02E-2</v>
      </c>
      <c r="H9039">
        <v>0.16673704061821501</v>
      </c>
      <c r="I9039">
        <v>8.4811205073552998E-2</v>
      </c>
      <c r="J9039">
        <v>0.69649845125835497</v>
      </c>
      <c r="K9039">
        <v>8.20801285716075E-2</v>
      </c>
      <c r="L9039">
        <v>0.715323350890405</v>
      </c>
      <c r="M9039">
        <v>1.1942461525339799E-2</v>
      </c>
      <c r="N9039">
        <v>-146.93175022758501</v>
      </c>
      <c r="O9039" s="5" t="s">
        <v>13443</v>
      </c>
      <c r="P9039">
        <v>285.21204191030603</v>
      </c>
      <c r="Q9039">
        <v>330.447137419456</v>
      </c>
      <c r="R9039">
        <v>298.32876541973599</v>
      </c>
      <c r="S9039">
        <v>250.32758063674899</v>
      </c>
      <c r="T9039">
        <v>254.99517553789201</v>
      </c>
      <c r="U9039">
        <v>314.69548181668102</v>
      </c>
      <c r="V9039">
        <v>212.33846569010501</v>
      </c>
      <c r="W9039">
        <v>265.46192407547699</v>
      </c>
      <c r="X9039">
        <v>1.19424615253397E-2</v>
      </c>
    </row>
    <row r="9040" spans="1:24" x14ac:dyDescent="0.4">
      <c r="A9040" s="2" t="s">
        <v>20727</v>
      </c>
      <c r="B9040" s="2" t="s">
        <v>11154</v>
      </c>
      <c r="C9040" s="8">
        <v>0.184947068659851</v>
      </c>
      <c r="D9040" s="6">
        <v>0.115156671603395</v>
      </c>
      <c r="E9040" s="11">
        <v>-7.2203348774550799E-2</v>
      </c>
      <c r="F9040">
        <v>0.71538801477135605</v>
      </c>
      <c r="G9040">
        <v>1.3136932326027499</v>
      </c>
      <c r="H9040">
        <v>1.2439029164786599</v>
      </c>
      <c r="I9040">
        <v>-6.9732989305288096E-2</v>
      </c>
      <c r="J9040">
        <v>0.68673233084485397</v>
      </c>
      <c r="K9040">
        <v>-7.2203348774550799E-2</v>
      </c>
      <c r="L9040">
        <v>0.71538801477135605</v>
      </c>
      <c r="M9040">
        <v>-1.05025792597976E-2</v>
      </c>
      <c r="N9040">
        <v>31.9083189277878</v>
      </c>
      <c r="O9040" s="5" t="s">
        <v>13443</v>
      </c>
      <c r="P9040">
        <v>436.33185516128799</v>
      </c>
      <c r="Q9040">
        <v>417.73506051138799</v>
      </c>
      <c r="R9040">
        <v>474.61394498594302</v>
      </c>
      <c r="S9040">
        <v>448.60685242823303</v>
      </c>
      <c r="T9040">
        <v>147.21370958888599</v>
      </c>
      <c r="U9040">
        <v>191.73252039424901</v>
      </c>
      <c r="V9040">
        <v>188.26229320240799</v>
      </c>
      <c r="W9040">
        <v>194.11903198019201</v>
      </c>
      <c r="X9040">
        <v>-1.05025792597977E-2</v>
      </c>
    </row>
    <row r="9041" spans="1:24" x14ac:dyDescent="0.4">
      <c r="A9041" s="2" t="s">
        <v>13996</v>
      </c>
      <c r="B9041" s="2" t="s">
        <v>12457</v>
      </c>
      <c r="C9041" s="8">
        <v>0.35343308759813702</v>
      </c>
      <c r="D9041" s="6">
        <v>0.18460587098422501</v>
      </c>
      <c r="E9041" s="11">
        <v>-0.18572866598110799</v>
      </c>
      <c r="F9041">
        <v>0.70455521536277899</v>
      </c>
      <c r="G9041">
        <v>1.79548306075706</v>
      </c>
      <c r="H9041">
        <v>1.6266560636646099</v>
      </c>
      <c r="I9041">
        <v>-0.16831105716413799</v>
      </c>
      <c r="J9041">
        <v>0.71544796978207303</v>
      </c>
      <c r="K9041">
        <v>-0.16831105716413799</v>
      </c>
      <c r="L9041">
        <v>0.71544796978207303</v>
      </c>
      <c r="M9041">
        <v>-2.4476121192694999E-2</v>
      </c>
      <c r="N9041">
        <v>27.579054829847401</v>
      </c>
      <c r="O9041" s="5" t="s">
        <v>13443</v>
      </c>
      <c r="P9041">
        <v>48.954305701022598</v>
      </c>
      <c r="Q9041">
        <v>65.465942318948905</v>
      </c>
      <c r="R9041">
        <v>74.582191354933897</v>
      </c>
      <c r="S9041">
        <v>54.526799742658199</v>
      </c>
      <c r="T9041">
        <v>14.129887304290399</v>
      </c>
      <c r="U9041">
        <v>17.9398849491695</v>
      </c>
      <c r="V9041">
        <v>20.7322596421835</v>
      </c>
      <c r="W9041">
        <v>19.909644305660699</v>
      </c>
      <c r="X9041">
        <v>-2.4476121192694902E-2</v>
      </c>
    </row>
    <row r="9042" spans="1:24" x14ac:dyDescent="0.4">
      <c r="A9042" s="2" t="s">
        <v>16242</v>
      </c>
      <c r="B9042" s="2" t="s">
        <v>8918</v>
      </c>
      <c r="C9042" s="8">
        <v>-8.3368140176430794E-2</v>
      </c>
      <c r="D9042" s="6">
        <v>-3.8813345985369001E-2</v>
      </c>
      <c r="E9042" s="11">
        <v>4.4454846165034E-2</v>
      </c>
      <c r="F9042">
        <v>0.71549709186229904</v>
      </c>
      <c r="G9042">
        <v>2.7491635536109298</v>
      </c>
      <c r="H9042">
        <v>2.7937184309647001</v>
      </c>
      <c r="I9042">
        <v>4.4571894365724098E-2</v>
      </c>
      <c r="J9042">
        <v>0.51251385059897003</v>
      </c>
      <c r="K9042">
        <v>4.4454846165034E-2</v>
      </c>
      <c r="L9042">
        <v>0.71549709186229904</v>
      </c>
      <c r="M9042">
        <v>6.4633846434108298E-3</v>
      </c>
      <c r="N9042">
        <v>-155.03492854448101</v>
      </c>
      <c r="O9042" s="5" t="s">
        <v>13443</v>
      </c>
      <c r="P9042">
        <v>6972.7958902847804</v>
      </c>
      <c r="Q9042">
        <v>7450.6477210613302</v>
      </c>
      <c r="R9042">
        <v>6688.6665246947496</v>
      </c>
      <c r="S9042">
        <v>7244.6288930813598</v>
      </c>
      <c r="T9042">
        <v>942.10202096280398</v>
      </c>
      <c r="U9042">
        <v>1167.58751210845</v>
      </c>
      <c r="V9042">
        <v>940.642683442936</v>
      </c>
      <c r="W9042">
        <v>1036.54585666346</v>
      </c>
      <c r="X9042">
        <v>6.4633846434108203E-3</v>
      </c>
    </row>
    <row r="9043" spans="1:24" x14ac:dyDescent="0.4">
      <c r="A9043" s="2" t="s">
        <v>17777</v>
      </c>
      <c r="B9043" s="2" t="s">
        <v>11612</v>
      </c>
      <c r="C9043" s="8">
        <v>-3.4301056045494799E-2</v>
      </c>
      <c r="D9043" s="6">
        <v>-0.114072310635754</v>
      </c>
      <c r="E9043" s="11">
        <v>-8.2476381840759699E-2</v>
      </c>
      <c r="F9043">
        <v>0.68029767910568895</v>
      </c>
      <c r="G9043">
        <v>-0.47446412747403</v>
      </c>
      <c r="H9043">
        <v>-0.55423538573712805</v>
      </c>
      <c r="I9043">
        <v>-8.0036252260741E-2</v>
      </c>
      <c r="J9043">
        <v>0.71588874912528699</v>
      </c>
      <c r="K9043">
        <v>-8.0036252260741E-2</v>
      </c>
      <c r="L9043">
        <v>0.71588874912528699</v>
      </c>
      <c r="M9043">
        <v>-1.16176192078898E-2</v>
      </c>
      <c r="N9043">
        <v>-106.735807905662</v>
      </c>
      <c r="O9043" s="5" t="s">
        <v>13443</v>
      </c>
      <c r="P9043">
        <v>308.62497072383798</v>
      </c>
      <c r="Q9043">
        <v>261.86376927579602</v>
      </c>
      <c r="R9043">
        <v>284.76836699156598</v>
      </c>
      <c r="S9043">
        <v>245.37059884196199</v>
      </c>
      <c r="T9043">
        <v>396.62265061112799</v>
      </c>
      <c r="U9043">
        <v>387.95001202578999</v>
      </c>
      <c r="V9043">
        <v>357.79867446994001</v>
      </c>
      <c r="W9043">
        <v>403.58508144599801</v>
      </c>
      <c r="X9043">
        <v>-1.16176192078898E-2</v>
      </c>
    </row>
    <row r="9044" spans="1:24" x14ac:dyDescent="0.4">
      <c r="A9044" s="2" t="s">
        <v>24567</v>
      </c>
      <c r="B9044" s="2" t="s">
        <v>6390</v>
      </c>
      <c r="C9044" s="8">
        <v>-5.8163039478387399E-2</v>
      </c>
      <c r="D9044" s="6">
        <v>-0.115472546307696</v>
      </c>
      <c r="E9044" s="11">
        <v>-5.8888571917143501E-2</v>
      </c>
      <c r="F9044">
        <v>0.68764907177223999</v>
      </c>
      <c r="G9044">
        <v>-0.91121644109243305</v>
      </c>
      <c r="H9044">
        <v>-0.96852597122298201</v>
      </c>
      <c r="I9044">
        <v>-5.7660144697780698E-2</v>
      </c>
      <c r="J9044">
        <v>0.71626324207475001</v>
      </c>
      <c r="K9044">
        <v>-5.7660144697780698E-2</v>
      </c>
      <c r="L9044">
        <v>0.71626324207475001</v>
      </c>
      <c r="M9044">
        <v>-8.3565311549249708E-3</v>
      </c>
      <c r="N9044">
        <v>-116.734204744728</v>
      </c>
      <c r="O9044" s="5" t="s">
        <v>13443</v>
      </c>
      <c r="P9044">
        <v>581.06632419039897</v>
      </c>
      <c r="Q9044">
        <v>542.43209349986296</v>
      </c>
      <c r="R9044">
        <v>518.68523987749495</v>
      </c>
      <c r="S9044">
        <v>515.52610665785903</v>
      </c>
      <c r="T9044">
        <v>1050.54069097247</v>
      </c>
      <c r="U9044">
        <v>1033.41212259278</v>
      </c>
      <c r="V9044">
        <v>1023.57172201167</v>
      </c>
      <c r="W9044">
        <v>964.37339605544196</v>
      </c>
      <c r="X9044">
        <v>-8.3565311549249604E-3</v>
      </c>
    </row>
    <row r="9045" spans="1:24" x14ac:dyDescent="0.4">
      <c r="A9045" s="2" t="s">
        <v>15416</v>
      </c>
      <c r="B9045" s="2" t="s">
        <v>1707</v>
      </c>
      <c r="C9045" s="8">
        <v>1.12387431236866E-2</v>
      </c>
      <c r="D9045" s="6">
        <v>-0.13902377777993499</v>
      </c>
      <c r="E9045" s="11">
        <v>-0.158044663523635</v>
      </c>
      <c r="F9045">
        <v>0.66854554886900697</v>
      </c>
      <c r="G9045">
        <v>-0.22061532904129799</v>
      </c>
      <c r="H9045">
        <v>-0.37087807644797599</v>
      </c>
      <c r="I9045">
        <v>-0.151938977460402</v>
      </c>
      <c r="J9045">
        <v>0.71633851578366603</v>
      </c>
      <c r="K9045">
        <v>-0.151938977460402</v>
      </c>
      <c r="L9045">
        <v>0.71633851578366603</v>
      </c>
      <c r="M9045">
        <v>-2.2013176933378301E-2</v>
      </c>
      <c r="N9045">
        <v>-85.378234594417293</v>
      </c>
      <c r="O9045" s="5" t="s">
        <v>13443</v>
      </c>
      <c r="P9045">
        <v>93.651715254130195</v>
      </c>
      <c r="Q9045">
        <v>59.231090669525202</v>
      </c>
      <c r="R9045">
        <v>71.192091747891496</v>
      </c>
      <c r="S9045">
        <v>69.397745127019505</v>
      </c>
      <c r="T9045">
        <v>89.708354280727406</v>
      </c>
      <c r="U9045">
        <v>88.578181936524203</v>
      </c>
      <c r="V9045">
        <v>92.960777105274204</v>
      </c>
      <c r="W9045">
        <v>85.445556811794006</v>
      </c>
      <c r="X9045">
        <v>-2.2013176933378301E-2</v>
      </c>
    </row>
    <row r="9046" spans="1:24" x14ac:dyDescent="0.4">
      <c r="A9046" s="2" t="s">
        <v>18431</v>
      </c>
      <c r="B9046" s="2" t="s">
        <v>10446</v>
      </c>
      <c r="C9046" s="8">
        <v>-4.4125241521327699E-2</v>
      </c>
      <c r="D9046" s="6">
        <v>3.8027362771218098E-2</v>
      </c>
      <c r="E9046" s="11">
        <v>7.9797775664959505E-2</v>
      </c>
      <c r="F9046">
        <v>0.67975569554167803</v>
      </c>
      <c r="G9046">
        <v>-1.38100609643887</v>
      </c>
      <c r="H9046">
        <v>-1.2988535832452099</v>
      </c>
      <c r="I9046">
        <v>8.2028365058159497E-2</v>
      </c>
      <c r="J9046">
        <v>0.71641227480610603</v>
      </c>
      <c r="K9046">
        <v>8.2028365058159497E-2</v>
      </c>
      <c r="L9046">
        <v>0.71641227480610603</v>
      </c>
      <c r="M9046">
        <v>1.18807408071644E-2</v>
      </c>
      <c r="N9046">
        <v>139.245065452251</v>
      </c>
      <c r="O9046" s="5" t="s">
        <v>13443</v>
      </c>
      <c r="P9046">
        <v>240.514632357198</v>
      </c>
      <c r="Q9046">
        <v>268.098620925219</v>
      </c>
      <c r="R9046">
        <v>250.867370921141</v>
      </c>
      <c r="S9046">
        <v>265.19852602111001</v>
      </c>
      <c r="T9046">
        <v>609.22816423614904</v>
      </c>
      <c r="U9046">
        <v>688.81683252748599</v>
      </c>
      <c r="V9046">
        <v>610.59848559075795</v>
      </c>
      <c r="W9046">
        <v>639.59732331935095</v>
      </c>
      <c r="X9046">
        <v>1.1880740807164499E-2</v>
      </c>
    </row>
    <row r="9047" spans="1:24" x14ac:dyDescent="0.4">
      <c r="A9047" s="2" t="s">
        <v>17896</v>
      </c>
      <c r="B9047" s="2" t="s">
        <v>1235</v>
      </c>
      <c r="C9047" s="8">
        <v>-2.20681606630675E-2</v>
      </c>
      <c r="D9047" s="6">
        <v>7.1536378073750101E-2</v>
      </c>
      <c r="E9047" s="11">
        <v>9.0104124847768793E-2</v>
      </c>
      <c r="F9047">
        <v>0.71646041867546395</v>
      </c>
      <c r="G9047">
        <v>0.108209528105881</v>
      </c>
      <c r="H9047">
        <v>0.20181420648951301</v>
      </c>
      <c r="I9047">
        <v>9.3176760015553306E-2</v>
      </c>
      <c r="J9047">
        <v>0.69759141284635595</v>
      </c>
      <c r="K9047">
        <v>9.0104124847768793E-2</v>
      </c>
      <c r="L9047">
        <v>0.71646041867546395</v>
      </c>
      <c r="M9047">
        <v>1.30477798636699E-2</v>
      </c>
      <c r="N9047">
        <v>107.144400524384</v>
      </c>
      <c r="O9047" s="5" t="s">
        <v>13443</v>
      </c>
      <c r="P9047">
        <v>236.257736209283</v>
      </c>
      <c r="Q9047">
        <v>236.92436267810101</v>
      </c>
      <c r="R9047">
        <v>291.54856620565101</v>
      </c>
      <c r="S9047">
        <v>208.193235381059</v>
      </c>
      <c r="T9047">
        <v>201.43304459372101</v>
      </c>
      <c r="U9047">
        <v>230.60227111744899</v>
      </c>
      <c r="V9047">
        <v>248.118333137099</v>
      </c>
      <c r="W9047">
        <v>173.794603418164</v>
      </c>
      <c r="X9047">
        <v>1.30477798636699E-2</v>
      </c>
    </row>
    <row r="9048" spans="1:24" x14ac:dyDescent="0.4">
      <c r="A9048" s="2" t="s">
        <v>17938</v>
      </c>
      <c r="B9048" s="2" t="s">
        <v>6123</v>
      </c>
      <c r="C9048" s="8">
        <v>-0.18611286263016399</v>
      </c>
      <c r="D9048" s="6">
        <v>-4.1088876561230302E-2</v>
      </c>
      <c r="E9048" s="11">
        <v>0.137418580061579</v>
      </c>
      <c r="F9048">
        <v>0.70464782716464902</v>
      </c>
      <c r="G9048">
        <v>-0.370220756129021</v>
      </c>
      <c r="H9048">
        <v>-0.225196927271441</v>
      </c>
      <c r="I9048">
        <v>0.144144274243174</v>
      </c>
      <c r="J9048">
        <v>0.71650080070358901</v>
      </c>
      <c r="K9048">
        <v>0.144144274243174</v>
      </c>
      <c r="L9048">
        <v>0.71650080070358901</v>
      </c>
      <c r="M9048">
        <v>2.0869686574379102E-2</v>
      </c>
      <c r="N9048">
        <v>-167.55029003876999</v>
      </c>
      <c r="O9048" s="5" t="s">
        <v>13443</v>
      </c>
      <c r="P9048">
        <v>97.908611402045196</v>
      </c>
      <c r="Q9048">
        <v>68.583368143660806</v>
      </c>
      <c r="R9048">
        <v>81.3623905690188</v>
      </c>
      <c r="S9048">
        <v>81.790199613987298</v>
      </c>
      <c r="T9048">
        <v>119.939741071302</v>
      </c>
      <c r="U9048">
        <v>94.558143586247397</v>
      </c>
      <c r="V9048">
        <v>83.932212422387806</v>
      </c>
      <c r="W9048">
        <v>103.696064091983</v>
      </c>
      <c r="X9048">
        <v>2.0869686574379199E-2</v>
      </c>
    </row>
    <row r="9049" spans="1:24" x14ac:dyDescent="0.4">
      <c r="A9049" s="2" t="s">
        <v>14170</v>
      </c>
      <c r="B9049" s="2" t="s">
        <v>11117</v>
      </c>
      <c r="C9049" s="8">
        <v>7.1931215380685101E-2</v>
      </c>
      <c r="D9049" s="6">
        <v>0.140684043346789</v>
      </c>
      <c r="E9049" s="11">
        <v>6.7026122011268896E-2</v>
      </c>
      <c r="F9049">
        <v>0.71660582895591995</v>
      </c>
      <c r="G9049">
        <v>0.65635167233441105</v>
      </c>
      <c r="H9049">
        <v>0.72510457347575297</v>
      </c>
      <c r="I9049">
        <v>6.8650675991567406E-2</v>
      </c>
      <c r="J9049">
        <v>0.64302177531571003</v>
      </c>
      <c r="K9049">
        <v>6.7026122011268896E-2</v>
      </c>
      <c r="L9049">
        <v>0.71660582895591995</v>
      </c>
      <c r="M9049">
        <v>9.6999978267500696E-3</v>
      </c>
      <c r="N9049">
        <v>62.9195125520231</v>
      </c>
      <c r="O9049" s="5" t="s">
        <v>13443</v>
      </c>
      <c r="P9049">
        <v>647.04821448308098</v>
      </c>
      <c r="Q9049">
        <v>582.95862922111701</v>
      </c>
      <c r="R9049">
        <v>640.72882573102299</v>
      </c>
      <c r="S9049">
        <v>708.84839665455604</v>
      </c>
      <c r="T9049">
        <v>325.97321408967599</v>
      </c>
      <c r="U9049">
        <v>445.50714290437497</v>
      </c>
      <c r="V9049">
        <v>363.81771759186398</v>
      </c>
      <c r="W9049">
        <v>441.33044877548002</v>
      </c>
      <c r="X9049">
        <v>9.69999782675008E-3</v>
      </c>
    </row>
    <row r="9050" spans="1:24" x14ac:dyDescent="0.4">
      <c r="A9050" s="2" t="s">
        <v>15080</v>
      </c>
      <c r="B9050" s="2" t="s">
        <v>6779</v>
      </c>
      <c r="C9050" s="8">
        <v>5.14290771526466E-2</v>
      </c>
      <c r="D9050" s="6">
        <v>9.0450652257149405E-2</v>
      </c>
      <c r="E9050" s="11">
        <v>3.8540394926143799E-2</v>
      </c>
      <c r="F9050">
        <v>0.71661313845872299</v>
      </c>
      <c r="G9050">
        <v>0.37639634568642899</v>
      </c>
      <c r="H9050">
        <v>0.41541796302966499</v>
      </c>
      <c r="I9050">
        <v>3.8991157403417E-2</v>
      </c>
      <c r="J9050">
        <v>0.63857571821766701</v>
      </c>
      <c r="K9050">
        <v>3.8540394926143799E-2</v>
      </c>
      <c r="L9050">
        <v>0.71661313845872299</v>
      </c>
      <c r="M9050">
        <v>5.57738225852605E-3</v>
      </c>
      <c r="N9050">
        <v>60.377996844331904</v>
      </c>
      <c r="O9050" s="5" t="s">
        <v>13443</v>
      </c>
      <c r="P9050">
        <v>3471.4988086246899</v>
      </c>
      <c r="Q9050">
        <v>3036.3727532693501</v>
      </c>
      <c r="R9050">
        <v>3424.0006031128701</v>
      </c>
      <c r="S9050">
        <v>3484.7582017353402</v>
      </c>
      <c r="T9050">
        <v>2414.567718882</v>
      </c>
      <c r="U9050">
        <v>2533.2612538639701</v>
      </c>
      <c r="V9050">
        <v>2704.5567094512899</v>
      </c>
      <c r="W9050">
        <v>2387.0833953974502</v>
      </c>
      <c r="X9050">
        <v>5.5773822585260396E-3</v>
      </c>
    </row>
    <row r="9051" spans="1:24" x14ac:dyDescent="0.4">
      <c r="A9051" s="2" t="s">
        <v>26558</v>
      </c>
      <c r="B9051" s="2" t="s">
        <v>10138</v>
      </c>
      <c r="C9051" s="8">
        <v>-0.108767919380931</v>
      </c>
      <c r="D9051" s="6">
        <v>-6.0046672874428497E-2</v>
      </c>
      <c r="E9051" s="11">
        <v>4.7564807926294E-2</v>
      </c>
      <c r="F9051">
        <v>0.71612481774231296</v>
      </c>
      <c r="G9051">
        <v>-0.94958908643324302</v>
      </c>
      <c r="H9051">
        <v>-0.90086784394152597</v>
      </c>
      <c r="I9051">
        <v>4.8718005047113003E-2</v>
      </c>
      <c r="J9051">
        <v>0.716688818463457</v>
      </c>
      <c r="K9051">
        <v>4.8718005047113003E-2</v>
      </c>
      <c r="L9051">
        <v>0.716688818463457</v>
      </c>
      <c r="M9051">
        <v>7.0480031559539899E-3</v>
      </c>
      <c r="N9051">
        <v>-151.09856448816299</v>
      </c>
      <c r="O9051" s="5" t="s">
        <v>13443</v>
      </c>
      <c r="P9051">
        <v>815.19561232572403</v>
      </c>
      <c r="Q9051">
        <v>897.81863751701405</v>
      </c>
      <c r="R9051">
        <v>762.77241158455104</v>
      </c>
      <c r="S9051">
        <v>860.036341395563</v>
      </c>
      <c r="T9051">
        <v>1556.2592156539399</v>
      </c>
      <c r="U9051">
        <v>1688.59167084058</v>
      </c>
      <c r="V9051">
        <v>1523.15230113138</v>
      </c>
      <c r="W9051">
        <v>1465.01799349154</v>
      </c>
      <c r="X9051">
        <v>7.0480031559540099E-3</v>
      </c>
    </row>
    <row r="9052" spans="1:24" x14ac:dyDescent="0.4">
      <c r="A9052" s="2" t="s">
        <v>26215</v>
      </c>
      <c r="B9052" s="2" t="s">
        <v>10492</v>
      </c>
      <c r="C9052" s="8">
        <v>8.6708044311910107E-2</v>
      </c>
      <c r="D9052" s="6">
        <v>0.17480718935539799</v>
      </c>
      <c r="E9052" s="11">
        <v>8.5675773727077201E-2</v>
      </c>
      <c r="F9052">
        <v>0.67179550122814002</v>
      </c>
      <c r="G9052">
        <v>-3.28732390180389</v>
      </c>
      <c r="H9052">
        <v>-3.1992248919501298</v>
      </c>
      <c r="I9052">
        <v>8.8032916162086694E-2</v>
      </c>
      <c r="J9052">
        <v>0.71684913043754395</v>
      </c>
      <c r="K9052">
        <v>8.8032916162086694E-2</v>
      </c>
      <c r="L9052">
        <v>0.71684913043754395</v>
      </c>
      <c r="M9052">
        <v>1.2727115640070501E-2</v>
      </c>
      <c r="N9052">
        <v>63.617620908763797</v>
      </c>
      <c r="O9052" s="5" t="s">
        <v>13443</v>
      </c>
      <c r="P9052">
        <v>202.20256702596299</v>
      </c>
      <c r="Q9052">
        <v>221.337233554542</v>
      </c>
      <c r="R9052">
        <v>210.18617563663199</v>
      </c>
      <c r="S9052">
        <v>260.24154422632301</v>
      </c>
      <c r="T9052">
        <v>2301.2000184173398</v>
      </c>
      <c r="U9052">
        <v>1749.88627775024</v>
      </c>
      <c r="V9052">
        <v>2310.30938496525</v>
      </c>
      <c r="W9052">
        <v>1964.4182381585299</v>
      </c>
      <c r="X9052">
        <v>1.2727115640070501E-2</v>
      </c>
    </row>
    <row r="9053" spans="1:24" x14ac:dyDescent="0.4">
      <c r="A9053" s="2" t="s">
        <v>18816</v>
      </c>
      <c r="B9053" s="2" t="s">
        <v>4043</v>
      </c>
      <c r="C9053" s="8">
        <v>0.17944245502915801</v>
      </c>
      <c r="D9053" s="6">
        <v>0.310692303808694</v>
      </c>
      <c r="E9053" s="11">
        <v>0.12798154588628199</v>
      </c>
      <c r="F9053">
        <v>0.64607349011947601</v>
      </c>
      <c r="G9053">
        <v>-1.9432674505788701</v>
      </c>
      <c r="H9053">
        <v>-1.8120174610006401</v>
      </c>
      <c r="I9053">
        <v>0.131394389278433</v>
      </c>
      <c r="J9053">
        <v>0.71691670460416901</v>
      </c>
      <c r="K9053">
        <v>0.131394389278433</v>
      </c>
      <c r="L9053">
        <v>0.71691670460416901</v>
      </c>
      <c r="M9053">
        <v>1.89906019168108E-2</v>
      </c>
      <c r="N9053">
        <v>59.991125465952898</v>
      </c>
      <c r="O9053" s="5" t="s">
        <v>13443</v>
      </c>
      <c r="P9053">
        <v>95.780163328087696</v>
      </c>
      <c r="Q9053">
        <v>81.053071442508198</v>
      </c>
      <c r="R9053">
        <v>88.142589783103702</v>
      </c>
      <c r="S9053">
        <v>128.88152666446501</v>
      </c>
      <c r="T9053">
        <v>323.34439784701698</v>
      </c>
      <c r="U9053">
        <v>350.57525171501999</v>
      </c>
      <c r="V9053">
        <v>375.855803835713</v>
      </c>
      <c r="W9053">
        <v>382.01630011486498</v>
      </c>
      <c r="X9053">
        <v>1.89906019168108E-2</v>
      </c>
    </row>
    <row r="9054" spans="1:24" x14ac:dyDescent="0.4">
      <c r="A9054" s="2" t="s">
        <v>25851</v>
      </c>
      <c r="B9054" s="2" t="s">
        <v>11553</v>
      </c>
      <c r="C9054" s="8">
        <v>-0.13557987014929199</v>
      </c>
      <c r="D9054" s="6">
        <v>-8.9678294191092203E-2</v>
      </c>
      <c r="E9054" s="11">
        <v>4.4984825273816802E-2</v>
      </c>
      <c r="F9054">
        <v>0.71699339665158701</v>
      </c>
      <c r="G9054">
        <v>-0.39535984861461698</v>
      </c>
      <c r="H9054">
        <v>-0.34945825097143401</v>
      </c>
      <c r="I9054">
        <v>4.5742934169344503E-2</v>
      </c>
      <c r="J9054">
        <v>0.68786647081449104</v>
      </c>
      <c r="K9054">
        <v>4.4984825273816802E-2</v>
      </c>
      <c r="L9054">
        <v>0.71699339665158701</v>
      </c>
      <c r="M9054">
        <v>6.4996254651396796E-3</v>
      </c>
      <c r="N9054">
        <v>-146.51765406539101</v>
      </c>
      <c r="O9054" s="5" t="s">
        <v>13443</v>
      </c>
      <c r="P9054">
        <v>1213.2154021557801</v>
      </c>
      <c r="Q9054">
        <v>1234.5006265858899</v>
      </c>
      <c r="R9054">
        <v>1196.70516128599</v>
      </c>
      <c r="S9054">
        <v>1095.4929766479499</v>
      </c>
      <c r="T9054">
        <v>1502.0398806491</v>
      </c>
      <c r="U9054">
        <v>1664.2980766385799</v>
      </c>
      <c r="V9054">
        <v>1484.3629121234301</v>
      </c>
      <c r="W9054">
        <v>1377.4985153979001</v>
      </c>
      <c r="X9054">
        <v>6.4996254651396796E-3</v>
      </c>
    </row>
    <row r="9055" spans="1:24" x14ac:dyDescent="0.4">
      <c r="A9055" s="2" t="s">
        <v>21461</v>
      </c>
      <c r="B9055" s="2" t="s">
        <v>1316</v>
      </c>
      <c r="C9055" s="8">
        <v>9.3291888597493003E-2</v>
      </c>
      <c r="D9055" s="6">
        <v>0.17767171360021</v>
      </c>
      <c r="E9055" s="11">
        <v>8.2375190684112407E-2</v>
      </c>
      <c r="F9055">
        <v>0.66355636170723897</v>
      </c>
      <c r="G9055">
        <v>-1.95231667760983</v>
      </c>
      <c r="H9055">
        <v>-1.86793697051245</v>
      </c>
      <c r="I9055">
        <v>8.4409144052221705E-2</v>
      </c>
      <c r="J9055">
        <v>0.71700873585382896</v>
      </c>
      <c r="K9055">
        <v>8.4409144052221705E-2</v>
      </c>
      <c r="L9055">
        <v>0.71700873585382896</v>
      </c>
      <c r="M9055">
        <v>1.2195057762280199E-2</v>
      </c>
      <c r="N9055">
        <v>62.296927658890297</v>
      </c>
      <c r="O9055" s="5" t="s">
        <v>13443</v>
      </c>
      <c r="P9055">
        <v>221.35859969158</v>
      </c>
      <c r="Q9055">
        <v>227.572085203965</v>
      </c>
      <c r="R9055">
        <v>237.30697249297199</v>
      </c>
      <c r="S9055">
        <v>265.19852602111001</v>
      </c>
      <c r="T9055">
        <v>857.32269713706205</v>
      </c>
      <c r="U9055">
        <v>849.90204946690403</v>
      </c>
      <c r="V9055">
        <v>885.13373020741301</v>
      </c>
      <c r="W9055">
        <v>924.13932318775301</v>
      </c>
      <c r="X9055">
        <v>1.21950577622803E-2</v>
      </c>
    </row>
    <row r="9056" spans="1:24" x14ac:dyDescent="0.4">
      <c r="A9056" s="2" t="s">
        <v>14741</v>
      </c>
      <c r="B9056" s="2" t="s">
        <v>820</v>
      </c>
      <c r="C9056" s="8">
        <v>-0.15397981530050001</v>
      </c>
      <c r="D9056" s="6">
        <v>-0.22124187207950499</v>
      </c>
      <c r="E9056" s="11">
        <v>-6.9150370002243097E-2</v>
      </c>
      <c r="F9056">
        <v>0.67780733000415905</v>
      </c>
      <c r="G9056">
        <v>-1.10033227494805</v>
      </c>
      <c r="H9056">
        <v>-1.16759438585912</v>
      </c>
      <c r="I9056">
        <v>-6.7523303371460799E-2</v>
      </c>
      <c r="J9056">
        <v>0.71718152262382795</v>
      </c>
      <c r="K9056">
        <v>-6.7523303371460799E-2</v>
      </c>
      <c r="L9056">
        <v>0.71718152262382795</v>
      </c>
      <c r="M9056">
        <v>-9.7484006239691792E-3</v>
      </c>
      <c r="N9056">
        <v>-124.837126878429</v>
      </c>
      <c r="O9056" s="5" t="s">
        <v>13443</v>
      </c>
      <c r="P9056">
        <v>410.79047827379799</v>
      </c>
      <c r="Q9056">
        <v>408.38278303725298</v>
      </c>
      <c r="R9056">
        <v>369.52085716762701</v>
      </c>
      <c r="S9056">
        <v>332.11778025073602</v>
      </c>
      <c r="T9056">
        <v>852.39366668207697</v>
      </c>
      <c r="U9056">
        <v>876.06438168444197</v>
      </c>
      <c r="V9056">
        <v>778.79730172008499</v>
      </c>
      <c r="W9056">
        <v>764.03260022973097</v>
      </c>
      <c r="X9056">
        <v>-9.7484006239691497E-3</v>
      </c>
    </row>
    <row r="9057" spans="1:24" x14ac:dyDescent="0.4">
      <c r="A9057" s="2" t="s">
        <v>25496</v>
      </c>
      <c r="B9057" s="2" t="s">
        <v>861</v>
      </c>
      <c r="C9057" s="8">
        <v>-0.17223604394756101</v>
      </c>
      <c r="D9057" s="6">
        <v>-8.5015261058023706E-2</v>
      </c>
      <c r="E9057" s="11">
        <v>8.4511651221621104E-2</v>
      </c>
      <c r="F9057">
        <v>0.69689391154519897</v>
      </c>
      <c r="G9057">
        <v>-0.61547588296621203</v>
      </c>
      <c r="H9057">
        <v>-0.52825518197740695</v>
      </c>
      <c r="I9057">
        <v>8.6719091405357093E-2</v>
      </c>
      <c r="J9057">
        <v>0.71734742488952496</v>
      </c>
      <c r="K9057">
        <v>8.6719091405357093E-2</v>
      </c>
      <c r="L9057">
        <v>0.71734742488952496</v>
      </c>
      <c r="M9057">
        <v>1.2511002893109999E-2</v>
      </c>
      <c r="N9057">
        <v>-153.72917395778899</v>
      </c>
      <c r="O9057" s="5" t="s">
        <v>13443</v>
      </c>
      <c r="P9057">
        <v>229.87239198741099</v>
      </c>
      <c r="Q9057">
        <v>236.92436267810101</v>
      </c>
      <c r="R9057">
        <v>230.52677327888699</v>
      </c>
      <c r="S9057">
        <v>208.193235381059</v>
      </c>
      <c r="T9057">
        <v>347.003744030946</v>
      </c>
      <c r="U9057">
        <v>355.80771815852802</v>
      </c>
      <c r="V9057">
        <v>322.68758959204899</v>
      </c>
      <c r="W9057">
        <v>296.57074330307103</v>
      </c>
      <c r="X9057">
        <v>1.2511002893109999E-2</v>
      </c>
    </row>
    <row r="9058" spans="1:24" x14ac:dyDescent="0.4">
      <c r="A9058" s="2" t="s">
        <v>23422</v>
      </c>
      <c r="B9058" s="2" t="s">
        <v>11015</v>
      </c>
      <c r="C9058" s="8">
        <v>-9.73521743040478E-2</v>
      </c>
      <c r="D9058" s="6">
        <v>-5.8375761699027903E-2</v>
      </c>
      <c r="E9058" s="11">
        <v>3.8514245721378501E-2</v>
      </c>
      <c r="F9058">
        <v>0.717585898016877</v>
      </c>
      <c r="G9058">
        <v>-7.2156317091263494E-2</v>
      </c>
      <c r="H9058">
        <v>-3.3179878646094597E-2</v>
      </c>
      <c r="I9058">
        <v>3.8948344808783501E-2</v>
      </c>
      <c r="J9058">
        <v>0.67628662598398204</v>
      </c>
      <c r="K9058">
        <v>3.8514245721378501E-2</v>
      </c>
      <c r="L9058">
        <v>0.717585898016877</v>
      </c>
      <c r="M9058">
        <v>5.5509082084392296E-3</v>
      </c>
      <c r="N9058">
        <v>-149.05162714389201</v>
      </c>
      <c r="O9058" s="5" t="s">
        <v>13443</v>
      </c>
      <c r="P9058">
        <v>2652.0463001510502</v>
      </c>
      <c r="Q9058">
        <v>2621.7551185826701</v>
      </c>
      <c r="R9058">
        <v>2742.5905820973398</v>
      </c>
      <c r="S9058">
        <v>2312.4320072681899</v>
      </c>
      <c r="T9058">
        <v>2636.7026913866498</v>
      </c>
      <c r="U9058">
        <v>2820.29941305068</v>
      </c>
      <c r="V9058">
        <v>2496.8997217449</v>
      </c>
      <c r="W9058">
        <v>2569.17368394297</v>
      </c>
      <c r="X9058">
        <v>5.5509082084392097E-3</v>
      </c>
    </row>
    <row r="9059" spans="1:24" x14ac:dyDescent="0.4">
      <c r="A9059" s="2" t="s">
        <v>17027</v>
      </c>
      <c r="B9059" s="2" t="s">
        <v>2944</v>
      </c>
      <c r="C9059" s="8">
        <v>-2.8921336172014901E-2</v>
      </c>
      <c r="D9059" s="6">
        <v>4.4600621110509803E-2</v>
      </c>
      <c r="E9059" s="11">
        <v>7.2030906602909006E-2</v>
      </c>
      <c r="F9059">
        <v>0.68481540715150102</v>
      </c>
      <c r="G9059">
        <v>-0.98223034252510499</v>
      </c>
      <c r="H9059">
        <v>-0.90870844221139202</v>
      </c>
      <c r="I9059">
        <v>7.3511927878183503E-2</v>
      </c>
      <c r="J9059">
        <v>0.71808293785203903</v>
      </c>
      <c r="K9059">
        <v>7.3511927878183503E-2</v>
      </c>
      <c r="L9059">
        <v>0.71808293785203903</v>
      </c>
      <c r="M9059">
        <v>1.0572881864921601E-2</v>
      </c>
      <c r="N9059">
        <v>122.96144941044901</v>
      </c>
      <c r="O9059" s="5" t="s">
        <v>13443</v>
      </c>
      <c r="P9059">
        <v>421.43271864358599</v>
      </c>
      <c r="Q9059">
        <v>296.15545334762601</v>
      </c>
      <c r="R9059">
        <v>389.86145480988199</v>
      </c>
      <c r="S9059">
        <v>356.90268922467197</v>
      </c>
      <c r="T9059">
        <v>718.324038306484</v>
      </c>
      <c r="U9059">
        <v>692.92805616167095</v>
      </c>
      <c r="V9059">
        <v>663.43230854987098</v>
      </c>
      <c r="W9059">
        <v>710.94021541463599</v>
      </c>
      <c r="X9059">
        <v>1.0572881864921601E-2</v>
      </c>
    </row>
    <row r="9060" spans="1:24" x14ac:dyDescent="0.4">
      <c r="A9060" s="2" t="s">
        <v>25693</v>
      </c>
      <c r="B9060" s="2" t="s">
        <v>4162</v>
      </c>
      <c r="C9060" s="8">
        <v>4.10961538380053E-3</v>
      </c>
      <c r="D9060" s="6">
        <v>-0.10137594743773901</v>
      </c>
      <c r="E9060" s="11">
        <v>-0.11109803366979</v>
      </c>
      <c r="F9060">
        <v>0.71828952224190101</v>
      </c>
      <c r="G9060">
        <v>1.93455311640362</v>
      </c>
      <c r="H9060">
        <v>1.82906769985773</v>
      </c>
      <c r="I9060">
        <v>-0.106246070854984</v>
      </c>
      <c r="J9060">
        <v>0.693442971901715</v>
      </c>
      <c r="K9060">
        <v>-0.11109803366979</v>
      </c>
      <c r="L9060">
        <v>0.71828952224190101</v>
      </c>
      <c r="M9060">
        <v>-1.5964839500634299E-2</v>
      </c>
      <c r="N9060">
        <v>-87.678593716901901</v>
      </c>
      <c r="O9060" s="5" t="s">
        <v>13443</v>
      </c>
      <c r="P9060">
        <v>172.40429399055799</v>
      </c>
      <c r="Q9060">
        <v>255.62891762637199</v>
      </c>
      <c r="R9060">
        <v>223.74657406480199</v>
      </c>
      <c r="S9060">
        <v>171.01587192015501</v>
      </c>
      <c r="T9060">
        <v>51.919120792508899</v>
      </c>
      <c r="U9060">
        <v>56.80963567237</v>
      </c>
      <c r="V9060">
        <v>51.496257820907303</v>
      </c>
      <c r="W9060">
        <v>56.825443122406703</v>
      </c>
      <c r="X9060">
        <v>-1.59648395006344E-2</v>
      </c>
    </row>
    <row r="9061" spans="1:24" x14ac:dyDescent="0.4">
      <c r="A9061" s="2" t="s">
        <v>26373</v>
      </c>
      <c r="B9061" s="2" t="s">
        <v>7204</v>
      </c>
      <c r="C9061" s="8">
        <v>-0.31102250074479199</v>
      </c>
      <c r="D9061" s="6">
        <v>-0.127379144440425</v>
      </c>
      <c r="E9061" s="11">
        <v>0.172666265922919</v>
      </c>
      <c r="F9061">
        <v>0.698436290837676</v>
      </c>
      <c r="G9061">
        <v>-0.36735561060257899</v>
      </c>
      <c r="H9061">
        <v>-0.183712598154922</v>
      </c>
      <c r="I9061">
        <v>0.18178918109237699</v>
      </c>
      <c r="J9061">
        <v>0.71836673148715702</v>
      </c>
      <c r="K9061">
        <v>0.18178918109237699</v>
      </c>
      <c r="L9061">
        <v>0.71836673148715702</v>
      </c>
      <c r="M9061">
        <v>2.61147045952346E-2</v>
      </c>
      <c r="N9061">
        <v>-157.72846603581499</v>
      </c>
      <c r="O9061" s="5" t="s">
        <v>13443</v>
      </c>
      <c r="P9061">
        <v>42.568961479150097</v>
      </c>
      <c r="Q9061">
        <v>68.583368143660806</v>
      </c>
      <c r="R9061">
        <v>44.071294891551901</v>
      </c>
      <c r="S9061">
        <v>54.526799742658199</v>
      </c>
      <c r="T9061">
        <v>69.335028400122695</v>
      </c>
      <c r="U9061">
        <v>69.143306574923997</v>
      </c>
      <c r="V9061">
        <v>56.512127089177497</v>
      </c>
      <c r="W9061">
        <v>54.336737584199099</v>
      </c>
      <c r="X9061">
        <v>2.6114704595234701E-2</v>
      </c>
    </row>
    <row r="9062" spans="1:24" x14ac:dyDescent="0.4">
      <c r="A9062" s="2" t="s">
        <v>24513</v>
      </c>
      <c r="B9062" s="2" t="s">
        <v>3516</v>
      </c>
      <c r="C9062" s="8">
        <v>-4.0571419222313602E-2</v>
      </c>
      <c r="D9062" s="6">
        <v>-0.11300690090964099</v>
      </c>
      <c r="E9062" s="11">
        <v>-7.4697142258404195E-2</v>
      </c>
      <c r="F9062">
        <v>0.69438717610072498</v>
      </c>
      <c r="G9062">
        <v>-0.13546862071953999</v>
      </c>
      <c r="H9062">
        <v>-0.20790413178650999</v>
      </c>
      <c r="I9062">
        <v>-7.29079896293547E-2</v>
      </c>
      <c r="J9062">
        <v>0.71891325344650903</v>
      </c>
      <c r="K9062">
        <v>-7.29079896293547E-2</v>
      </c>
      <c r="L9062">
        <v>0.71891325344650903</v>
      </c>
      <c r="M9062">
        <v>-1.04494289753516E-2</v>
      </c>
      <c r="N9062">
        <v>-109.749010107706</v>
      </c>
      <c r="O9062" s="5" t="s">
        <v>13443</v>
      </c>
      <c r="P9062">
        <v>340.55169183320101</v>
      </c>
      <c r="Q9062">
        <v>324.21228577003302</v>
      </c>
      <c r="R9062">
        <v>322.059462669033</v>
      </c>
      <c r="S9062">
        <v>292.46192589243901</v>
      </c>
      <c r="T9062">
        <v>338.460091242305</v>
      </c>
      <c r="U9062">
        <v>381.59630277295901</v>
      </c>
      <c r="V9062">
        <v>358.13306575449201</v>
      </c>
      <c r="W9062">
        <v>336.804816170761</v>
      </c>
      <c r="X9062">
        <v>-1.04494289753516E-2</v>
      </c>
    </row>
    <row r="9063" spans="1:24" x14ac:dyDescent="0.4">
      <c r="A9063" s="2" t="s">
        <v>13872</v>
      </c>
      <c r="B9063" s="2" t="s">
        <v>12988</v>
      </c>
      <c r="C9063" s="8">
        <v>0.113162503069079</v>
      </c>
      <c r="D9063" s="6">
        <v>6.77625366228502E-2</v>
      </c>
      <c r="E9063" s="11">
        <v>-4.6172976848064297E-2</v>
      </c>
      <c r="F9063">
        <v>0.71896568944855199</v>
      </c>
      <c r="G9063">
        <v>1.3190526193214001</v>
      </c>
      <c r="H9063">
        <v>1.27365271904807</v>
      </c>
      <c r="I9063">
        <v>-4.5361614146936E-2</v>
      </c>
      <c r="J9063">
        <v>0.651129880079513</v>
      </c>
      <c r="K9063">
        <v>-4.6172976848064297E-2</v>
      </c>
      <c r="L9063">
        <v>0.71896568944855199</v>
      </c>
      <c r="M9063">
        <v>-6.6162105599623499E-3</v>
      </c>
      <c r="N9063">
        <v>30.913483909630799</v>
      </c>
      <c r="O9063" s="5" t="s">
        <v>13443</v>
      </c>
      <c r="P9063">
        <v>1536.73950939732</v>
      </c>
      <c r="Q9063">
        <v>1508.8340991605401</v>
      </c>
      <c r="R9063">
        <v>1606.9072137381199</v>
      </c>
      <c r="S9063">
        <v>1571.3632289475099</v>
      </c>
      <c r="T9063">
        <v>538.25012568436398</v>
      </c>
      <c r="U9063">
        <v>664.149490722378</v>
      </c>
      <c r="V9063">
        <v>642.70004890768701</v>
      </c>
      <c r="W9063">
        <v>648.30779270307801</v>
      </c>
      <c r="X9063">
        <v>-6.6162105599623299E-3</v>
      </c>
    </row>
    <row r="9064" spans="1:24" x14ac:dyDescent="0.4">
      <c r="A9064" s="2" t="s">
        <v>23931</v>
      </c>
      <c r="B9064" s="2" t="s">
        <v>3942</v>
      </c>
      <c r="C9064" s="8">
        <v>-6.0306874557340198E-2</v>
      </c>
      <c r="D9064" s="6">
        <v>-0.10443860092226</v>
      </c>
      <c r="E9064" s="11">
        <v>-4.5362098932730598E-2</v>
      </c>
      <c r="F9064">
        <v>0.71904874985005196</v>
      </c>
      <c r="G9064">
        <v>-1.0601315600085599</v>
      </c>
      <c r="H9064">
        <v>-1.10426326126011</v>
      </c>
      <c r="I9064">
        <v>-4.4161415552455903E-2</v>
      </c>
      <c r="J9064">
        <v>0.71676213359357799</v>
      </c>
      <c r="K9064">
        <v>-4.5362098932730598E-2</v>
      </c>
      <c r="L9064">
        <v>0.71904874985005196</v>
      </c>
      <c r="M9064">
        <v>-6.4977425541961897E-3</v>
      </c>
      <c r="N9064">
        <v>-120.003793541566</v>
      </c>
      <c r="O9064" s="5" t="s">
        <v>13443</v>
      </c>
      <c r="P9064">
        <v>1025.91197164752</v>
      </c>
      <c r="Q9064">
        <v>1063.0422062267401</v>
      </c>
      <c r="R9064">
        <v>1013.6397825056901</v>
      </c>
      <c r="S9064">
        <v>921.99861383040195</v>
      </c>
      <c r="T9064">
        <v>2236.1368164115402</v>
      </c>
      <c r="U9064">
        <v>2043.27814618978</v>
      </c>
      <c r="V9064">
        <v>2217.0142165754201</v>
      </c>
      <c r="W9064">
        <v>1859.47782129744</v>
      </c>
      <c r="X9064">
        <v>-6.4977425541961897E-3</v>
      </c>
    </row>
    <row r="9065" spans="1:24" x14ac:dyDescent="0.4">
      <c r="A9065" s="2" t="s">
        <v>25355</v>
      </c>
      <c r="B9065" s="2" t="s">
        <v>12613</v>
      </c>
      <c r="C9065" s="8">
        <v>0.196408033523683</v>
      </c>
      <c r="D9065" s="6">
        <v>8.0319034525308503E-2</v>
      </c>
      <c r="E9065" s="11">
        <v>-0.12340092798167999</v>
      </c>
      <c r="F9065">
        <v>0.71908865015963097</v>
      </c>
      <c r="G9065">
        <v>1.89671829632277</v>
      </c>
      <c r="H9065">
        <v>1.7806294979210699</v>
      </c>
      <c r="I9065">
        <v>-0.116201912004349</v>
      </c>
      <c r="J9065">
        <v>0.69973200385283296</v>
      </c>
      <c r="K9065">
        <v>-0.12340092798167999</v>
      </c>
      <c r="L9065">
        <v>0.71908865015963097</v>
      </c>
      <c r="M9065">
        <v>-1.76731805406131E-2</v>
      </c>
      <c r="N9065">
        <v>22.241599717915701</v>
      </c>
      <c r="O9065" s="5" t="s">
        <v>13443</v>
      </c>
      <c r="P9065">
        <v>142.60602095515301</v>
      </c>
      <c r="Q9065">
        <v>134.04931046261001</v>
      </c>
      <c r="R9065">
        <v>125.433685460571</v>
      </c>
      <c r="S9065">
        <v>163.58039922797499</v>
      </c>
      <c r="T9065">
        <v>38.117835518550798</v>
      </c>
      <c r="U9065">
        <v>35.132274692123502</v>
      </c>
      <c r="V9065">
        <v>43.136475707123601</v>
      </c>
      <c r="W9065">
        <v>40.234072867689399</v>
      </c>
      <c r="X9065">
        <v>-1.7673180540612999E-2</v>
      </c>
    </row>
    <row r="9066" spans="1:24" x14ac:dyDescent="0.4">
      <c r="A9066" s="2" t="s">
        <v>23656</v>
      </c>
      <c r="B9066" s="2" t="s">
        <v>10710</v>
      </c>
      <c r="C9066" s="8">
        <v>-0.15797976534227501</v>
      </c>
      <c r="D9066" s="6">
        <v>-0.36870406473913298</v>
      </c>
      <c r="E9066" s="11">
        <v>-0.22707354380702099</v>
      </c>
      <c r="F9066">
        <v>0.66873767979325405</v>
      </c>
      <c r="G9066">
        <v>-0.26801564008569001</v>
      </c>
      <c r="H9066">
        <v>-0.47874041077080998</v>
      </c>
      <c r="I9066">
        <v>-0.216729297700923</v>
      </c>
      <c r="J9066">
        <v>0.71921796364564505</v>
      </c>
      <c r="K9066">
        <v>-0.216729297700923</v>
      </c>
      <c r="L9066">
        <v>0.71921796364564505</v>
      </c>
      <c r="M9066">
        <v>-3.1022517656817499E-2</v>
      </c>
      <c r="N9066">
        <v>-113.193829645137</v>
      </c>
      <c r="O9066" s="5" t="s">
        <v>13443</v>
      </c>
      <c r="P9066">
        <v>44.697409553107597</v>
      </c>
      <c r="Q9066">
        <v>34.291684071830403</v>
      </c>
      <c r="R9066">
        <v>20.3405976422547</v>
      </c>
      <c r="S9066">
        <v>39.655854358296899</v>
      </c>
      <c r="T9066">
        <v>46.661488307191497</v>
      </c>
      <c r="U9066">
        <v>47.839693197785202</v>
      </c>
      <c r="V9066">
        <v>39.7925628616102</v>
      </c>
      <c r="W9066">
        <v>44.381915431368697</v>
      </c>
      <c r="X9066">
        <v>-3.10225176568176E-2</v>
      </c>
    </row>
    <row r="9067" spans="1:24" x14ac:dyDescent="0.4">
      <c r="A9067" s="2" t="s">
        <v>17108</v>
      </c>
      <c r="B9067" s="2" t="s">
        <v>5532</v>
      </c>
      <c r="C9067" s="8">
        <v>-0.49574512010462501</v>
      </c>
      <c r="D9067" s="6">
        <v>-0.23426706363539801</v>
      </c>
      <c r="E9067" s="11">
        <v>0.252344606247904</v>
      </c>
      <c r="F9067">
        <v>0.71925395233099498</v>
      </c>
      <c r="G9067">
        <v>3.4571457531514098</v>
      </c>
      <c r="H9067">
        <v>3.7186246644994601</v>
      </c>
      <c r="I9067">
        <v>0.26050357306938599</v>
      </c>
      <c r="J9067">
        <v>0.342342668465341</v>
      </c>
      <c r="K9067">
        <v>0.252344606247904</v>
      </c>
      <c r="L9067">
        <v>0.71925395233099498</v>
      </c>
      <c r="M9067">
        <v>3.6114990495457702E-2</v>
      </c>
      <c r="N9067">
        <v>-154.70666793270399</v>
      </c>
      <c r="O9067" s="5" t="s">
        <v>13443</v>
      </c>
      <c r="P9067">
        <v>202.20256702596299</v>
      </c>
      <c r="Q9067">
        <v>171.458420359152</v>
      </c>
      <c r="R9067">
        <v>159.334681530995</v>
      </c>
      <c r="S9067">
        <v>158.623417433187</v>
      </c>
      <c r="T9067">
        <v>22.016336032266398</v>
      </c>
      <c r="U9067">
        <v>11.5861756963386</v>
      </c>
      <c r="V9067">
        <v>11.703694959297099</v>
      </c>
      <c r="W9067">
        <v>12.02874343467</v>
      </c>
      <c r="X9067">
        <v>3.6114990495457598E-2</v>
      </c>
    </row>
    <row r="9068" spans="1:24" x14ac:dyDescent="0.4">
      <c r="A9068" s="2" t="s">
        <v>27082</v>
      </c>
      <c r="B9068" s="2" t="s">
        <v>12202</v>
      </c>
      <c r="C9068" s="8">
        <v>-0.137153489047629</v>
      </c>
      <c r="D9068" s="6">
        <v>0.157408374660539</v>
      </c>
      <c r="E9068" s="11">
        <v>0.26814917067237298</v>
      </c>
      <c r="F9068">
        <v>0.71929739852044094</v>
      </c>
      <c r="G9068">
        <v>0.83138574417647404</v>
      </c>
      <c r="H9068">
        <v>1.12594902134008</v>
      </c>
      <c r="I9068">
        <v>0.29347834066380402</v>
      </c>
      <c r="J9068">
        <v>0.66038262209780296</v>
      </c>
      <c r="K9068">
        <v>0.26814917067237298</v>
      </c>
      <c r="L9068">
        <v>0.71929739852044094</v>
      </c>
      <c r="M9068">
        <v>3.83698698459502E-2</v>
      </c>
      <c r="N9068">
        <v>131.066376274519</v>
      </c>
      <c r="O9068" s="5" t="s">
        <v>13443</v>
      </c>
      <c r="P9068">
        <v>38.312065331235097</v>
      </c>
      <c r="Q9068">
        <v>18.704554948271099</v>
      </c>
      <c r="R9068">
        <v>44.071294891551901</v>
      </c>
      <c r="S9068">
        <v>22.306418076541998</v>
      </c>
      <c r="T9068">
        <v>17.4159076076137</v>
      </c>
      <c r="U9068">
        <v>14.949904124307899</v>
      </c>
      <c r="V9068">
        <v>12.7068688129511</v>
      </c>
      <c r="W9068">
        <v>16.591370254717301</v>
      </c>
      <c r="X9068">
        <v>3.8369869845950103E-2</v>
      </c>
    </row>
    <row r="9069" spans="1:24" x14ac:dyDescent="0.4">
      <c r="A9069" s="2" t="s">
        <v>21005</v>
      </c>
      <c r="B9069" s="2" t="s">
        <v>11569</v>
      </c>
      <c r="C9069" s="8">
        <v>9.0895575710983001E-2</v>
      </c>
      <c r="D9069" s="6">
        <v>1.14037206409206E-2</v>
      </c>
      <c r="E9069" s="11">
        <v>-8.2295997651900002E-2</v>
      </c>
      <c r="F9069">
        <v>0.69542822293250295</v>
      </c>
      <c r="G9069">
        <v>0.24541855773339899</v>
      </c>
      <c r="H9069">
        <v>0.16592694011699499</v>
      </c>
      <c r="I9069">
        <v>-7.95436677339207E-2</v>
      </c>
      <c r="J9069">
        <v>0.71954006164925299</v>
      </c>
      <c r="K9069">
        <v>-7.95436677339207E-2</v>
      </c>
      <c r="L9069">
        <v>0.71954006164925299</v>
      </c>
      <c r="M9069">
        <v>-1.13703712507173E-2</v>
      </c>
      <c r="N9069">
        <v>7.1509416972245701</v>
      </c>
      <c r="O9069" s="5" t="s">
        <v>13443</v>
      </c>
      <c r="P9069">
        <v>304.368074575923</v>
      </c>
      <c r="Q9069">
        <v>261.86376927579602</v>
      </c>
      <c r="R9069">
        <v>240.697072100014</v>
      </c>
      <c r="S9069">
        <v>324.68230755855598</v>
      </c>
      <c r="T9069">
        <v>226.735400929311</v>
      </c>
      <c r="U9069">
        <v>245.925922844865</v>
      </c>
      <c r="V9069">
        <v>248.118333137099</v>
      </c>
      <c r="W9069">
        <v>251.77404361533499</v>
      </c>
      <c r="X9069">
        <v>-1.13703712507173E-2</v>
      </c>
    </row>
    <row r="9070" spans="1:24" x14ac:dyDescent="0.4">
      <c r="A9070" s="2" t="s">
        <v>18878</v>
      </c>
      <c r="B9070" s="2" t="s">
        <v>9766</v>
      </c>
      <c r="C9070" s="8">
        <v>-0.14236322319351799</v>
      </c>
      <c r="D9070" s="6">
        <v>-8.2150432700059707E-3</v>
      </c>
      <c r="E9070" s="11">
        <v>0.128824127295674</v>
      </c>
      <c r="F9070">
        <v>0.71961154753232204</v>
      </c>
      <c r="G9070">
        <v>1.96641953808002</v>
      </c>
      <c r="H9070">
        <v>2.10056790234011</v>
      </c>
      <c r="I9070">
        <v>0.13393978439353399</v>
      </c>
      <c r="J9070">
        <v>0.59439359256688595</v>
      </c>
      <c r="K9070">
        <v>0.128824127295674</v>
      </c>
      <c r="L9070">
        <v>0.71961154753232204</v>
      </c>
      <c r="M9070">
        <v>1.8409209489321499E-2</v>
      </c>
      <c r="N9070">
        <v>-176.69742013941899</v>
      </c>
      <c r="O9070" s="5" t="s">
        <v>13443</v>
      </c>
      <c r="P9070">
        <v>208.587911247835</v>
      </c>
      <c r="Q9070">
        <v>221.337233554542</v>
      </c>
      <c r="R9070">
        <v>179.67527917325</v>
      </c>
      <c r="S9070">
        <v>240.41361704717499</v>
      </c>
      <c r="T9070">
        <v>51.5905187621766</v>
      </c>
      <c r="U9070">
        <v>56.435888069262298</v>
      </c>
      <c r="V9070">
        <v>45.811605983534399</v>
      </c>
      <c r="W9070">
        <v>51.4332477896236</v>
      </c>
      <c r="X9070">
        <v>1.8409209489321499E-2</v>
      </c>
    </row>
    <row r="9071" spans="1:24" x14ac:dyDescent="0.4">
      <c r="A9071" s="2" t="s">
        <v>20595</v>
      </c>
      <c r="B9071" s="2" t="s">
        <v>4884</v>
      </c>
      <c r="C9071" s="8">
        <v>-5.0561040949592698E-2</v>
      </c>
      <c r="D9071" s="6">
        <v>-0.20497626579415801</v>
      </c>
      <c r="E9071" s="11">
        <v>-0.15952409012429</v>
      </c>
      <c r="F9071">
        <v>0.65028952241859705</v>
      </c>
      <c r="G9071">
        <v>-2.2598613201578601</v>
      </c>
      <c r="H9071">
        <v>-2.4142768990871502</v>
      </c>
      <c r="I9071">
        <v>-0.15666380915960501</v>
      </c>
      <c r="J9071">
        <v>0.72013559553277096</v>
      </c>
      <c r="K9071">
        <v>-0.15666380915960501</v>
      </c>
      <c r="L9071">
        <v>0.72013559553277096</v>
      </c>
      <c r="M9071">
        <v>-2.2338022314677599E-2</v>
      </c>
      <c r="N9071">
        <v>-103.856411754097</v>
      </c>
      <c r="O9071" s="5" t="s">
        <v>13443</v>
      </c>
      <c r="P9071">
        <v>61.724994144767599</v>
      </c>
      <c r="Q9071">
        <v>87.287923091931901</v>
      </c>
      <c r="R9071">
        <v>50.851494105636803</v>
      </c>
      <c r="S9071">
        <v>74.354726921806602</v>
      </c>
      <c r="T9071">
        <v>359.81922321390698</v>
      </c>
      <c r="U9071">
        <v>333.00911436895802</v>
      </c>
      <c r="V9071">
        <v>386.890716225907</v>
      </c>
      <c r="W9071">
        <v>277.07588325377901</v>
      </c>
      <c r="X9071">
        <v>-2.2338022314677599E-2</v>
      </c>
    </row>
    <row r="9072" spans="1:24" x14ac:dyDescent="0.4">
      <c r="A9072" s="2" t="s">
        <v>21834</v>
      </c>
      <c r="B9072" s="2" t="s">
        <v>1266</v>
      </c>
      <c r="C9072" s="8">
        <v>-0.21480993016667699</v>
      </c>
      <c r="D9072" s="6">
        <v>-0.12477355173723501</v>
      </c>
      <c r="E9072" s="11">
        <v>8.6751249904175598E-2</v>
      </c>
      <c r="F9072">
        <v>0.72039349459268798</v>
      </c>
      <c r="G9072">
        <v>0.13264670656407801</v>
      </c>
      <c r="H9072">
        <v>0.22268304341530701</v>
      </c>
      <c r="I9072">
        <v>8.9496541944869404E-2</v>
      </c>
      <c r="J9072">
        <v>0.71690391601615999</v>
      </c>
      <c r="K9072">
        <v>8.6751249904175598E-2</v>
      </c>
      <c r="L9072">
        <v>0.72039349459268798</v>
      </c>
      <c r="M9072">
        <v>1.2355999406747101E-2</v>
      </c>
      <c r="N9072">
        <v>-149.849597945997</v>
      </c>
      <c r="O9072" s="5" t="s">
        <v>13443</v>
      </c>
      <c r="P9072">
        <v>232.000840061368</v>
      </c>
      <c r="Q9072">
        <v>221.337233554542</v>
      </c>
      <c r="R9072">
        <v>183.06537878029201</v>
      </c>
      <c r="S9072">
        <v>228.02116256020699</v>
      </c>
      <c r="T9072">
        <v>196.50401413873601</v>
      </c>
      <c r="U9072">
        <v>211.16739575584899</v>
      </c>
      <c r="V9072">
        <v>170.539555121186</v>
      </c>
      <c r="W9072">
        <v>178.357230238211</v>
      </c>
      <c r="X9072">
        <v>1.2355999406747101E-2</v>
      </c>
    </row>
    <row r="9073" spans="1:24" x14ac:dyDescent="0.4">
      <c r="A9073" s="2" t="s">
        <v>23907</v>
      </c>
      <c r="B9073" s="2" t="s">
        <v>4779</v>
      </c>
      <c r="C9073" s="8">
        <v>0.19973138278406899</v>
      </c>
      <c r="D9073" s="6">
        <v>7.9733608246474505E-2</v>
      </c>
      <c r="E9073" s="11">
        <v>-0.123564321714958</v>
      </c>
      <c r="F9073">
        <v>0.65538321896642104</v>
      </c>
      <c r="G9073">
        <v>-1.31551794249367</v>
      </c>
      <c r="H9073">
        <v>-1.4355159223452301</v>
      </c>
      <c r="I9073">
        <v>-0.120444012886973</v>
      </c>
      <c r="J9073">
        <v>0.720563081745899</v>
      </c>
      <c r="K9073">
        <v>-0.120444012886973</v>
      </c>
      <c r="L9073">
        <v>0.720563081745899</v>
      </c>
      <c r="M9073">
        <v>-1.7142554604345699E-2</v>
      </c>
      <c r="N9073">
        <v>21.7620921582145</v>
      </c>
      <c r="O9073" s="5" t="s">
        <v>13443</v>
      </c>
      <c r="P9073">
        <v>108.550851771833</v>
      </c>
      <c r="Q9073">
        <v>112.227329689627</v>
      </c>
      <c r="R9073">
        <v>132.21388467465599</v>
      </c>
      <c r="S9073">
        <v>101.618126793136</v>
      </c>
      <c r="T9073">
        <v>243.49410447625999</v>
      </c>
      <c r="U9073">
        <v>296.755596867512</v>
      </c>
      <c r="V9073">
        <v>301.95532994986502</v>
      </c>
      <c r="W9073">
        <v>313.99168207052497</v>
      </c>
      <c r="X9073">
        <v>-1.7142554604345599E-2</v>
      </c>
    </row>
    <row r="9074" spans="1:24" x14ac:dyDescent="0.4">
      <c r="A9074" s="2" t="s">
        <v>21285</v>
      </c>
      <c r="B9074" s="2" t="s">
        <v>12865</v>
      </c>
      <c r="C9074" s="8">
        <v>-0.202861343721635</v>
      </c>
      <c r="D9074" s="6">
        <v>-0.13098568398761001</v>
      </c>
      <c r="E9074" s="11">
        <v>6.9768237115562098E-2</v>
      </c>
      <c r="F9074">
        <v>0.70483052604534302</v>
      </c>
      <c r="G9074">
        <v>-1.3870206898335899</v>
      </c>
      <c r="H9074">
        <v>-1.3151450721134801</v>
      </c>
      <c r="I9074">
        <v>7.1347457561681704E-2</v>
      </c>
      <c r="J9074">
        <v>0.72058771330977101</v>
      </c>
      <c r="K9074">
        <v>7.1347457561681704E-2</v>
      </c>
      <c r="L9074">
        <v>0.72058771330977101</v>
      </c>
      <c r="M9074">
        <v>1.01536812356632E-2</v>
      </c>
      <c r="N9074">
        <v>-147.150045121533</v>
      </c>
      <c r="O9074" s="5" t="s">
        <v>13443</v>
      </c>
      <c r="P9074">
        <v>334.16634761132798</v>
      </c>
      <c r="Q9074">
        <v>358.50396984186301</v>
      </c>
      <c r="R9074">
        <v>315.27926345494802</v>
      </c>
      <c r="S9074">
        <v>312.28985307158803</v>
      </c>
      <c r="T9074">
        <v>810.98981086020206</v>
      </c>
      <c r="U9074">
        <v>967.25879684272002</v>
      </c>
      <c r="V9074">
        <v>701.21852370417298</v>
      </c>
      <c r="W9074">
        <v>833.30157104317504</v>
      </c>
      <c r="X9074">
        <v>1.01536812356632E-2</v>
      </c>
    </row>
    <row r="9075" spans="1:24" x14ac:dyDescent="0.4">
      <c r="A9075" s="2" t="s">
        <v>19631</v>
      </c>
      <c r="B9075" s="2" t="s">
        <v>559</v>
      </c>
      <c r="C9075" s="8">
        <v>0.121194385721239</v>
      </c>
      <c r="D9075" s="6">
        <v>-2.94407988201736E-2</v>
      </c>
      <c r="E9075" s="11">
        <v>-0.16393109347495399</v>
      </c>
      <c r="F9075">
        <v>0.72059688822830503</v>
      </c>
      <c r="G9075">
        <v>2.7355204018402701</v>
      </c>
      <c r="H9075">
        <v>2.5848857517152299</v>
      </c>
      <c r="I9075">
        <v>-0.151401119559119</v>
      </c>
      <c r="J9075">
        <v>0.676581781067497</v>
      </c>
      <c r="K9075">
        <v>-0.16393109347495399</v>
      </c>
      <c r="L9075">
        <v>0.72059688822830503</v>
      </c>
      <c r="M9075">
        <v>-2.3328643368590401E-2</v>
      </c>
      <c r="N9075">
        <v>-13.6539354125757</v>
      </c>
      <c r="O9075" s="5" t="s">
        <v>13443</v>
      </c>
      <c r="P9075">
        <v>97.908611402045196</v>
      </c>
      <c r="Q9075">
        <v>93.522774741355605</v>
      </c>
      <c r="R9075">
        <v>98.312888604231105</v>
      </c>
      <c r="S9075">
        <v>89.225672306167993</v>
      </c>
      <c r="T9075">
        <v>14.129887304290399</v>
      </c>
      <c r="U9075">
        <v>14.2024089180925</v>
      </c>
      <c r="V9075">
        <v>14.044433951156501</v>
      </c>
      <c r="W9075">
        <v>16.591370254717301</v>
      </c>
      <c r="X9075">
        <v>-2.3328643368590501E-2</v>
      </c>
    </row>
    <row r="9076" spans="1:24" x14ac:dyDescent="0.4">
      <c r="A9076" s="2" t="s">
        <v>22631</v>
      </c>
      <c r="B9076" s="2" t="s">
        <v>12705</v>
      </c>
      <c r="C9076" s="8">
        <v>-0.12012024922368</v>
      </c>
      <c r="D9076" s="6">
        <v>-0.206416537569408</v>
      </c>
      <c r="E9076" s="11">
        <v>-8.9283780105038305E-2</v>
      </c>
      <c r="F9076">
        <v>0.675710018681558</v>
      </c>
      <c r="G9076">
        <v>-0.84184612636266398</v>
      </c>
      <c r="H9076">
        <v>-0.928142514428409</v>
      </c>
      <c r="I9076">
        <v>-8.7232613664451494E-2</v>
      </c>
      <c r="J9076">
        <v>0.720726363831797</v>
      </c>
      <c r="K9076">
        <v>-8.7232613664451494E-2</v>
      </c>
      <c r="L9076">
        <v>0.720726363831797</v>
      </c>
      <c r="M9076">
        <v>-1.24070589949232E-2</v>
      </c>
      <c r="N9076">
        <v>-120.196465867811</v>
      </c>
      <c r="O9076" s="5" t="s">
        <v>13443</v>
      </c>
      <c r="P9076">
        <v>244.771528505113</v>
      </c>
      <c r="Q9076">
        <v>218.21980772982999</v>
      </c>
      <c r="R9076">
        <v>200.01587681550501</v>
      </c>
      <c r="S9076">
        <v>200.75776268887799</v>
      </c>
      <c r="T9076">
        <v>401.55168106611302</v>
      </c>
      <c r="U9076">
        <v>418.59731548062098</v>
      </c>
      <c r="V9076">
        <v>383.88119466494499</v>
      </c>
      <c r="W9076">
        <v>365.42492986014798</v>
      </c>
      <c r="X9076">
        <v>-1.24070589949232E-2</v>
      </c>
    </row>
    <row r="9077" spans="1:24" x14ac:dyDescent="0.4">
      <c r="A9077" s="2" t="s">
        <v>19388</v>
      </c>
      <c r="B9077" s="2" t="s">
        <v>7382</v>
      </c>
      <c r="C9077" s="8">
        <v>-0.178253058661617</v>
      </c>
      <c r="D9077" s="6">
        <v>-7.4735036485259296E-2</v>
      </c>
      <c r="E9077" s="11">
        <v>0.101233245459409</v>
      </c>
      <c r="F9077">
        <v>0.66330385608837295</v>
      </c>
      <c r="G9077">
        <v>-2.3519570708226998</v>
      </c>
      <c r="H9077">
        <v>-2.2484392312074402</v>
      </c>
      <c r="I9077">
        <v>0.102757616547383</v>
      </c>
      <c r="J9077">
        <v>0.72074270851792399</v>
      </c>
      <c r="K9077">
        <v>0.102757616547383</v>
      </c>
      <c r="L9077">
        <v>0.72074270851792399</v>
      </c>
      <c r="M9077">
        <v>1.46141617664091E-2</v>
      </c>
      <c r="N9077">
        <v>-157.25346479180999</v>
      </c>
      <c r="O9077" s="5" t="s">
        <v>13443</v>
      </c>
      <c r="P9077">
        <v>168.14739784264299</v>
      </c>
      <c r="Q9077">
        <v>149.63643958616899</v>
      </c>
      <c r="R9077">
        <v>155.944581923953</v>
      </c>
      <c r="S9077">
        <v>146.23096294621999</v>
      </c>
      <c r="T9077">
        <v>842.53560577210601</v>
      </c>
      <c r="U9077">
        <v>760.57637232416403</v>
      </c>
      <c r="V9077">
        <v>746.02695583405296</v>
      </c>
      <c r="W9077">
        <v>661.16610465048404</v>
      </c>
      <c r="X9077">
        <v>1.46141617664091E-2</v>
      </c>
    </row>
    <row r="9078" spans="1:24" x14ac:dyDescent="0.4">
      <c r="A9078" s="2" t="s">
        <v>16069</v>
      </c>
      <c r="B9078" s="2" t="s">
        <v>12220</v>
      </c>
      <c r="C9078" s="8">
        <v>0.17844955105243801</v>
      </c>
      <c r="D9078" s="6">
        <v>3.8660157806111997E-2</v>
      </c>
      <c r="E9078" s="11">
        <v>-0.14501930070741501</v>
      </c>
      <c r="F9078">
        <v>0.65178470815919098</v>
      </c>
      <c r="G9078">
        <v>-1.3656692132022299</v>
      </c>
      <c r="H9078">
        <v>-1.5054588854961</v>
      </c>
      <c r="I9078">
        <v>-0.14024893307602801</v>
      </c>
      <c r="J9078">
        <v>0.72104687460241002</v>
      </c>
      <c r="K9078">
        <v>-0.14024893307602801</v>
      </c>
      <c r="L9078">
        <v>0.72104687460241002</v>
      </c>
      <c r="M9078">
        <v>-1.9920467761392498E-2</v>
      </c>
      <c r="N9078">
        <v>12.2239230680108</v>
      </c>
      <c r="O9078" s="5" t="s">
        <v>13443</v>
      </c>
      <c r="P9078">
        <v>74.495682588512693</v>
      </c>
      <c r="Q9078">
        <v>87.287923091931901</v>
      </c>
      <c r="R9078">
        <v>88.142589783103702</v>
      </c>
      <c r="S9078">
        <v>76.8332178192002</v>
      </c>
      <c r="T9078">
        <v>221.806370474326</v>
      </c>
      <c r="U9078">
        <v>185.378811141418</v>
      </c>
      <c r="V9078">
        <v>221.701421657542</v>
      </c>
      <c r="W9078">
        <v>236.42702612972101</v>
      </c>
      <c r="X9078">
        <v>-1.9920467761392599E-2</v>
      </c>
    </row>
    <row r="9079" spans="1:24" x14ac:dyDescent="0.4">
      <c r="A9079" s="2" t="s">
        <v>16377</v>
      </c>
      <c r="B9079" s="2" t="s">
        <v>7649</v>
      </c>
      <c r="C9079" s="8">
        <v>-2.6924180298467201E-2</v>
      </c>
      <c r="D9079" s="6">
        <v>7.6919121100646207E-2</v>
      </c>
      <c r="E9079" s="11">
        <v>0.100169203761923</v>
      </c>
      <c r="F9079">
        <v>0.69292172505267102</v>
      </c>
      <c r="G9079">
        <v>-0.69754933472596603</v>
      </c>
      <c r="H9079">
        <v>-0.59370628579097995</v>
      </c>
      <c r="I9079">
        <v>0.10342144662272899</v>
      </c>
      <c r="J9079">
        <v>0.72116738926705803</v>
      </c>
      <c r="K9079">
        <v>0.10342144662272899</v>
      </c>
      <c r="L9079">
        <v>0.72116738926705803</v>
      </c>
      <c r="M9079">
        <v>1.4682113977451601E-2</v>
      </c>
      <c r="N9079">
        <v>109.291697150738</v>
      </c>
      <c r="O9079" s="5" t="s">
        <v>13443</v>
      </c>
      <c r="P9079">
        <v>172.40429399055799</v>
      </c>
      <c r="Q9079">
        <v>130.93188463789801</v>
      </c>
      <c r="R9079">
        <v>149.16438270986799</v>
      </c>
      <c r="S9079">
        <v>171.01587192015501</v>
      </c>
      <c r="T9079">
        <v>232.65023747529301</v>
      </c>
      <c r="U9079">
        <v>256.76460333498801</v>
      </c>
      <c r="V9079">
        <v>223.37337808029901</v>
      </c>
      <c r="W9079">
        <v>253.84796489717399</v>
      </c>
      <c r="X9079">
        <v>1.46821139774517E-2</v>
      </c>
    </row>
    <row r="9080" spans="1:24" x14ac:dyDescent="0.4">
      <c r="A9080" s="2" t="s">
        <v>17488</v>
      </c>
      <c r="B9080" s="2" t="s">
        <v>12872</v>
      </c>
      <c r="C9080" s="8">
        <v>5.1830263375785002E-2</v>
      </c>
      <c r="D9080" s="6">
        <v>-7.0239570374071705E-2</v>
      </c>
      <c r="E9080" s="11">
        <v>-0.12999211403352701</v>
      </c>
      <c r="F9080">
        <v>0.70588208930641805</v>
      </c>
      <c r="G9080">
        <v>0.96828732798025197</v>
      </c>
      <c r="H9080">
        <v>0.84621750799846995</v>
      </c>
      <c r="I9080">
        <v>-0.123178951230853</v>
      </c>
      <c r="J9080">
        <v>0.72137749217380198</v>
      </c>
      <c r="K9080">
        <v>-0.123178951230853</v>
      </c>
      <c r="L9080">
        <v>0.72137749217380198</v>
      </c>
      <c r="M9080">
        <v>-1.7471383693014701E-2</v>
      </c>
      <c r="N9080">
        <v>-53.5761280625618</v>
      </c>
      <c r="O9080" s="5" t="s">
        <v>13443</v>
      </c>
      <c r="P9080">
        <v>106.422403697875</v>
      </c>
      <c r="Q9080">
        <v>118.46218133905001</v>
      </c>
      <c r="R9080">
        <v>125.433685460571</v>
      </c>
      <c r="S9080">
        <v>89.225672306167993</v>
      </c>
      <c r="T9080">
        <v>59.476967490152603</v>
      </c>
      <c r="U9080">
        <v>53.072159641292998</v>
      </c>
      <c r="V9080">
        <v>61.527996357447698</v>
      </c>
      <c r="W9080">
        <v>54.336737584199099</v>
      </c>
      <c r="X9080">
        <v>-1.7471383693014601E-2</v>
      </c>
    </row>
    <row r="9081" spans="1:24" x14ac:dyDescent="0.4">
      <c r="A9081" s="2" t="s">
        <v>21668</v>
      </c>
      <c r="B9081" s="2" t="s">
        <v>1845</v>
      </c>
      <c r="C9081" s="8">
        <v>1.24407141134661E-3</v>
      </c>
      <c r="D9081" s="6">
        <v>-4.2137909634609602E-2</v>
      </c>
      <c r="E9081" s="11">
        <v>-4.4361195023819203E-2</v>
      </c>
      <c r="F9081">
        <v>0.72148168925439304</v>
      </c>
      <c r="G9081">
        <v>-0.16679461250511701</v>
      </c>
      <c r="H9081">
        <v>-0.21017657545469701</v>
      </c>
      <c r="I9081">
        <v>-4.3355799772350399E-2</v>
      </c>
      <c r="J9081">
        <v>0.71775204733709497</v>
      </c>
      <c r="K9081">
        <v>-4.4361195023819203E-2</v>
      </c>
      <c r="L9081">
        <v>0.72148168925439304</v>
      </c>
      <c r="M9081">
        <v>-6.2892945193912296E-3</v>
      </c>
      <c r="N9081">
        <v>-88.3089018255573</v>
      </c>
      <c r="O9081" s="5" t="s">
        <v>13443</v>
      </c>
      <c r="P9081">
        <v>1045.0680043131299</v>
      </c>
      <c r="Q9081">
        <v>1041.2202254537599</v>
      </c>
      <c r="R9081">
        <v>956.00808918597102</v>
      </c>
      <c r="S9081">
        <v>1053.3586313922599</v>
      </c>
      <c r="T9081">
        <v>1210.24127771399</v>
      </c>
      <c r="U9081">
        <v>1093.5854866931199</v>
      </c>
      <c r="V9081">
        <v>1159.6689748240699</v>
      </c>
      <c r="W9081">
        <v>1131.1166671153501</v>
      </c>
      <c r="X9081">
        <v>-6.28929451939124E-3</v>
      </c>
    </row>
    <row r="9082" spans="1:24" x14ac:dyDescent="0.4">
      <c r="A9082" s="2" t="s">
        <v>25853</v>
      </c>
      <c r="B9082" s="2" t="s">
        <v>13083</v>
      </c>
      <c r="C9082" s="8">
        <v>4.6197815929075799E-2</v>
      </c>
      <c r="D9082" s="6">
        <v>-6.2207294914494197E-3</v>
      </c>
      <c r="E9082" s="11">
        <v>-5.3863115620122103E-2</v>
      </c>
      <c r="F9082">
        <v>0.72151160624565003</v>
      </c>
      <c r="G9082">
        <v>1.5801232653214599E-2</v>
      </c>
      <c r="H9082">
        <v>-3.6617238128910698E-2</v>
      </c>
      <c r="I9082">
        <v>-5.2489748837274898E-2</v>
      </c>
      <c r="J9082">
        <v>0.703876212113832</v>
      </c>
      <c r="K9082">
        <v>-5.3863115620122103E-2</v>
      </c>
      <c r="L9082">
        <v>0.72151160624565003</v>
      </c>
      <c r="M9082">
        <v>-7.6354563611298496E-3</v>
      </c>
      <c r="N9082">
        <v>-7.6689880703064102</v>
      </c>
      <c r="O9082" s="5" t="s">
        <v>13443</v>
      </c>
      <c r="P9082">
        <v>830.09474884342706</v>
      </c>
      <c r="Q9082">
        <v>713.89051385901405</v>
      </c>
      <c r="R9082">
        <v>779.72290961976398</v>
      </c>
      <c r="S9082">
        <v>758.41821460242704</v>
      </c>
      <c r="T9082">
        <v>861.59452353138204</v>
      </c>
      <c r="U9082">
        <v>647.70459618563905</v>
      </c>
      <c r="V9082">
        <v>828.95599440278704</v>
      </c>
      <c r="W9082">
        <v>719.65068479836202</v>
      </c>
      <c r="X9082">
        <v>-7.6354563611298401E-3</v>
      </c>
    </row>
    <row r="9083" spans="1:24" x14ac:dyDescent="0.4">
      <c r="A9083" s="2" t="s">
        <v>15941</v>
      </c>
      <c r="B9083" s="2" t="s">
        <v>8415</v>
      </c>
      <c r="C9083" s="8">
        <v>0.234459923459647</v>
      </c>
      <c r="D9083" s="6">
        <v>0.42018021357816598</v>
      </c>
      <c r="E9083" s="11">
        <v>0.174068914721037</v>
      </c>
      <c r="F9083">
        <v>0.72157417149831704</v>
      </c>
      <c r="G9083">
        <v>0.26469551105591999</v>
      </c>
      <c r="H9083">
        <v>0.45041766773550701</v>
      </c>
      <c r="I9083">
        <v>0.18750171593377199</v>
      </c>
      <c r="J9083">
        <v>0.71172995985610199</v>
      </c>
      <c r="K9083">
        <v>0.174068914721037</v>
      </c>
      <c r="L9083">
        <v>0.72157417149831704</v>
      </c>
      <c r="M9083">
        <v>2.4668876113075999E-2</v>
      </c>
      <c r="N9083">
        <v>60.838548876870398</v>
      </c>
      <c r="O9083" s="5" t="s">
        <v>13443</v>
      </c>
      <c r="P9083">
        <v>31.9267211093626</v>
      </c>
      <c r="Q9083">
        <v>59.231090669525202</v>
      </c>
      <c r="R9083">
        <v>47.461394498594302</v>
      </c>
      <c r="S9083">
        <v>69.397745127019505</v>
      </c>
      <c r="T9083">
        <v>39.432243639880198</v>
      </c>
      <c r="U9083">
        <v>33.263536676585097</v>
      </c>
      <c r="V9083">
        <v>45.142823414431703</v>
      </c>
      <c r="W9083">
        <v>39.819288611321497</v>
      </c>
      <c r="X9083">
        <v>2.4668876113075999E-2</v>
      </c>
    </row>
    <row r="9084" spans="1:24" x14ac:dyDescent="0.4">
      <c r="A9084" s="2" t="s">
        <v>15707</v>
      </c>
      <c r="B9084" s="2" t="s">
        <v>1986</v>
      </c>
      <c r="C9084" s="8">
        <v>-2.9113904107363701E-2</v>
      </c>
      <c r="D9084" s="6">
        <v>-0.166517280247339</v>
      </c>
      <c r="E9084" s="11">
        <v>-0.151389172678668</v>
      </c>
      <c r="F9084">
        <v>0.72174608258914497</v>
      </c>
      <c r="G9084">
        <v>1.6802477973108001</v>
      </c>
      <c r="H9084">
        <v>1.5428446222707</v>
      </c>
      <c r="I9084">
        <v>-0.139258791282202</v>
      </c>
      <c r="J9084">
        <v>0.72053961380695597</v>
      </c>
      <c r="K9084">
        <v>-0.151389172678668</v>
      </c>
      <c r="L9084">
        <v>0.72174608258914497</v>
      </c>
      <c r="M9084">
        <v>-2.1439063171508298E-2</v>
      </c>
      <c r="N9084">
        <v>-99.917357956196696</v>
      </c>
      <c r="O9084" s="5" t="s">
        <v>13443</v>
      </c>
      <c r="P9084">
        <v>83.009474884342694</v>
      </c>
      <c r="Q9084">
        <v>93.522774741355605</v>
      </c>
      <c r="R9084">
        <v>84.752490176061301</v>
      </c>
      <c r="S9084">
        <v>71.876236024413103</v>
      </c>
      <c r="T9084">
        <v>26.288162426586801</v>
      </c>
      <c r="U9084">
        <v>27.657322629969599</v>
      </c>
      <c r="V9084">
        <v>24.744955056799601</v>
      </c>
      <c r="W9084">
        <v>27.790545176651399</v>
      </c>
      <c r="X9084">
        <v>-2.1439063171508298E-2</v>
      </c>
    </row>
    <row r="9085" spans="1:24" x14ac:dyDescent="0.4">
      <c r="A9085" s="2" t="s">
        <v>22030</v>
      </c>
      <c r="B9085" s="2" t="s">
        <v>641</v>
      </c>
      <c r="C9085" s="8">
        <v>-0.27449940528028099</v>
      </c>
      <c r="D9085" s="6">
        <v>-0.15210281434855699</v>
      </c>
      <c r="E9085" s="11">
        <v>0.116161887439068</v>
      </c>
      <c r="F9085">
        <v>0.72085863930792904</v>
      </c>
      <c r="G9085">
        <v>6.3167964005062804E-2</v>
      </c>
      <c r="H9085">
        <v>0.18556443806374001</v>
      </c>
      <c r="I9085">
        <v>0.121224788531951</v>
      </c>
      <c r="J9085">
        <v>0.72178022165434497</v>
      </c>
      <c r="K9085">
        <v>0.121224788531951</v>
      </c>
      <c r="L9085">
        <v>0.72178022165434497</v>
      </c>
      <c r="M9085">
        <v>1.7164826687073101E-2</v>
      </c>
      <c r="N9085">
        <v>-151.00873309672201</v>
      </c>
      <c r="O9085" s="5" t="s">
        <v>13443</v>
      </c>
      <c r="P9085">
        <v>104.293955623918</v>
      </c>
      <c r="Q9085">
        <v>140.28416211203299</v>
      </c>
      <c r="R9085">
        <v>118.653486246486</v>
      </c>
      <c r="S9085">
        <v>99.139635895742202</v>
      </c>
      <c r="T9085">
        <v>107.452863918673</v>
      </c>
      <c r="U9085">
        <v>120.346728200679</v>
      </c>
      <c r="V9085">
        <v>91.623211967068798</v>
      </c>
      <c r="W9085">
        <v>95.400378964624394</v>
      </c>
      <c r="X9085">
        <v>1.7164826687073101E-2</v>
      </c>
    </row>
    <row r="9086" spans="1:24" x14ac:dyDescent="0.4">
      <c r="A9086" s="2" t="s">
        <v>18433</v>
      </c>
      <c r="B9086" s="2" t="s">
        <v>11263</v>
      </c>
      <c r="C9086" s="8">
        <v>6.6461955670669898E-2</v>
      </c>
      <c r="D9086" s="6">
        <v>0.25133709948022398</v>
      </c>
      <c r="E9086" s="11">
        <v>0.177842673622505</v>
      </c>
      <c r="F9086">
        <v>0.66871039894650897</v>
      </c>
      <c r="G9086">
        <v>-1.4124543195883601</v>
      </c>
      <c r="H9086">
        <v>-1.2275796227403</v>
      </c>
      <c r="I9086">
        <v>0.18613139648646701</v>
      </c>
      <c r="J9086">
        <v>0.72180467912349699</v>
      </c>
      <c r="K9086">
        <v>0.18613139648646701</v>
      </c>
      <c r="L9086">
        <v>0.72180467912349699</v>
      </c>
      <c r="M9086">
        <v>2.63525402454582E-2</v>
      </c>
      <c r="N9086">
        <v>75.188103997893194</v>
      </c>
      <c r="O9086" s="5" t="s">
        <v>13443</v>
      </c>
      <c r="P9086">
        <v>38.312065331235097</v>
      </c>
      <c r="Q9086">
        <v>46.761387370677802</v>
      </c>
      <c r="R9086">
        <v>47.461394498594302</v>
      </c>
      <c r="S9086">
        <v>52.0483088452646</v>
      </c>
      <c r="T9086">
        <v>121.254149192632</v>
      </c>
      <c r="U9086">
        <v>99.416862426647498</v>
      </c>
      <c r="V9086">
        <v>116.03377573931699</v>
      </c>
      <c r="W9086">
        <v>113.65088624481299</v>
      </c>
      <c r="X9086">
        <v>2.63525402454582E-2</v>
      </c>
    </row>
    <row r="9087" spans="1:24" x14ac:dyDescent="0.4">
      <c r="A9087" s="2" t="s">
        <v>21612</v>
      </c>
      <c r="B9087" s="2" t="s">
        <v>4617</v>
      </c>
      <c r="C9087" s="8">
        <v>8.2555128563523206E-2</v>
      </c>
      <c r="D9087" s="6">
        <v>1.11254691096534E-2</v>
      </c>
      <c r="E9087" s="11">
        <v>-7.4557471741146103E-2</v>
      </c>
      <c r="F9087">
        <v>0.71764144742067504</v>
      </c>
      <c r="G9087">
        <v>0.66155251516220404</v>
      </c>
      <c r="H9087">
        <v>0.59012287763852</v>
      </c>
      <c r="I9087">
        <v>-7.1550029203299295E-2</v>
      </c>
      <c r="J9087">
        <v>0.72191810483198704</v>
      </c>
      <c r="K9087">
        <v>-7.1550029203299295E-2</v>
      </c>
      <c r="L9087">
        <v>0.72191810483198704</v>
      </c>
      <c r="M9087">
        <v>-1.012519248857E-2</v>
      </c>
      <c r="N9087">
        <v>7.6751742292128498</v>
      </c>
      <c r="O9087" s="5" t="s">
        <v>13443</v>
      </c>
      <c r="P9087">
        <v>329.90945146341301</v>
      </c>
      <c r="Q9087">
        <v>308.62515664647299</v>
      </c>
      <c r="R9087">
        <v>322.059462669033</v>
      </c>
      <c r="S9087">
        <v>319.72532576376801</v>
      </c>
      <c r="T9087">
        <v>215.56293189801201</v>
      </c>
      <c r="U9087">
        <v>182.38883031655601</v>
      </c>
      <c r="V9087">
        <v>203.64429229177</v>
      </c>
      <c r="W9087">
        <v>215.27302905495699</v>
      </c>
      <c r="X9087">
        <v>-1.012519248857E-2</v>
      </c>
    </row>
    <row r="9088" spans="1:24" x14ac:dyDescent="0.4">
      <c r="A9088" s="2" t="s">
        <v>16008</v>
      </c>
      <c r="B9088" s="2" t="s">
        <v>11465</v>
      </c>
      <c r="C9088" s="8">
        <v>4.2285272370307103E-2</v>
      </c>
      <c r="D9088" s="6">
        <v>-3.0123060477213099E-2</v>
      </c>
      <c r="E9088" s="11">
        <v>-7.5042592585110104E-2</v>
      </c>
      <c r="F9088">
        <v>0.70701593053667999</v>
      </c>
      <c r="G9088">
        <v>-7.1200244613417799E-2</v>
      </c>
      <c r="H9088">
        <v>-0.14360857271931499</v>
      </c>
      <c r="I9088">
        <v>-7.2460260941409796E-2</v>
      </c>
      <c r="J9088">
        <v>0.72203680721411601</v>
      </c>
      <c r="K9088">
        <v>-7.2460260941409796E-2</v>
      </c>
      <c r="L9088">
        <v>0.72203680721411601</v>
      </c>
      <c r="M9088">
        <v>-1.02488273392902E-2</v>
      </c>
      <c r="N9088">
        <v>-35.465201991894098</v>
      </c>
      <c r="O9088" s="5" t="s">
        <v>13443</v>
      </c>
      <c r="P9088">
        <v>300.11117842800797</v>
      </c>
      <c r="Q9088">
        <v>346.03426654301597</v>
      </c>
      <c r="R9088">
        <v>305.10896463382102</v>
      </c>
      <c r="S9088">
        <v>319.72532576376801</v>
      </c>
      <c r="T9088">
        <v>319.72977551336197</v>
      </c>
      <c r="U9088">
        <v>344.59529006529698</v>
      </c>
      <c r="V9088">
        <v>287.57650471415798</v>
      </c>
      <c r="W9088">
        <v>392.38590652406401</v>
      </c>
      <c r="X9088">
        <v>-1.02488273392902E-2</v>
      </c>
    </row>
    <row r="9089" spans="1:24" x14ac:dyDescent="0.4">
      <c r="A9089" s="2" t="s">
        <v>25939</v>
      </c>
      <c r="B9089" s="2" t="s">
        <v>7286</v>
      </c>
      <c r="C9089" s="8">
        <v>1.41763522179983E-2</v>
      </c>
      <c r="D9089" s="6">
        <v>0.22622597592604299</v>
      </c>
      <c r="E9089" s="11">
        <v>0.198605661012969</v>
      </c>
      <c r="F9089">
        <v>0.722093852677957</v>
      </c>
      <c r="G9089">
        <v>1.5838515498163299</v>
      </c>
      <c r="H9089">
        <v>1.7959013881626</v>
      </c>
      <c r="I9089">
        <v>0.21243187982558501</v>
      </c>
      <c r="J9089">
        <v>0.60449634947933695</v>
      </c>
      <c r="K9089">
        <v>0.198605661012969</v>
      </c>
      <c r="L9089">
        <v>0.722093852677957</v>
      </c>
      <c r="M9089">
        <v>2.8084102054271701E-2</v>
      </c>
      <c r="N9089">
        <v>86.414273557451594</v>
      </c>
      <c r="O9089" s="5" t="s">
        <v>13443</v>
      </c>
      <c r="P9089">
        <v>72.367234514555193</v>
      </c>
      <c r="Q9089">
        <v>65.465942318948905</v>
      </c>
      <c r="R9089">
        <v>84.752490176061301</v>
      </c>
      <c r="S9089">
        <v>76.8332178192002</v>
      </c>
      <c r="T9089">
        <v>23.0021421232634</v>
      </c>
      <c r="U9089">
        <v>22.424856186461799</v>
      </c>
      <c r="V9089">
        <v>20.7322596421835</v>
      </c>
      <c r="W9089">
        <v>24.8870553820759</v>
      </c>
      <c r="X9089">
        <v>2.8084102054271799E-2</v>
      </c>
    </row>
    <row r="9090" spans="1:24" x14ac:dyDescent="0.4">
      <c r="A9090" s="2" t="s">
        <v>21115</v>
      </c>
      <c r="B9090" s="2" t="s">
        <v>4158</v>
      </c>
      <c r="C9090" s="8">
        <v>0.15516770762252</v>
      </c>
      <c r="D9090" s="6">
        <v>0.103524611768941</v>
      </c>
      <c r="E9090" s="11">
        <v>-5.2681886341462203E-2</v>
      </c>
      <c r="F9090">
        <v>0.69159163568121595</v>
      </c>
      <c r="G9090">
        <v>-1.1738449915581699</v>
      </c>
      <c r="H9090">
        <v>-1.22548811270316</v>
      </c>
      <c r="I9090">
        <v>-5.1577926540004301E-2</v>
      </c>
      <c r="J9090">
        <v>0.72212023238504597</v>
      </c>
      <c r="K9090">
        <v>-5.1577926540004301E-2</v>
      </c>
      <c r="L9090">
        <v>0.72212023238504597</v>
      </c>
      <c r="M9090">
        <v>-7.2926281395520997E-3</v>
      </c>
      <c r="N9090">
        <v>33.710378896287096</v>
      </c>
      <c r="O9090" s="5" t="s">
        <v>13443</v>
      </c>
      <c r="P9090">
        <v>687.48872788827396</v>
      </c>
      <c r="Q9090">
        <v>720.12536550843799</v>
      </c>
      <c r="R9090">
        <v>664.45952298032</v>
      </c>
      <c r="S9090">
        <v>827.81595972944694</v>
      </c>
      <c r="T9090">
        <v>1577.94694965587</v>
      </c>
      <c r="U9090">
        <v>1541.3351152161399</v>
      </c>
      <c r="V9090">
        <v>1692.68868239891</v>
      </c>
      <c r="W9090">
        <v>1757.8556784873001</v>
      </c>
      <c r="X9090">
        <v>-7.2926281395520997E-3</v>
      </c>
    </row>
    <row r="9091" spans="1:24" x14ac:dyDescent="0.4">
      <c r="A9091" s="2" t="s">
        <v>25136</v>
      </c>
      <c r="B9091" s="2" t="s">
        <v>3630</v>
      </c>
      <c r="C9091" s="8">
        <v>5.0132610726505898E-2</v>
      </c>
      <c r="D9091" s="6">
        <v>0.14502065290867699</v>
      </c>
      <c r="E9091" s="11">
        <v>9.2558998162076495E-2</v>
      </c>
      <c r="F9091">
        <v>0.67614480908057895</v>
      </c>
      <c r="G9091">
        <v>-1.5689154712091</v>
      </c>
      <c r="H9091">
        <v>-1.47402757005533</v>
      </c>
      <c r="I9091">
        <v>9.4917186927267999E-2</v>
      </c>
      <c r="J9091">
        <v>0.72263753497459005</v>
      </c>
      <c r="K9091">
        <v>9.4917186927267999E-2</v>
      </c>
      <c r="L9091">
        <v>0.72263753497459005</v>
      </c>
      <c r="M9091">
        <v>1.33908677750237E-2</v>
      </c>
      <c r="N9091">
        <v>70.930095451482899</v>
      </c>
      <c r="O9091" s="5" t="s">
        <v>13443</v>
      </c>
      <c r="P9091">
        <v>161.76205362076999</v>
      </c>
      <c r="Q9091">
        <v>180.81069783328701</v>
      </c>
      <c r="R9091">
        <v>186.45547838733501</v>
      </c>
      <c r="S9091">
        <v>188.36530820191001</v>
      </c>
      <c r="T9091">
        <v>474.172729769559</v>
      </c>
      <c r="U9091">
        <v>521.37790633523798</v>
      </c>
      <c r="V9091">
        <v>485.87053645310601</v>
      </c>
      <c r="W9091">
        <v>537.97518050920803</v>
      </c>
      <c r="X9091">
        <v>1.33908677750237E-2</v>
      </c>
    </row>
    <row r="9092" spans="1:24" x14ac:dyDescent="0.4">
      <c r="A9092" s="2" t="s">
        <v>18886</v>
      </c>
      <c r="B9092" s="2" t="s">
        <v>10929</v>
      </c>
      <c r="C9092" s="8">
        <v>5.60181393543236E-2</v>
      </c>
      <c r="D9092" s="6">
        <v>0.10318985129036901</v>
      </c>
      <c r="E9092" s="11">
        <v>4.6626389831604602E-2</v>
      </c>
      <c r="F9092">
        <v>0.72264256578873198</v>
      </c>
      <c r="G9092">
        <v>1.15904205030423</v>
      </c>
      <c r="H9092">
        <v>1.2062138085255101</v>
      </c>
      <c r="I9092">
        <v>4.7195326455292501E-2</v>
      </c>
      <c r="J9092">
        <v>0.64772486669302898</v>
      </c>
      <c r="K9092">
        <v>4.6626389831604602E-2</v>
      </c>
      <c r="L9092">
        <v>0.72264256578873198</v>
      </c>
      <c r="M9092">
        <v>6.5778860565085103E-3</v>
      </c>
      <c r="N9092">
        <v>61.504021925064002</v>
      </c>
      <c r="O9092" s="5" t="s">
        <v>13443</v>
      </c>
      <c r="P9092">
        <v>1753.8412129409801</v>
      </c>
      <c r="Q9092">
        <v>1630.4137063242999</v>
      </c>
      <c r="R9092">
        <v>1949.3072740494099</v>
      </c>
      <c r="S9092">
        <v>1685.37381022762</v>
      </c>
      <c r="T9092">
        <v>698.93651851687605</v>
      </c>
      <c r="U9092">
        <v>795.70864701628796</v>
      </c>
      <c r="V9092">
        <v>800.867126500474</v>
      </c>
      <c r="W9092">
        <v>741.63425038586297</v>
      </c>
      <c r="X9092">
        <v>6.5778860565085103E-3</v>
      </c>
    </row>
    <row r="9093" spans="1:24" x14ac:dyDescent="0.4">
      <c r="A9093" s="2" t="s">
        <v>18061</v>
      </c>
      <c r="B9093" s="2" t="s">
        <v>3328</v>
      </c>
      <c r="C9093" s="8">
        <v>4.8880113362479702E-2</v>
      </c>
      <c r="D9093" s="6">
        <v>-9.1758448837774995E-2</v>
      </c>
      <c r="E9093" s="11">
        <v>-0.148130327609545</v>
      </c>
      <c r="F9093">
        <v>0.67670093730390202</v>
      </c>
      <c r="G9093">
        <v>-0.110127939081319</v>
      </c>
      <c r="H9093">
        <v>-0.25076689983272599</v>
      </c>
      <c r="I9093">
        <v>-0.14222755158212899</v>
      </c>
      <c r="J9093">
        <v>0.72281777188771701</v>
      </c>
      <c r="K9093">
        <v>-0.14222755158212899</v>
      </c>
      <c r="L9093">
        <v>0.72281777188771701</v>
      </c>
      <c r="M9093">
        <v>-2.0049985490750499E-2</v>
      </c>
      <c r="N9093">
        <v>-61.955583305345897</v>
      </c>
      <c r="O9093" s="5" t="s">
        <v>13443</v>
      </c>
      <c r="P9093">
        <v>74.495682588512693</v>
      </c>
      <c r="Q9093">
        <v>93.522774741355605</v>
      </c>
      <c r="R9093">
        <v>64.411892533806594</v>
      </c>
      <c r="S9093">
        <v>89.225672306167993</v>
      </c>
      <c r="T9093">
        <v>83.464915704413002</v>
      </c>
      <c r="U9093">
        <v>93.436900776924304</v>
      </c>
      <c r="V9093">
        <v>83.932212422387806</v>
      </c>
      <c r="W9093">
        <v>97.889084502832006</v>
      </c>
      <c r="X9093">
        <v>-2.0049985490750499E-2</v>
      </c>
    </row>
    <row r="9094" spans="1:24" x14ac:dyDescent="0.4">
      <c r="A9094" s="2" t="s">
        <v>15121</v>
      </c>
      <c r="B9094" s="2" t="s">
        <v>808</v>
      </c>
      <c r="C9094" s="8">
        <v>8.64214352966996E-2</v>
      </c>
      <c r="D9094" s="6">
        <v>0.14066132254869801</v>
      </c>
      <c r="E9094" s="11">
        <v>5.2855155790534597E-2</v>
      </c>
      <c r="F9094">
        <v>0.70679351144618296</v>
      </c>
      <c r="G9094">
        <v>-1.19503132450044</v>
      </c>
      <c r="H9094">
        <v>-1.14079146111232</v>
      </c>
      <c r="I9094">
        <v>5.43512408426658E-2</v>
      </c>
      <c r="J9094">
        <v>0.72287995717630904</v>
      </c>
      <c r="K9094">
        <v>5.43512408426658E-2</v>
      </c>
      <c r="L9094">
        <v>0.72287995717630904</v>
      </c>
      <c r="M9094">
        <v>7.6599278027884602E-3</v>
      </c>
      <c r="N9094">
        <v>58.433694860886497</v>
      </c>
      <c r="O9094" s="5" t="s">
        <v>13443</v>
      </c>
      <c r="P9094">
        <v>559.781843450824</v>
      </c>
      <c r="Q9094">
        <v>545.54951932457402</v>
      </c>
      <c r="R9094">
        <v>600.04763044651395</v>
      </c>
      <c r="S9094">
        <v>612.18725165620799</v>
      </c>
      <c r="T9094">
        <v>1262.8176025671601</v>
      </c>
      <c r="U9094">
        <v>1229.2558666212201</v>
      </c>
      <c r="V9094">
        <v>1336.8963556362801</v>
      </c>
      <c r="W9094">
        <v>1291.22339007337</v>
      </c>
      <c r="X9094">
        <v>7.6599278027884498E-3</v>
      </c>
    </row>
    <row r="9095" spans="1:24" x14ac:dyDescent="0.4">
      <c r="A9095" s="2" t="s">
        <v>20344</v>
      </c>
      <c r="B9095" s="2" t="s">
        <v>10200</v>
      </c>
      <c r="C9095" s="8">
        <v>-2.7749152456568602E-2</v>
      </c>
      <c r="D9095" s="6">
        <v>-7.7859799923631706E-2</v>
      </c>
      <c r="E9095" s="11">
        <v>-5.1211592770589003E-2</v>
      </c>
      <c r="F9095">
        <v>0.72338873314029195</v>
      </c>
      <c r="G9095">
        <v>2.0586534562998899</v>
      </c>
      <c r="H9095">
        <v>2.00854289243969</v>
      </c>
      <c r="I9095">
        <v>-5.0232289788112901E-2</v>
      </c>
      <c r="J9095">
        <v>0.64174304204532095</v>
      </c>
      <c r="K9095">
        <v>-5.1211592770589003E-2</v>
      </c>
      <c r="L9095">
        <v>0.72338873314029195</v>
      </c>
      <c r="M9095">
        <v>-7.2017971681218899E-3</v>
      </c>
      <c r="N9095">
        <v>-109.616014967656</v>
      </c>
      <c r="O9095" s="5" t="s">
        <v>13443</v>
      </c>
      <c r="P9095">
        <v>1370.7205596286301</v>
      </c>
      <c r="Q9095">
        <v>1496.3643958616899</v>
      </c>
      <c r="R9095">
        <v>1389.9408388874001</v>
      </c>
      <c r="S9095">
        <v>1308.6431938237999</v>
      </c>
      <c r="T9095">
        <v>344.37492778828698</v>
      </c>
      <c r="U9095">
        <v>330.76662875031201</v>
      </c>
      <c r="V9095">
        <v>305.29924279537897</v>
      </c>
      <c r="W9095">
        <v>352.98140216911003</v>
      </c>
      <c r="X9095">
        <v>-7.2017971681218804E-3</v>
      </c>
    </row>
    <row r="9096" spans="1:24" x14ac:dyDescent="0.4">
      <c r="A9096" s="2" t="s">
        <v>25956</v>
      </c>
      <c r="B9096" s="2" t="s">
        <v>7407</v>
      </c>
      <c r="C9096" s="8">
        <v>2.7469120964338602E-2</v>
      </c>
      <c r="D9096" s="6">
        <v>0.19811476338796399</v>
      </c>
      <c r="E9096" s="11">
        <v>0.16578322993146999</v>
      </c>
      <c r="F9096">
        <v>0.65493740582798499</v>
      </c>
      <c r="G9096">
        <v>-1.84934060408056</v>
      </c>
      <c r="H9096">
        <v>-1.67869554937139</v>
      </c>
      <c r="I9096">
        <v>0.17040607137306599</v>
      </c>
      <c r="J9096">
        <v>0.72339317663535996</v>
      </c>
      <c r="K9096">
        <v>0.17040607137306599</v>
      </c>
      <c r="L9096">
        <v>0.72339317663535996</v>
      </c>
      <c r="M9096">
        <v>2.3963454669424102E-2</v>
      </c>
      <c r="N9096">
        <v>82.106121580233406</v>
      </c>
      <c r="O9096" s="5" t="s">
        <v>13443</v>
      </c>
      <c r="P9096">
        <v>59.596546070810099</v>
      </c>
      <c r="Q9096">
        <v>43.643961545965901</v>
      </c>
      <c r="R9096">
        <v>71.192091747891496</v>
      </c>
      <c r="S9096">
        <v>49.569817947871101</v>
      </c>
      <c r="T9096">
        <v>182.045524804113</v>
      </c>
      <c r="U9096">
        <v>188.74253956938699</v>
      </c>
      <c r="V9096">
        <v>193.94694503978101</v>
      </c>
      <c r="W9096">
        <v>181.260720032786</v>
      </c>
      <c r="X9096">
        <v>2.3963454669424102E-2</v>
      </c>
    </row>
    <row r="9097" spans="1:24" x14ac:dyDescent="0.4">
      <c r="A9097" s="2" t="s">
        <v>24831</v>
      </c>
      <c r="B9097" s="2" t="s">
        <v>8363</v>
      </c>
      <c r="C9097" s="8">
        <v>-0.101258403700099</v>
      </c>
      <c r="D9097" s="6">
        <v>-6.7630241248668593E-2</v>
      </c>
      <c r="E9097" s="11">
        <v>3.31514541933777E-2</v>
      </c>
      <c r="F9097">
        <v>0.72344670315989401</v>
      </c>
      <c r="G9097">
        <v>-2.4451665138122398</v>
      </c>
      <c r="H9097">
        <v>-2.41153831395604</v>
      </c>
      <c r="I9097">
        <v>3.3656106527690403E-2</v>
      </c>
      <c r="J9097">
        <v>0.67363262011502001</v>
      </c>
      <c r="K9097">
        <v>3.31514541933777E-2</v>
      </c>
      <c r="L9097">
        <v>0.72344670315989401</v>
      </c>
      <c r="M9097">
        <v>4.6608775878808203E-3</v>
      </c>
      <c r="N9097">
        <v>-146.26113500260101</v>
      </c>
      <c r="O9097" s="5" t="s">
        <v>13443</v>
      </c>
      <c r="P9097">
        <v>3047.93764190715</v>
      </c>
      <c r="Q9097">
        <v>3067.5470115164599</v>
      </c>
      <c r="R9097">
        <v>2834.12327148749</v>
      </c>
      <c r="S9097">
        <v>2961.7966223853</v>
      </c>
      <c r="T9097">
        <v>15957.9003990292</v>
      </c>
      <c r="U9097">
        <v>16805.934721340702</v>
      </c>
      <c r="V9097">
        <v>15188.720926891199</v>
      </c>
      <c r="W9097">
        <v>15146.261905531401</v>
      </c>
      <c r="X9097">
        <v>4.6608775878808203E-3</v>
      </c>
    </row>
    <row r="9098" spans="1:24" x14ac:dyDescent="0.4">
      <c r="A9098" s="2" t="s">
        <v>22432</v>
      </c>
      <c r="B9098" s="2" t="s">
        <v>7500</v>
      </c>
      <c r="C9098" s="8">
        <v>0.26424892203910899</v>
      </c>
      <c r="D9098" s="6">
        <v>0.43178526844155801</v>
      </c>
      <c r="E9098" s="11">
        <v>0.162774771788253</v>
      </c>
      <c r="F9098">
        <v>0.65646254467703702</v>
      </c>
      <c r="G9098">
        <v>-1.9701798419924801</v>
      </c>
      <c r="H9098">
        <v>-1.80264378420177</v>
      </c>
      <c r="I9098">
        <v>0.169145665769868</v>
      </c>
      <c r="J9098">
        <v>0.72345229375518105</v>
      </c>
      <c r="K9098">
        <v>0.169145665769868</v>
      </c>
      <c r="L9098">
        <v>0.72345229375518105</v>
      </c>
      <c r="M9098">
        <v>2.3780206413553901E-2</v>
      </c>
      <c r="N9098">
        <v>58.533721274888897</v>
      </c>
      <c r="O9098" s="5" t="s">
        <v>13443</v>
      </c>
      <c r="P9098">
        <v>53.211201848937598</v>
      </c>
      <c r="Q9098">
        <v>40.526535721254099</v>
      </c>
      <c r="R9098">
        <v>71.192091747891496</v>
      </c>
      <c r="S9098">
        <v>57.005290640051697</v>
      </c>
      <c r="T9098">
        <v>202.09024865438599</v>
      </c>
      <c r="U9098">
        <v>163.327702558064</v>
      </c>
      <c r="V9098">
        <v>228.723638633121</v>
      </c>
      <c r="W9098">
        <v>207.39212818396601</v>
      </c>
      <c r="X9098">
        <v>2.3780206413554002E-2</v>
      </c>
    </row>
    <row r="9099" spans="1:24" x14ac:dyDescent="0.4">
      <c r="A9099" s="2" t="s">
        <v>17278</v>
      </c>
      <c r="B9099" s="2" t="s">
        <v>6630</v>
      </c>
      <c r="C9099" s="8">
        <v>-0.166419683347417</v>
      </c>
      <c r="D9099" s="6">
        <v>-0.110330671565604</v>
      </c>
      <c r="E9099" s="11">
        <v>5.4846819858713099E-2</v>
      </c>
      <c r="F9099">
        <v>0.72345236515840605</v>
      </c>
      <c r="G9099">
        <v>1.4314837051133</v>
      </c>
      <c r="H9099">
        <v>1.4875727745216001</v>
      </c>
      <c r="I9099">
        <v>5.60490842729423E-2</v>
      </c>
      <c r="J9099">
        <v>0.64228257944808698</v>
      </c>
      <c r="K9099">
        <v>5.4846819858713099E-2</v>
      </c>
      <c r="L9099">
        <v>0.72345236515840605</v>
      </c>
      <c r="M9099">
        <v>7.7109176506389302E-3</v>
      </c>
      <c r="N9099">
        <v>-146.456955988956</v>
      </c>
      <c r="O9099" s="5" t="s">
        <v>13443</v>
      </c>
      <c r="P9099">
        <v>1121.6921349756001</v>
      </c>
      <c r="Q9099">
        <v>1034.98537380434</v>
      </c>
      <c r="R9099">
        <v>959.39818879301299</v>
      </c>
      <c r="S9099">
        <v>1028.5737224183199</v>
      </c>
      <c r="T9099">
        <v>405.16630339976899</v>
      </c>
      <c r="U9099">
        <v>383.46504078849699</v>
      </c>
      <c r="V9099">
        <v>342.75106666513</v>
      </c>
      <c r="W9099">
        <v>355.47010770731799</v>
      </c>
      <c r="X9099">
        <v>7.7109176506389397E-3</v>
      </c>
    </row>
    <row r="9100" spans="1:24" x14ac:dyDescent="0.4">
      <c r="A9100" s="2" t="s">
        <v>13488</v>
      </c>
      <c r="B9100" s="2" t="s">
        <v>2231</v>
      </c>
      <c r="C9100" s="8">
        <v>0.20044852100897101</v>
      </c>
      <c r="D9100" s="6">
        <v>0.122230763484898</v>
      </c>
      <c r="E9100" s="11">
        <v>-8.1715398369421405E-2</v>
      </c>
      <c r="F9100">
        <v>0.72050107136723796</v>
      </c>
      <c r="G9100">
        <v>0.70215109189383096</v>
      </c>
      <c r="H9100">
        <v>0.623933379387694</v>
      </c>
      <c r="I9100">
        <v>-7.85471598873375E-2</v>
      </c>
      <c r="J9100">
        <v>0.72351770090152401</v>
      </c>
      <c r="K9100">
        <v>-7.85471598873375E-2</v>
      </c>
      <c r="L9100">
        <v>0.72351770090152401</v>
      </c>
      <c r="M9100">
        <v>-1.1039869252756501E-2</v>
      </c>
      <c r="N9100">
        <v>31.374266894211299</v>
      </c>
      <c r="O9100" s="5" t="s">
        <v>13443</v>
      </c>
      <c r="P9100">
        <v>253.285320800943</v>
      </c>
      <c r="Q9100">
        <v>249.39406597694801</v>
      </c>
      <c r="R9100">
        <v>274.59806817043801</v>
      </c>
      <c r="S9100">
        <v>270.15550781589701</v>
      </c>
      <c r="T9100">
        <v>171.20165780314599</v>
      </c>
      <c r="U9100">
        <v>132.68039910323299</v>
      </c>
      <c r="V9100">
        <v>190.937423478819</v>
      </c>
      <c r="W9100">
        <v>155.958880394342</v>
      </c>
      <c r="X9100">
        <v>-1.1039869252756501E-2</v>
      </c>
    </row>
    <row r="9101" spans="1:24" x14ac:dyDescent="0.4">
      <c r="A9101" s="2" t="s">
        <v>24321</v>
      </c>
      <c r="B9101" s="2" t="s">
        <v>11379</v>
      </c>
      <c r="C9101" s="8">
        <v>0.22606300753375799</v>
      </c>
      <c r="D9101" s="6">
        <v>5.4066454491452698E-2</v>
      </c>
      <c r="E9101" s="11">
        <v>-0.18138048910211099</v>
      </c>
      <c r="F9101">
        <v>0.65610109874270595</v>
      </c>
      <c r="G9101">
        <v>-1.4392078222437701</v>
      </c>
      <c r="H9101">
        <v>-1.6112046879076301</v>
      </c>
      <c r="I9101">
        <v>-0.173225278647159</v>
      </c>
      <c r="J9101">
        <v>0.72369772853649506</v>
      </c>
      <c r="K9101">
        <v>-0.173225278647159</v>
      </c>
      <c r="L9101">
        <v>0.72369772853649506</v>
      </c>
      <c r="M9101">
        <v>-2.4328241516262099E-2</v>
      </c>
      <c r="N9101">
        <v>13.450511199406099</v>
      </c>
      <c r="O9101" s="5" t="s">
        <v>13443</v>
      </c>
      <c r="P9101">
        <v>51.082753774980098</v>
      </c>
      <c r="Q9101">
        <v>52.996239020101498</v>
      </c>
      <c r="R9101">
        <v>44.071294891551901</v>
      </c>
      <c r="S9101">
        <v>61.962272434838901</v>
      </c>
      <c r="T9101">
        <v>175.473484197467</v>
      </c>
      <c r="U9101">
        <v>101.285600442186</v>
      </c>
      <c r="V9101">
        <v>143.11946978797599</v>
      </c>
      <c r="W9101">
        <v>179.18679875094699</v>
      </c>
      <c r="X9101">
        <v>-2.4328241516262099E-2</v>
      </c>
    </row>
    <row r="9102" spans="1:24" x14ac:dyDescent="0.4">
      <c r="A9102" s="2" t="s">
        <v>17432</v>
      </c>
      <c r="B9102" s="2" t="s">
        <v>1914</v>
      </c>
      <c r="C9102" s="8">
        <v>2.3872407632399301E-2</v>
      </c>
      <c r="D9102" s="6">
        <v>0.14571335593291301</v>
      </c>
      <c r="E9102" s="11">
        <v>0.116966206276155</v>
      </c>
      <c r="F9102">
        <v>0.69123563885112405</v>
      </c>
      <c r="G9102">
        <v>-0.757057506680897</v>
      </c>
      <c r="H9102">
        <v>-0.63521674694555297</v>
      </c>
      <c r="I9102">
        <v>0.12200854855477899</v>
      </c>
      <c r="J9102">
        <v>0.72375656847998104</v>
      </c>
      <c r="K9102">
        <v>0.12200854855477899</v>
      </c>
      <c r="L9102">
        <v>0.72375656847998104</v>
      </c>
      <c r="M9102">
        <v>1.7130913059515401E-2</v>
      </c>
      <c r="N9102">
        <v>80.695814313092001</v>
      </c>
      <c r="O9102" s="5" t="s">
        <v>13443</v>
      </c>
      <c r="P9102">
        <v>102.16550754996</v>
      </c>
      <c r="Q9102">
        <v>99.757626390779294</v>
      </c>
      <c r="R9102">
        <v>105.09308781831599</v>
      </c>
      <c r="S9102">
        <v>116.48907217749699</v>
      </c>
      <c r="T9102">
        <v>171.20165780314599</v>
      </c>
      <c r="U9102">
        <v>164.82269297049501</v>
      </c>
      <c r="V9102">
        <v>174.21785925125101</v>
      </c>
      <c r="W9102">
        <v>165.084134034437</v>
      </c>
      <c r="X9102">
        <v>1.71309130595153E-2</v>
      </c>
    </row>
    <row r="9103" spans="1:24" x14ac:dyDescent="0.4">
      <c r="A9103" s="2" t="s">
        <v>27084</v>
      </c>
      <c r="B9103" s="2" t="s">
        <v>1361</v>
      </c>
      <c r="C9103" s="8">
        <v>-0.11251698714610001</v>
      </c>
      <c r="D9103" s="6">
        <v>0.12752642617677301</v>
      </c>
      <c r="E9103" s="11">
        <v>0.224862963842936</v>
      </c>
      <c r="F9103">
        <v>0.70709568439137105</v>
      </c>
      <c r="G9103">
        <v>-0.16925405771350499</v>
      </c>
      <c r="H9103">
        <v>7.0788818787708402E-2</v>
      </c>
      <c r="I9103">
        <v>0.24151265292035601</v>
      </c>
      <c r="J9103">
        <v>0.72378220421978801</v>
      </c>
      <c r="K9103">
        <v>0.24151265292035601</v>
      </c>
      <c r="L9103">
        <v>0.72378220421978801</v>
      </c>
      <c r="M9103">
        <v>3.3906468322810503E-2</v>
      </c>
      <c r="N9103">
        <v>131.42206650540501</v>
      </c>
      <c r="O9103" s="5" t="s">
        <v>13443</v>
      </c>
      <c r="P9103">
        <v>14.8991365177025</v>
      </c>
      <c r="Q9103">
        <v>46.761387370677802</v>
      </c>
      <c r="R9103">
        <v>23.730697249297201</v>
      </c>
      <c r="S9103">
        <v>39.655854358296899</v>
      </c>
      <c r="T9103">
        <v>34.503213184895202</v>
      </c>
      <c r="U9103">
        <v>31.021051057938902</v>
      </c>
      <c r="V9103">
        <v>30.763998178723799</v>
      </c>
      <c r="W9103">
        <v>29.449682202123199</v>
      </c>
      <c r="X9103">
        <v>3.39064683228106E-2</v>
      </c>
    </row>
    <row r="9104" spans="1:24" x14ac:dyDescent="0.4">
      <c r="A9104" s="2" t="s">
        <v>17111</v>
      </c>
      <c r="B9104" s="2" t="s">
        <v>5761</v>
      </c>
      <c r="C9104" s="8">
        <v>-8.5551088944231204E-2</v>
      </c>
      <c r="D9104" s="6">
        <v>-0.178218104507989</v>
      </c>
      <c r="E9104" s="11">
        <v>-9.5885525409734801E-2</v>
      </c>
      <c r="F9104">
        <v>0.72382118653495697</v>
      </c>
      <c r="G9104">
        <v>2.8385761092066</v>
      </c>
      <c r="H9104">
        <v>2.7459094917394</v>
      </c>
      <c r="I9104">
        <v>-9.2912823498855296E-2</v>
      </c>
      <c r="J9104">
        <v>0.59872942754228897</v>
      </c>
      <c r="K9104">
        <v>-9.5885525409734801E-2</v>
      </c>
      <c r="L9104">
        <v>0.72382118653495697</v>
      </c>
      <c r="M9104">
        <v>-1.34593274201664E-2</v>
      </c>
      <c r="N9104">
        <v>-115.642677729664</v>
      </c>
      <c r="O9104" s="5" t="s">
        <v>13443</v>
      </c>
      <c r="P9104">
        <v>442.71719938316102</v>
      </c>
      <c r="Q9104">
        <v>470.73129953148998</v>
      </c>
      <c r="R9104">
        <v>413.592152059179</v>
      </c>
      <c r="S9104">
        <v>389.12307089078797</v>
      </c>
      <c r="T9104">
        <v>52.247722822841197</v>
      </c>
      <c r="U9104">
        <v>73.254530209108694</v>
      </c>
      <c r="V9104">
        <v>45.811605983534399</v>
      </c>
      <c r="W9104">
        <v>71.757676351652194</v>
      </c>
      <c r="X9104">
        <v>-1.34593274201664E-2</v>
      </c>
    </row>
    <row r="9105" spans="1:24" x14ac:dyDescent="0.4">
      <c r="A9105" s="2" t="s">
        <v>23776</v>
      </c>
      <c r="B9105" s="2" t="s">
        <v>2896</v>
      </c>
      <c r="C9105" s="8">
        <v>-0.16144041438748999</v>
      </c>
      <c r="D9105" s="6">
        <v>3.1553010708075903E-2</v>
      </c>
      <c r="E9105" s="11">
        <v>0.17884960211641601</v>
      </c>
      <c r="F9105">
        <v>0.72463861105194505</v>
      </c>
      <c r="G9105">
        <v>0.19054638134591301</v>
      </c>
      <c r="H9105">
        <v>0.38353968613545902</v>
      </c>
      <c r="I9105">
        <v>0.19153895815430599</v>
      </c>
      <c r="J9105">
        <v>0.709682221669241</v>
      </c>
      <c r="K9105">
        <v>0.17884960211641601</v>
      </c>
      <c r="L9105">
        <v>0.72463861105194505</v>
      </c>
      <c r="M9105">
        <v>2.5017219272817599E-2</v>
      </c>
      <c r="N9105">
        <v>168.94113163608799</v>
      </c>
      <c r="O9105" s="5" t="s">
        <v>13443</v>
      </c>
      <c r="P9105">
        <v>55.339649922895099</v>
      </c>
      <c r="Q9105">
        <v>40.526535721254099</v>
      </c>
      <c r="R9105">
        <v>57.631693319721698</v>
      </c>
      <c r="S9105">
        <v>42.134345255690398</v>
      </c>
      <c r="T9105">
        <v>37.7892334882185</v>
      </c>
      <c r="U9105">
        <v>45.970955182246797</v>
      </c>
      <c r="V9105">
        <v>41.464519284366901</v>
      </c>
      <c r="W9105">
        <v>32.7679562530666</v>
      </c>
      <c r="X9105">
        <v>2.5017219272817599E-2</v>
      </c>
    </row>
    <row r="9106" spans="1:24" x14ac:dyDescent="0.4">
      <c r="A9106" s="2" t="s">
        <v>16511</v>
      </c>
      <c r="B9106" s="2" t="s">
        <v>7069</v>
      </c>
      <c r="C9106" s="8">
        <v>-8.5415486495305198E-2</v>
      </c>
      <c r="D9106" s="6">
        <v>-0.120109664907965</v>
      </c>
      <c r="E9106" s="11">
        <v>-3.5306596246608098E-2</v>
      </c>
      <c r="F9106">
        <v>0.72489819839635095</v>
      </c>
      <c r="G9106">
        <v>-0.365370591246854</v>
      </c>
      <c r="H9106">
        <v>-0.40006473286135302</v>
      </c>
      <c r="I9106">
        <v>-3.4796749496557498E-2</v>
      </c>
      <c r="J9106">
        <v>0.68848958336597399</v>
      </c>
      <c r="K9106">
        <v>-3.5306596246608098E-2</v>
      </c>
      <c r="L9106">
        <v>0.72489819839635095</v>
      </c>
      <c r="M9106">
        <v>-4.9331428273567497E-3</v>
      </c>
      <c r="N9106">
        <v>-125.41837613212699</v>
      </c>
      <c r="O9106" s="5" t="s">
        <v>13443</v>
      </c>
      <c r="P9106">
        <v>2445.5868369771702</v>
      </c>
      <c r="Q9106">
        <v>2372.36105260572</v>
      </c>
      <c r="R9106">
        <v>2190.0043461494201</v>
      </c>
      <c r="S9106">
        <v>2220.7278440646201</v>
      </c>
      <c r="T9106">
        <v>3019.1954546934899</v>
      </c>
      <c r="U9106">
        <v>3092.7614157161902</v>
      </c>
      <c r="V9106">
        <v>3002.8337352710901</v>
      </c>
      <c r="W9106">
        <v>2718.0812319790598</v>
      </c>
      <c r="X9106">
        <v>-4.9331428273567401E-3</v>
      </c>
    </row>
    <row r="9107" spans="1:24" x14ac:dyDescent="0.4">
      <c r="A9107" s="2" t="s">
        <v>17813</v>
      </c>
      <c r="B9107" s="2" t="s">
        <v>3773</v>
      </c>
      <c r="C9107" s="8">
        <v>-1.8169802429008002E-2</v>
      </c>
      <c r="D9107" s="6">
        <v>-6.8192865586154894E-2</v>
      </c>
      <c r="E9107" s="11">
        <v>-5.1410484689510497E-2</v>
      </c>
      <c r="F9107">
        <v>0.72497610547893498</v>
      </c>
      <c r="G9107">
        <v>0.52885671738798501</v>
      </c>
      <c r="H9107">
        <v>0.47883368109391899</v>
      </c>
      <c r="I9107">
        <v>-5.0165421980973603E-2</v>
      </c>
      <c r="J9107">
        <v>0.71552288173849798</v>
      </c>
      <c r="K9107">
        <v>-5.1410484689510497E-2</v>
      </c>
      <c r="L9107">
        <v>0.72497610547893498</v>
      </c>
      <c r="M9107">
        <v>-7.1808266489415302E-3</v>
      </c>
      <c r="N9107">
        <v>-104.91968023160599</v>
      </c>
      <c r="O9107" s="5" t="s">
        <v>13443</v>
      </c>
      <c r="P9107">
        <v>796.03957966010705</v>
      </c>
      <c r="Q9107">
        <v>732.595068807286</v>
      </c>
      <c r="R9107">
        <v>708.53081787187205</v>
      </c>
      <c r="S9107">
        <v>743.54726921806605</v>
      </c>
      <c r="T9107">
        <v>500.46089219614601</v>
      </c>
      <c r="U9107">
        <v>545.29775293413002</v>
      </c>
      <c r="V9107">
        <v>488.211275444965</v>
      </c>
      <c r="W9107">
        <v>537.56039625283995</v>
      </c>
      <c r="X9107">
        <v>-7.1808266489415198E-3</v>
      </c>
    </row>
    <row r="9108" spans="1:24" x14ac:dyDescent="0.4">
      <c r="A9108" s="2" t="s">
        <v>22683</v>
      </c>
      <c r="B9108" s="2" t="s">
        <v>4877</v>
      </c>
      <c r="C9108" s="8">
        <v>3.3155800898025903E-2</v>
      </c>
      <c r="D9108" s="6">
        <v>8.3617280714764305E-2</v>
      </c>
      <c r="E9108" s="11">
        <v>4.9422418214852597E-2</v>
      </c>
      <c r="F9108">
        <v>0.71304040287170001</v>
      </c>
      <c r="G9108">
        <v>-1.6499455601872199</v>
      </c>
      <c r="H9108">
        <v>-1.5994840941919599</v>
      </c>
      <c r="I9108">
        <v>5.0337647953717202E-2</v>
      </c>
      <c r="J9108">
        <v>0.72498287945241102</v>
      </c>
      <c r="K9108">
        <v>5.0337647953717202E-2</v>
      </c>
      <c r="L9108">
        <v>0.72498287945241102</v>
      </c>
      <c r="M9108">
        <v>7.0307725100476996E-3</v>
      </c>
      <c r="N9108">
        <v>68.370756817420897</v>
      </c>
      <c r="O9108" s="5" t="s">
        <v>13443</v>
      </c>
      <c r="P9108">
        <v>649.17666255703898</v>
      </c>
      <c r="Q9108">
        <v>654.65942318948896</v>
      </c>
      <c r="R9108">
        <v>681.41002101553204</v>
      </c>
      <c r="S9108">
        <v>691.498960372802</v>
      </c>
      <c r="T9108">
        <v>2079.06504591268</v>
      </c>
      <c r="U9108">
        <v>1944.6087789693499</v>
      </c>
      <c r="V9108">
        <v>2120.7095266246401</v>
      </c>
      <c r="W9108">
        <v>1968.98086497857</v>
      </c>
      <c r="X9108">
        <v>7.0307725100476797E-3</v>
      </c>
    </row>
    <row r="9109" spans="1:24" x14ac:dyDescent="0.4">
      <c r="A9109" s="2" t="s">
        <v>22678</v>
      </c>
      <c r="B9109" s="2" t="s">
        <v>10856</v>
      </c>
      <c r="C9109" s="8">
        <v>3.9947413032097201E-2</v>
      </c>
      <c r="D9109" s="6">
        <v>-2.6731400779424899E-2</v>
      </c>
      <c r="E9109" s="11">
        <v>-6.8733745327947501E-2</v>
      </c>
      <c r="F9109">
        <v>0.69400216827564398</v>
      </c>
      <c r="G9109">
        <v>-0.37898879827286402</v>
      </c>
      <c r="H9109">
        <v>-0.44566767379982303</v>
      </c>
      <c r="I9109">
        <v>-6.6700203578999903E-2</v>
      </c>
      <c r="J9109">
        <v>0.72503046870310295</v>
      </c>
      <c r="K9109">
        <v>-6.6700203578999903E-2</v>
      </c>
      <c r="L9109">
        <v>0.72503046870310295</v>
      </c>
      <c r="M9109">
        <v>-9.3142660359822396E-3</v>
      </c>
      <c r="N9109">
        <v>-33.789043176657202</v>
      </c>
      <c r="O9109" s="5" t="s">
        <v>13443</v>
      </c>
      <c r="P9109">
        <v>368.22151679464798</v>
      </c>
      <c r="Q9109">
        <v>399.030505563117</v>
      </c>
      <c r="R9109">
        <v>335.619861097203</v>
      </c>
      <c r="S9109">
        <v>406.47250717254298</v>
      </c>
      <c r="T9109">
        <v>497.17487189282298</v>
      </c>
      <c r="U9109">
        <v>481.38691280271399</v>
      </c>
      <c r="V9109">
        <v>510.61549150990498</v>
      </c>
      <c r="W9109">
        <v>488.615854001424</v>
      </c>
      <c r="X9109">
        <v>-9.3142660359822604E-3</v>
      </c>
    </row>
    <row r="9110" spans="1:24" x14ac:dyDescent="0.4">
      <c r="A9110" s="2" t="s">
        <v>26219</v>
      </c>
      <c r="B9110" s="2" t="s">
        <v>8451</v>
      </c>
      <c r="C9110" s="8">
        <v>-2.3317150864626199E-2</v>
      </c>
      <c r="D9110" s="6">
        <v>8.9670995357296005E-3</v>
      </c>
      <c r="E9110" s="11">
        <v>3.2148108016566798E-2</v>
      </c>
      <c r="F9110">
        <v>0.72510197781521002</v>
      </c>
      <c r="G9110">
        <v>-0.19619703150492601</v>
      </c>
      <c r="H9110">
        <v>-0.16391271966854901</v>
      </c>
      <c r="I9110">
        <v>3.2289077877900897E-2</v>
      </c>
      <c r="J9110">
        <v>0.59171875922490003</v>
      </c>
      <c r="K9110">
        <v>3.2148108016566798E-2</v>
      </c>
      <c r="L9110">
        <v>0.72510197781521002</v>
      </c>
      <c r="M9110">
        <v>4.4879051426751004E-3</v>
      </c>
      <c r="N9110">
        <v>158.96470537282499</v>
      </c>
      <c r="O9110" s="5" t="s">
        <v>13443</v>
      </c>
      <c r="P9110">
        <v>17925.7896788701</v>
      </c>
      <c r="Q9110">
        <v>18910.305052702101</v>
      </c>
      <c r="R9110">
        <v>17621.7377574067</v>
      </c>
      <c r="S9110">
        <v>19203.347473005299</v>
      </c>
      <c r="T9110">
        <v>21984.7902373545</v>
      </c>
      <c r="U9110">
        <v>19514.1098534591</v>
      </c>
      <c r="V9110">
        <v>20727.578164199698</v>
      </c>
      <c r="W9110">
        <v>19838.301413565499</v>
      </c>
      <c r="X9110">
        <v>4.4879051426751099E-3</v>
      </c>
    </row>
    <row r="9111" spans="1:24" x14ac:dyDescent="0.4">
      <c r="A9111" s="2" t="s">
        <v>27085</v>
      </c>
      <c r="B9111" s="2" t="s">
        <v>27086</v>
      </c>
      <c r="C9111" s="8">
        <v>-0.43420461060750598</v>
      </c>
      <c r="D9111" s="6">
        <v>5.8885765352630903E-2</v>
      </c>
      <c r="E9111" s="11">
        <v>0.48432522841773601</v>
      </c>
      <c r="F9111">
        <v>0.72516462675906401</v>
      </c>
      <c r="G9111">
        <v>5.0905171476354703</v>
      </c>
      <c r="H9111">
        <v>5.5836087929025604</v>
      </c>
      <c r="I9111">
        <v>0.49287494337010901</v>
      </c>
      <c r="J9111">
        <v>7.1475660021784307E-2</v>
      </c>
      <c r="K9111">
        <v>0.48432522841773601</v>
      </c>
      <c r="L9111">
        <v>0.72516462675906401</v>
      </c>
      <c r="M9111">
        <v>6.7594070145398297E-2</v>
      </c>
      <c r="N9111">
        <v>172.27680537910001</v>
      </c>
      <c r="O9111" s="5" t="s">
        <v>13443</v>
      </c>
      <c r="P9111">
        <v>185.17498243430299</v>
      </c>
      <c r="Q9111">
        <v>162.106142885016</v>
      </c>
      <c r="R9111">
        <v>203.40597642254701</v>
      </c>
      <c r="S9111">
        <v>161.10190833058101</v>
      </c>
      <c r="T9111">
        <v>5.5862345156496902</v>
      </c>
      <c r="U9111">
        <v>4.4849712372923696</v>
      </c>
      <c r="V9111">
        <v>3.6783041300648098</v>
      </c>
      <c r="W9111">
        <v>3.7330583073113899</v>
      </c>
      <c r="X9111">
        <v>6.7594070145398102E-2</v>
      </c>
    </row>
    <row r="9112" spans="1:24" x14ac:dyDescent="0.4">
      <c r="A9112" s="2" t="s">
        <v>20376</v>
      </c>
      <c r="B9112" s="2" t="s">
        <v>9894</v>
      </c>
      <c r="C9112" s="8">
        <v>0.196304379791538</v>
      </c>
      <c r="D9112" s="6">
        <v>0.1243219870765</v>
      </c>
      <c r="E9112" s="11">
        <v>-7.4973656145810502E-2</v>
      </c>
      <c r="F9112">
        <v>0.725344034557448</v>
      </c>
      <c r="G9112">
        <v>1.24930545120773</v>
      </c>
      <c r="H9112">
        <v>1.17732312422414</v>
      </c>
      <c r="I9112">
        <v>-7.2203721698192599E-2</v>
      </c>
      <c r="J9112">
        <v>0.71119957740115602</v>
      </c>
      <c r="K9112">
        <v>-7.4973656145810502E-2</v>
      </c>
      <c r="L9112">
        <v>0.725344034557448</v>
      </c>
      <c r="M9112">
        <v>-1.04555229200622E-2</v>
      </c>
      <c r="N9112">
        <v>32.346585204219302</v>
      </c>
      <c r="O9112" s="5" t="s">
        <v>13443</v>
      </c>
      <c r="P9112">
        <v>334.16634761132798</v>
      </c>
      <c r="Q9112">
        <v>327.32971159474499</v>
      </c>
      <c r="R9112">
        <v>369.52085716762701</v>
      </c>
      <c r="S9112">
        <v>349.46721653249102</v>
      </c>
      <c r="T9112">
        <v>129.46919995094001</v>
      </c>
      <c r="U9112">
        <v>144.640322402679</v>
      </c>
      <c r="V9112">
        <v>166.86125099112201</v>
      </c>
      <c r="W9112">
        <v>144.759705472408</v>
      </c>
      <c r="X9112">
        <v>-1.04555229200622E-2</v>
      </c>
    </row>
    <row r="9113" spans="1:24" x14ac:dyDescent="0.4">
      <c r="A9113" s="2" t="s">
        <v>17892</v>
      </c>
      <c r="B9113" s="2" t="s">
        <v>11196</v>
      </c>
      <c r="C9113" s="8">
        <v>-0.10666254528957</v>
      </c>
      <c r="D9113" s="6">
        <v>-0.14954027616388299</v>
      </c>
      <c r="E9113" s="11">
        <v>-4.3458907484464203E-2</v>
      </c>
      <c r="F9113">
        <v>0.72536979272145896</v>
      </c>
      <c r="G9113">
        <v>2.08186301593198</v>
      </c>
      <c r="H9113">
        <v>2.0389853494747801</v>
      </c>
      <c r="I9113">
        <v>-4.2904721467748E-2</v>
      </c>
      <c r="J9113">
        <v>0.64309560690464496</v>
      </c>
      <c r="K9113">
        <v>-4.3458907484464203E-2</v>
      </c>
      <c r="L9113">
        <v>0.72536979272145896</v>
      </c>
      <c r="M9113">
        <v>-6.0599332721565898E-3</v>
      </c>
      <c r="N9113">
        <v>-125.499111916906</v>
      </c>
      <c r="O9113" s="5" t="s">
        <v>13443</v>
      </c>
      <c r="P9113">
        <v>2183.7877238803999</v>
      </c>
      <c r="Q9113">
        <v>2341.1867943585999</v>
      </c>
      <c r="R9113">
        <v>1925.5765768001099</v>
      </c>
      <c r="S9113">
        <v>2114.1527354766999</v>
      </c>
      <c r="T9113">
        <v>530.03507492605604</v>
      </c>
      <c r="U9113">
        <v>519.50916831969903</v>
      </c>
      <c r="V9113">
        <v>473.16366764015498</v>
      </c>
      <c r="W9113">
        <v>495.252402103311</v>
      </c>
      <c r="X9113">
        <v>-6.0599332721565898E-3</v>
      </c>
    </row>
    <row r="9114" spans="1:24" x14ac:dyDescent="0.4">
      <c r="A9114" s="2" t="s">
        <v>21830</v>
      </c>
      <c r="B9114" s="2" t="s">
        <v>9157</v>
      </c>
      <c r="C9114" s="8">
        <v>0.18018844782322699</v>
      </c>
      <c r="D9114" s="6">
        <v>0.11510239460451301</v>
      </c>
      <c r="E9114" s="11">
        <v>-6.7399841465346097E-2</v>
      </c>
      <c r="F9114">
        <v>0.72538927878795101</v>
      </c>
      <c r="G9114">
        <v>1.6073798618147399</v>
      </c>
      <c r="H9114">
        <v>1.5422939230352599</v>
      </c>
      <c r="I9114">
        <v>-6.4981708352547005E-2</v>
      </c>
      <c r="J9114">
        <v>0.67241132201437703</v>
      </c>
      <c r="K9114">
        <v>-6.7399841465346097E-2</v>
      </c>
      <c r="L9114">
        <v>0.72538927878795101</v>
      </c>
      <c r="M9114">
        <v>-9.3974835689503503E-3</v>
      </c>
      <c r="N9114">
        <v>32.569991825434101</v>
      </c>
      <c r="O9114" s="5" t="s">
        <v>13443</v>
      </c>
      <c r="P9114">
        <v>549.13960308103594</v>
      </c>
      <c r="Q9114">
        <v>551.78437097399797</v>
      </c>
      <c r="R9114">
        <v>576.31693319721603</v>
      </c>
      <c r="S9114">
        <v>607.23026986142099</v>
      </c>
      <c r="T9114">
        <v>158.71478065051801</v>
      </c>
      <c r="U9114">
        <v>196.96498683775599</v>
      </c>
      <c r="V9114">
        <v>173.88346796670001</v>
      </c>
      <c r="W9114">
        <v>226.472203976891</v>
      </c>
      <c r="X9114">
        <v>-9.3974835689503693E-3</v>
      </c>
    </row>
    <row r="9115" spans="1:24" x14ac:dyDescent="0.4">
      <c r="A9115" s="2" t="s">
        <v>16224</v>
      </c>
      <c r="B9115" s="2" t="s">
        <v>6300</v>
      </c>
      <c r="C9115" s="8">
        <v>0.22908898950808401</v>
      </c>
      <c r="D9115" s="6">
        <v>0.36896410004841201</v>
      </c>
      <c r="E9115" s="11">
        <v>0.13357160870843601</v>
      </c>
      <c r="F9115">
        <v>0.71120560039925496</v>
      </c>
      <c r="G9115">
        <v>-0.53120388905012095</v>
      </c>
      <c r="H9115">
        <v>-0.39132893763222598</v>
      </c>
      <c r="I9115">
        <v>0.14026822612303</v>
      </c>
      <c r="J9115">
        <v>0.72563175754209597</v>
      </c>
      <c r="K9115">
        <v>0.14026822612303</v>
      </c>
      <c r="L9115">
        <v>0.72563175754209597</v>
      </c>
      <c r="M9115">
        <v>1.9537080118095601E-2</v>
      </c>
      <c r="N9115">
        <v>58.163946058931501</v>
      </c>
      <c r="O9115" s="5" t="s">
        <v>13443</v>
      </c>
      <c r="P9115">
        <v>93.651715254130195</v>
      </c>
      <c r="Q9115">
        <v>56.1136648448134</v>
      </c>
      <c r="R9115">
        <v>74.582191354933897</v>
      </c>
      <c r="S9115">
        <v>118.967563074891</v>
      </c>
      <c r="T9115">
        <v>136.041240557587</v>
      </c>
      <c r="U9115">
        <v>80.729482271262597</v>
      </c>
      <c r="V9115">
        <v>130.41260097502499</v>
      </c>
      <c r="W9115">
        <v>122.36135562854</v>
      </c>
      <c r="X9115">
        <v>1.9537080118095601E-2</v>
      </c>
    </row>
    <row r="9116" spans="1:24" x14ac:dyDescent="0.4">
      <c r="A9116" s="2" t="s">
        <v>14975</v>
      </c>
      <c r="B9116" s="2" t="s">
        <v>9031</v>
      </c>
      <c r="C9116" s="8">
        <v>0.14793969692116901</v>
      </c>
      <c r="D9116" s="6">
        <v>8.90699759447246E-2</v>
      </c>
      <c r="E9116" s="11">
        <v>-6.0590313650695303E-2</v>
      </c>
      <c r="F9116">
        <v>0.70759943134444103</v>
      </c>
      <c r="G9116">
        <v>-0.53293657170713105</v>
      </c>
      <c r="H9116">
        <v>-0.59180629377077298</v>
      </c>
      <c r="I9116">
        <v>-5.8913693894614198E-2</v>
      </c>
      <c r="J9116">
        <v>0.72567366281400902</v>
      </c>
      <c r="K9116">
        <v>-5.8913693894614198E-2</v>
      </c>
      <c r="L9116">
        <v>0.72567366281400902</v>
      </c>
      <c r="M9116">
        <v>-8.2042408107048399E-3</v>
      </c>
      <c r="N9116">
        <v>31.050862443596198</v>
      </c>
      <c r="O9116" s="5" t="s">
        <v>13443</v>
      </c>
      <c r="P9116">
        <v>451.23099167899102</v>
      </c>
      <c r="Q9116">
        <v>492.55328030447299</v>
      </c>
      <c r="R9116">
        <v>522.07533948453704</v>
      </c>
      <c r="S9116">
        <v>475.87025229956203</v>
      </c>
      <c r="T9116">
        <v>721.28145657947505</v>
      </c>
      <c r="U9116">
        <v>617.05729273080794</v>
      </c>
      <c r="V9116">
        <v>798.52638750861399</v>
      </c>
      <c r="W9116">
        <v>674.43920085425702</v>
      </c>
      <c r="X9116">
        <v>-8.2042408107048503E-3</v>
      </c>
    </row>
    <row r="9117" spans="1:24" x14ac:dyDescent="0.4">
      <c r="A9117" s="2" t="s">
        <v>20300</v>
      </c>
      <c r="B9117" s="2" t="s">
        <v>648</v>
      </c>
      <c r="C9117" s="8">
        <v>-0.206174994021284</v>
      </c>
      <c r="D9117" s="6">
        <v>-7.0933345816148796E-2</v>
      </c>
      <c r="E9117" s="11">
        <v>0.130706453720244</v>
      </c>
      <c r="F9117">
        <v>0.67969842926701496</v>
      </c>
      <c r="G9117">
        <v>-1.45719527758322</v>
      </c>
      <c r="H9117">
        <v>-1.3219539016933799</v>
      </c>
      <c r="I9117">
        <v>0.134042024840832</v>
      </c>
      <c r="J9117">
        <v>0.72571938477787001</v>
      </c>
      <c r="K9117">
        <v>0.134042024840832</v>
      </c>
      <c r="L9117">
        <v>0.72571938477787001</v>
      </c>
      <c r="M9117">
        <v>1.8662842192581599E-2</v>
      </c>
      <c r="N9117">
        <v>-161.01450976748501</v>
      </c>
      <c r="O9117" s="5" t="s">
        <v>13443</v>
      </c>
      <c r="P9117">
        <v>85.137922958300194</v>
      </c>
      <c r="Q9117">
        <v>93.522774741355605</v>
      </c>
      <c r="R9117">
        <v>81.3623905690188</v>
      </c>
      <c r="S9117">
        <v>86.747181408774395</v>
      </c>
      <c r="T9117">
        <v>265.51044050852698</v>
      </c>
      <c r="U9117">
        <v>214.90487178692601</v>
      </c>
      <c r="V9117">
        <v>212.67285697465601</v>
      </c>
      <c r="W9117">
        <v>201.170364338447</v>
      </c>
      <c r="X9117">
        <v>1.86628421925817E-2</v>
      </c>
    </row>
    <row r="9118" spans="1:24" x14ac:dyDescent="0.4">
      <c r="A9118" s="2" t="s">
        <v>25401</v>
      </c>
      <c r="B9118" s="2" t="s">
        <v>6916</v>
      </c>
      <c r="C9118" s="8">
        <v>-7.3985912018654801E-2</v>
      </c>
      <c r="D9118" s="6">
        <v>-1.21738295085667E-2</v>
      </c>
      <c r="E9118" s="11">
        <v>6.0250293516508999E-2</v>
      </c>
      <c r="F9118">
        <v>0.70485658428365805</v>
      </c>
      <c r="G9118">
        <v>-1.45163018976296</v>
      </c>
      <c r="H9118">
        <v>-1.3898181458126799</v>
      </c>
      <c r="I9118">
        <v>6.1795172220426402E-2</v>
      </c>
      <c r="J9118">
        <v>0.72583057219410796</v>
      </c>
      <c r="K9118">
        <v>6.1795172220426402E-2</v>
      </c>
      <c r="L9118">
        <v>0.72583057219410796</v>
      </c>
      <c r="M9118">
        <v>8.5997092693930206E-3</v>
      </c>
      <c r="N9118">
        <v>-170.656132898572</v>
      </c>
      <c r="O9118" s="5" t="s">
        <v>13443</v>
      </c>
      <c r="P9118">
        <v>453.35943975294902</v>
      </c>
      <c r="Q9118">
        <v>420.85248633610001</v>
      </c>
      <c r="R9118">
        <v>413.592152059179</v>
      </c>
      <c r="S9118">
        <v>448.60685242823303</v>
      </c>
      <c r="T9118">
        <v>1100.81680161332</v>
      </c>
      <c r="U9118">
        <v>1259.1556748698299</v>
      </c>
      <c r="V9118">
        <v>1084.09654451546</v>
      </c>
      <c r="W9118">
        <v>1142.3158420372799</v>
      </c>
      <c r="X9118">
        <v>8.5997092693930206E-3</v>
      </c>
    </row>
    <row r="9119" spans="1:24" x14ac:dyDescent="0.4">
      <c r="A9119" s="2" t="s">
        <v>17664</v>
      </c>
      <c r="B9119" s="2" t="s">
        <v>3880</v>
      </c>
      <c r="C9119" s="8">
        <v>-0.25857966454222198</v>
      </c>
      <c r="D9119" s="6">
        <v>-0.20097168110989</v>
      </c>
      <c r="E9119" s="11">
        <v>5.6712508607315901E-2</v>
      </c>
      <c r="F9119">
        <v>0.725935139155646</v>
      </c>
      <c r="G9119">
        <v>1.6196315551403699</v>
      </c>
      <c r="H9119">
        <v>1.6772396115911601</v>
      </c>
      <c r="I9119">
        <v>5.7410075026839903E-2</v>
      </c>
      <c r="J9119">
        <v>0.63192195447505495</v>
      </c>
      <c r="K9119">
        <v>5.6712508607315901E-2</v>
      </c>
      <c r="L9119">
        <v>0.725935139155646</v>
      </c>
      <c r="M9119">
        <v>7.8888336318609E-3</v>
      </c>
      <c r="N9119">
        <v>-142.14515601415101</v>
      </c>
      <c r="O9119" s="5" t="s">
        <v>13443</v>
      </c>
      <c r="P9119">
        <v>1394.1334884421699</v>
      </c>
      <c r="Q9119">
        <v>1349.8453821002299</v>
      </c>
      <c r="R9119">
        <v>1328.91904596064</v>
      </c>
      <c r="S9119">
        <v>1060.7941040844401</v>
      </c>
      <c r="T9119">
        <v>439.01231252399901</v>
      </c>
      <c r="U9119">
        <v>440.274676460867</v>
      </c>
      <c r="V9119">
        <v>405.951019445334</v>
      </c>
      <c r="W9119">
        <v>323.531719966987</v>
      </c>
      <c r="X9119">
        <v>7.8888336318608896E-3</v>
      </c>
    </row>
    <row r="9120" spans="1:24" x14ac:dyDescent="0.4">
      <c r="A9120" s="2" t="s">
        <v>18708</v>
      </c>
      <c r="B9120" s="2" t="s">
        <v>6270</v>
      </c>
      <c r="C9120" s="8">
        <v>-2.3378375647802301E-2</v>
      </c>
      <c r="D9120" s="6">
        <v>-0.100549311942755</v>
      </c>
      <c r="E9120" s="11">
        <v>-8.0227323525812605E-2</v>
      </c>
      <c r="F9120">
        <v>0.70408138129862197</v>
      </c>
      <c r="G9120">
        <v>0.161279199137882</v>
      </c>
      <c r="H9120">
        <v>8.4108234722180694E-2</v>
      </c>
      <c r="I9120">
        <v>-7.7554773811590899E-2</v>
      </c>
      <c r="J9120">
        <v>0.72598471501359796</v>
      </c>
      <c r="K9120">
        <v>-7.7554773811590899E-2</v>
      </c>
      <c r="L9120">
        <v>0.72598471501359796</v>
      </c>
      <c r="M9120">
        <v>-1.0785738057073E-2</v>
      </c>
      <c r="N9120">
        <v>-103.089089910532</v>
      </c>
      <c r="O9120" s="5" t="s">
        <v>13443</v>
      </c>
      <c r="P9120">
        <v>285.21204191030603</v>
      </c>
      <c r="Q9120">
        <v>258.74634345108399</v>
      </c>
      <c r="R9120">
        <v>250.867370921141</v>
      </c>
      <c r="S9120">
        <v>255.28456243153599</v>
      </c>
      <c r="T9120">
        <v>244.47991056725701</v>
      </c>
      <c r="U9120">
        <v>235.834737560957</v>
      </c>
      <c r="V9120">
        <v>223.70776936485001</v>
      </c>
      <c r="W9120">
        <v>245.967064026184</v>
      </c>
      <c r="X9120">
        <v>-1.0785738057073E-2</v>
      </c>
    </row>
    <row r="9121" spans="1:24" x14ac:dyDescent="0.4">
      <c r="A9121" s="2" t="s">
        <v>18912</v>
      </c>
      <c r="B9121" s="2" t="s">
        <v>12284</v>
      </c>
      <c r="C9121" s="8">
        <v>8.8605806162122807E-3</v>
      </c>
      <c r="D9121" s="6">
        <v>8.0151574067957199E-2</v>
      </c>
      <c r="E9121" s="11">
        <v>6.9990814791113201E-2</v>
      </c>
      <c r="F9121">
        <v>0.72606235861985502</v>
      </c>
      <c r="G9121">
        <v>2.1417966084671098</v>
      </c>
      <c r="H9121">
        <v>2.2130877142034602</v>
      </c>
      <c r="I9121">
        <v>7.1215140936355198E-2</v>
      </c>
      <c r="J9121">
        <v>0.59174873778779302</v>
      </c>
      <c r="K9121">
        <v>6.9990814791113201E-2</v>
      </c>
      <c r="L9121">
        <v>0.72606235861985502</v>
      </c>
      <c r="M9121">
        <v>9.7305484670087896E-3</v>
      </c>
      <c r="N9121">
        <v>83.691691650304804</v>
      </c>
      <c r="O9121" s="5" t="s">
        <v>13443</v>
      </c>
      <c r="P9121">
        <v>761.98441047678705</v>
      </c>
      <c r="Q9121">
        <v>826.11784354864096</v>
      </c>
      <c r="R9121">
        <v>837.35460293948495</v>
      </c>
      <c r="S9121">
        <v>827.81595972944694</v>
      </c>
      <c r="T9121">
        <v>184.67434104677201</v>
      </c>
      <c r="U9121">
        <v>168.18642139846401</v>
      </c>
      <c r="V9121">
        <v>167.53003356022401</v>
      </c>
      <c r="W9121">
        <v>185.408562596466</v>
      </c>
      <c r="X9121">
        <v>9.7305484670087896E-3</v>
      </c>
    </row>
    <row r="9122" spans="1:24" x14ac:dyDescent="0.4">
      <c r="A9122" s="2" t="s">
        <v>26368</v>
      </c>
      <c r="B9122" s="2" t="s">
        <v>4239</v>
      </c>
      <c r="C9122" s="8">
        <v>-4.0424114704994303E-2</v>
      </c>
      <c r="D9122" s="6">
        <v>0.100291579188217</v>
      </c>
      <c r="E9122" s="11">
        <v>0.13453754503839799</v>
      </c>
      <c r="F9122">
        <v>0.69530684518419394</v>
      </c>
      <c r="G9122">
        <v>-0.73249027442477399</v>
      </c>
      <c r="H9122">
        <v>-0.59177482234593803</v>
      </c>
      <c r="I9122">
        <v>0.14026254339989899</v>
      </c>
      <c r="J9122">
        <v>0.72610052076406395</v>
      </c>
      <c r="K9122">
        <v>0.14026254339989899</v>
      </c>
      <c r="L9122">
        <v>0.72610052076406395</v>
      </c>
      <c r="M9122">
        <v>1.94969496332522E-2</v>
      </c>
      <c r="N9122">
        <v>111.95268247206501</v>
      </c>
      <c r="O9122" s="5" t="s">
        <v>13443</v>
      </c>
      <c r="P9122">
        <v>72.367234514555193</v>
      </c>
      <c r="Q9122">
        <v>87.287923091931901</v>
      </c>
      <c r="R9122">
        <v>101.702988211274</v>
      </c>
      <c r="S9122">
        <v>69.397745127019505</v>
      </c>
      <c r="T9122">
        <v>118.625332949973</v>
      </c>
      <c r="U9122">
        <v>140.52909876849401</v>
      </c>
      <c r="V9122">
        <v>133.422122535987</v>
      </c>
      <c r="W9122">
        <v>116.554376039389</v>
      </c>
      <c r="X9122">
        <v>1.94969496332522E-2</v>
      </c>
    </row>
    <row r="9123" spans="1:24" x14ac:dyDescent="0.4">
      <c r="A9123" s="2" t="s">
        <v>15332</v>
      </c>
      <c r="B9123" s="2" t="s">
        <v>3920</v>
      </c>
      <c r="C9123" s="8">
        <v>7.23656135733977E-2</v>
      </c>
      <c r="D9123" s="6">
        <v>-1.1590839334257599E-2</v>
      </c>
      <c r="E9123" s="11">
        <v>-8.6655177473688103E-2</v>
      </c>
      <c r="F9123">
        <v>0.68762955627307798</v>
      </c>
      <c r="G9123">
        <v>-0.52561292292931305</v>
      </c>
      <c r="H9123">
        <v>-0.60956940753758204</v>
      </c>
      <c r="I9123">
        <v>-8.4551758929625201E-2</v>
      </c>
      <c r="J9123">
        <v>0.72612285553380795</v>
      </c>
      <c r="K9123">
        <v>-8.4551758929625201E-2</v>
      </c>
      <c r="L9123">
        <v>0.72612285553380795</v>
      </c>
      <c r="M9123">
        <v>-1.17518399367567E-2</v>
      </c>
      <c r="N9123">
        <v>-9.0998039354127798</v>
      </c>
      <c r="O9123" s="5" t="s">
        <v>13443</v>
      </c>
      <c r="P9123">
        <v>249.028424653028</v>
      </c>
      <c r="Q9123">
        <v>205.75010443098199</v>
      </c>
      <c r="R9123">
        <v>240.697072100014</v>
      </c>
      <c r="S9123">
        <v>213.150217175846</v>
      </c>
      <c r="T9123">
        <v>293.11301105644299</v>
      </c>
      <c r="U9123">
        <v>356.18146576163502</v>
      </c>
      <c r="V9123">
        <v>336.732023543205</v>
      </c>
      <c r="W9123">
        <v>340.95265873443998</v>
      </c>
      <c r="X9123">
        <v>-1.17518399367567E-2</v>
      </c>
    </row>
    <row r="9124" spans="1:24" x14ac:dyDescent="0.4">
      <c r="A9124" s="2" t="s">
        <v>20896</v>
      </c>
      <c r="B9124" s="2" t="s">
        <v>31</v>
      </c>
      <c r="C9124" s="8">
        <v>-0.35408188036850202</v>
      </c>
      <c r="D9124" s="6">
        <v>-0.13610648505921999</v>
      </c>
      <c r="E9124" s="11">
        <v>0.200832192883938</v>
      </c>
      <c r="F9124">
        <v>0.72618706637235397</v>
      </c>
      <c r="G9124">
        <v>0.89587424519805803</v>
      </c>
      <c r="H9124">
        <v>1.1138496407651199</v>
      </c>
      <c r="I9124">
        <v>0.215474546402383</v>
      </c>
      <c r="J9124">
        <v>0.66667682561637098</v>
      </c>
      <c r="K9124">
        <v>0.200832192883938</v>
      </c>
      <c r="L9124">
        <v>0.72618706637235397</v>
      </c>
      <c r="M9124">
        <v>2.7905932497444601E-2</v>
      </c>
      <c r="N9124">
        <v>-158.97360518377999</v>
      </c>
      <c r="O9124" s="5" t="s">
        <v>13443</v>
      </c>
      <c r="P9124">
        <v>59.596546070810099</v>
      </c>
      <c r="Q9124">
        <v>46.761387370677802</v>
      </c>
      <c r="R9124">
        <v>47.461394498594302</v>
      </c>
      <c r="S9124">
        <v>49.569817947871101</v>
      </c>
      <c r="T9124">
        <v>27.2739685175838</v>
      </c>
      <c r="U9124">
        <v>29.5260606455081</v>
      </c>
      <c r="V9124">
        <v>21.735433495837501</v>
      </c>
      <c r="W9124">
        <v>22.398349843868299</v>
      </c>
      <c r="X9124">
        <v>2.7905932497444701E-2</v>
      </c>
    </row>
    <row r="9125" spans="1:24" x14ac:dyDescent="0.4">
      <c r="A9125" s="2" t="s">
        <v>22947</v>
      </c>
      <c r="B9125" s="2" t="s">
        <v>10422</v>
      </c>
      <c r="C9125" s="8">
        <v>6.8484907658291599E-2</v>
      </c>
      <c r="D9125" s="6">
        <v>-1.0563640768459499E-3</v>
      </c>
      <c r="E9125" s="11">
        <v>-7.1519812328995097E-2</v>
      </c>
      <c r="F9125">
        <v>0.68562272487701703</v>
      </c>
      <c r="G9125">
        <v>-1.02270072458267</v>
      </c>
      <c r="H9125">
        <v>-1.0922420544099201</v>
      </c>
      <c r="I9125">
        <v>-6.9600483724556697E-2</v>
      </c>
      <c r="J9125">
        <v>0.72636382360319995</v>
      </c>
      <c r="K9125">
        <v>-6.9600483724556697E-2</v>
      </c>
      <c r="L9125">
        <v>0.72636382360319995</v>
      </c>
      <c r="M9125">
        <v>-9.6637344180926892E-3</v>
      </c>
      <c r="N9125">
        <v>-0.88370424747021004</v>
      </c>
      <c r="O9125" s="5" t="s">
        <v>13443</v>
      </c>
      <c r="P9125">
        <v>372.47841294256301</v>
      </c>
      <c r="Q9125">
        <v>317.97743412060902</v>
      </c>
      <c r="R9125">
        <v>311.88916384790502</v>
      </c>
      <c r="S9125">
        <v>374.25212550642698</v>
      </c>
      <c r="T9125">
        <v>644.71718351204095</v>
      </c>
      <c r="U9125">
        <v>744.13147778742496</v>
      </c>
      <c r="V9125">
        <v>720.94760949270199</v>
      </c>
      <c r="W9125">
        <v>725.04288013114501</v>
      </c>
      <c r="X9125">
        <v>-9.6637344180926805E-3</v>
      </c>
    </row>
    <row r="9126" spans="1:24" x14ac:dyDescent="0.4">
      <c r="A9126" s="2" t="s">
        <v>25768</v>
      </c>
      <c r="B9126" s="2" t="s">
        <v>1979</v>
      </c>
      <c r="C9126" s="8">
        <v>0.11483407966334901</v>
      </c>
      <c r="D9126" s="6">
        <v>-1.8814003963666701E-2</v>
      </c>
      <c r="E9126" s="11">
        <v>-0.14212547456841099</v>
      </c>
      <c r="F9126">
        <v>0.68930674802235903</v>
      </c>
      <c r="G9126">
        <v>0.209334420779375</v>
      </c>
      <c r="H9126">
        <v>7.5686244313766804E-2</v>
      </c>
      <c r="I9126">
        <v>-0.13427805599964401</v>
      </c>
      <c r="J9126">
        <v>0.72641030941667595</v>
      </c>
      <c r="K9126">
        <v>-0.13427805599964401</v>
      </c>
      <c r="L9126">
        <v>0.72641030941667595</v>
      </c>
      <c r="M9126">
        <v>-1.8640211287253902E-2</v>
      </c>
      <c r="N9126">
        <v>-9.3044714414167498</v>
      </c>
      <c r="O9126" s="5" t="s">
        <v>13443</v>
      </c>
      <c r="P9126">
        <v>83.009474884342694</v>
      </c>
      <c r="Q9126">
        <v>87.287923091931901</v>
      </c>
      <c r="R9126">
        <v>88.142589783103702</v>
      </c>
      <c r="S9126">
        <v>79.311708716593699</v>
      </c>
      <c r="T9126">
        <v>83.136313674080697</v>
      </c>
      <c r="U9126">
        <v>61.294606909662299</v>
      </c>
      <c r="V9126">
        <v>73.900473885847504</v>
      </c>
      <c r="W9126">
        <v>81.712498504482596</v>
      </c>
      <c r="X9126">
        <v>-1.8640211287253902E-2</v>
      </c>
    </row>
    <row r="9127" spans="1:24" x14ac:dyDescent="0.4">
      <c r="A9127" s="2" t="s">
        <v>24218</v>
      </c>
      <c r="B9127" s="2" t="s">
        <v>5419</v>
      </c>
      <c r="C9127" s="8">
        <v>0.136270922545566</v>
      </c>
      <c r="D9127" s="6">
        <v>8.2149132431176206E-2</v>
      </c>
      <c r="E9127" s="11">
        <v>-5.5325602992243803E-2</v>
      </c>
      <c r="F9127">
        <v>0.69024879696698205</v>
      </c>
      <c r="G9127">
        <v>-2.17080916821262</v>
      </c>
      <c r="H9127">
        <v>-2.2249309817788201</v>
      </c>
      <c r="I9127">
        <v>-5.4349269213476999E-2</v>
      </c>
      <c r="J9127">
        <v>0.72662224061717395</v>
      </c>
      <c r="K9127">
        <v>-5.4349269213476999E-2</v>
      </c>
      <c r="L9127">
        <v>0.72662224061717395</v>
      </c>
      <c r="M9127">
        <v>-7.53777152338186E-3</v>
      </c>
      <c r="N9127">
        <v>31.083120936345502</v>
      </c>
      <c r="O9127" s="5" t="s">
        <v>13443</v>
      </c>
      <c r="P9127">
        <v>600.22235685601595</v>
      </c>
      <c r="Q9127">
        <v>551.78437097399797</v>
      </c>
      <c r="R9127">
        <v>654.28922415919305</v>
      </c>
      <c r="S9127">
        <v>567.57441550312399</v>
      </c>
      <c r="T9127">
        <v>2708.0093319687699</v>
      </c>
      <c r="U9127">
        <v>2409.9245448384299</v>
      </c>
      <c r="V9127">
        <v>2705.22549202039</v>
      </c>
      <c r="W9127">
        <v>2883.58015026986</v>
      </c>
      <c r="X9127">
        <v>-7.53777152338186E-3</v>
      </c>
    </row>
    <row r="9128" spans="1:24" x14ac:dyDescent="0.4">
      <c r="A9128" s="2" t="s">
        <v>27087</v>
      </c>
      <c r="B9128" s="2" t="s">
        <v>3670</v>
      </c>
      <c r="C9128" s="8">
        <v>0.109232443191974</v>
      </c>
      <c r="D9128" s="6">
        <v>0.32692470687362701</v>
      </c>
      <c r="E9128" s="11">
        <v>0.21082808229330499</v>
      </c>
      <c r="F9128">
        <v>0.65020614167307</v>
      </c>
      <c r="G9128">
        <v>-2.2076552548683699</v>
      </c>
      <c r="H9128">
        <v>-1.98996401926259</v>
      </c>
      <c r="I9128">
        <v>0.219192444948204</v>
      </c>
      <c r="J9128">
        <v>0.72681646042272396</v>
      </c>
      <c r="K9128">
        <v>0.219192444948204</v>
      </c>
      <c r="L9128">
        <v>0.72681646042272396</v>
      </c>
      <c r="M9128">
        <v>3.03746469054713E-2</v>
      </c>
      <c r="N9128">
        <v>71.524438556720398</v>
      </c>
      <c r="O9128" s="5" t="s">
        <v>13443</v>
      </c>
      <c r="P9128">
        <v>23.412928813532499</v>
      </c>
      <c r="Q9128">
        <v>34.291684071830403</v>
      </c>
      <c r="R9128">
        <v>30.5108964633821</v>
      </c>
      <c r="S9128">
        <v>39.655854358296899</v>
      </c>
      <c r="T9128">
        <v>127.826189799278</v>
      </c>
      <c r="U9128">
        <v>130.064165881479</v>
      </c>
      <c r="V9128">
        <v>143.45386107252699</v>
      </c>
      <c r="W9128">
        <v>132.73096203773801</v>
      </c>
      <c r="X9128">
        <v>3.03746469054713E-2</v>
      </c>
    </row>
    <row r="9129" spans="1:24" x14ac:dyDescent="0.4">
      <c r="A9129" s="2" t="s">
        <v>25628</v>
      </c>
      <c r="B9129" s="2" t="s">
        <v>5004</v>
      </c>
      <c r="C9129" s="8">
        <v>0.22767934057929001</v>
      </c>
      <c r="D9129" s="6">
        <v>0.147242119525934</v>
      </c>
      <c r="E9129" s="11">
        <v>-8.3327503175592496E-2</v>
      </c>
      <c r="F9129">
        <v>0.68835086608553198</v>
      </c>
      <c r="G9129">
        <v>-0.38105239302652499</v>
      </c>
      <c r="H9129">
        <v>-0.46148967111564199</v>
      </c>
      <c r="I9129">
        <v>-8.0278936887496793E-2</v>
      </c>
      <c r="J9129">
        <v>0.72684660456091199</v>
      </c>
      <c r="K9129">
        <v>-8.0278936887496793E-2</v>
      </c>
      <c r="L9129">
        <v>0.72684660456091199</v>
      </c>
      <c r="M9129">
        <v>-1.11232274446328E-2</v>
      </c>
      <c r="N9129">
        <v>32.891084265465501</v>
      </c>
      <c r="O9129" s="5" t="s">
        <v>13443</v>
      </c>
      <c r="P9129">
        <v>234.12928813532599</v>
      </c>
      <c r="Q9129">
        <v>224.454659379253</v>
      </c>
      <c r="R9129">
        <v>247.477271314099</v>
      </c>
      <c r="S9129">
        <v>257.76305332893003</v>
      </c>
      <c r="T9129">
        <v>285.22656232846703</v>
      </c>
      <c r="U9129">
        <v>303.48305372344998</v>
      </c>
      <c r="V9129">
        <v>366.49284786827502</v>
      </c>
      <c r="W9129">
        <v>317.72474037783599</v>
      </c>
      <c r="X9129">
        <v>-1.11232274446328E-2</v>
      </c>
    </row>
    <row r="9130" spans="1:24" x14ac:dyDescent="0.4">
      <c r="A9130" s="2" t="s">
        <v>16458</v>
      </c>
      <c r="B9130" s="2" t="s">
        <v>10177</v>
      </c>
      <c r="C9130" s="8">
        <v>0.183250509824186</v>
      </c>
      <c r="D9130" s="6">
        <v>0.10137451703372299</v>
      </c>
      <c r="E9130" s="11">
        <v>-8.5763027801125893E-2</v>
      </c>
      <c r="F9130">
        <v>0.71869148949374795</v>
      </c>
      <c r="G9130">
        <v>0.69500491009570098</v>
      </c>
      <c r="H9130">
        <v>0.61312894414210695</v>
      </c>
      <c r="I9130">
        <v>-8.1826385690421999E-2</v>
      </c>
      <c r="J9130">
        <v>0.72688743992916904</v>
      </c>
      <c r="K9130">
        <v>-8.1826385690421999E-2</v>
      </c>
      <c r="L9130">
        <v>0.72688743992916904</v>
      </c>
      <c r="M9130">
        <v>-1.13356412170813E-2</v>
      </c>
      <c r="N9130">
        <v>28.951448766958102</v>
      </c>
      <c r="O9130" s="5" t="s">
        <v>13443</v>
      </c>
      <c r="P9130">
        <v>240.514632357198</v>
      </c>
      <c r="Q9130">
        <v>224.454659379253</v>
      </c>
      <c r="R9130">
        <v>277.98816777748101</v>
      </c>
      <c r="S9130">
        <v>223.06418076541999</v>
      </c>
      <c r="T9130">
        <v>147.21370958888599</v>
      </c>
      <c r="U9130">
        <v>136.04412753120201</v>
      </c>
      <c r="V9130">
        <v>181.90885879593199</v>
      </c>
      <c r="W9130">
        <v>137.29358885778501</v>
      </c>
      <c r="X9130">
        <v>-1.13356412170813E-2</v>
      </c>
    </row>
    <row r="9131" spans="1:24" x14ac:dyDescent="0.4">
      <c r="A9131" s="2" t="s">
        <v>27088</v>
      </c>
      <c r="B9131" s="2" t="s">
        <v>9286</v>
      </c>
      <c r="C9131" s="8">
        <v>3.5624092694613398E-2</v>
      </c>
      <c r="D9131" s="6">
        <v>0.25072643576869202</v>
      </c>
      <c r="E9131" s="11">
        <v>0.20900212832972201</v>
      </c>
      <c r="F9131">
        <v>0.64712116361449701</v>
      </c>
      <c r="G9131">
        <v>-1.7368742523366101</v>
      </c>
      <c r="H9131">
        <v>-1.5217728256791101</v>
      </c>
      <c r="I9131">
        <v>0.21668741628951699</v>
      </c>
      <c r="J9131">
        <v>0.72695840817930701</v>
      </c>
      <c r="K9131">
        <v>0.21668741628951699</v>
      </c>
      <c r="L9131">
        <v>0.72695840817930701</v>
      </c>
      <c r="M9131">
        <v>3.0009134742273499E-2</v>
      </c>
      <c r="N9131">
        <v>81.913341566066293</v>
      </c>
      <c r="O9131" s="5" t="s">
        <v>13443</v>
      </c>
      <c r="P9131">
        <v>31.9267211093626</v>
      </c>
      <c r="Q9131">
        <v>37.409109896542198</v>
      </c>
      <c r="R9131">
        <v>16.950498035212298</v>
      </c>
      <c r="S9131">
        <v>61.962272434838901</v>
      </c>
      <c r="T9131">
        <v>109.095874070335</v>
      </c>
      <c r="U9131">
        <v>116.98299977270899</v>
      </c>
      <c r="V9131">
        <v>121.71842757669</v>
      </c>
      <c r="W9131">
        <v>108.25869091203</v>
      </c>
      <c r="X9131">
        <v>3.0009134742273499E-2</v>
      </c>
    </row>
    <row r="9132" spans="1:24" x14ac:dyDescent="0.4">
      <c r="A9132" s="2" t="s">
        <v>25391</v>
      </c>
      <c r="B9132" s="2" t="s">
        <v>6227</v>
      </c>
      <c r="C9132" s="8">
        <v>5.2691339399624601E-2</v>
      </c>
      <c r="D9132" s="6">
        <v>0.12375750086293701</v>
      </c>
      <c r="E9132" s="11">
        <v>6.88613050170368E-2</v>
      </c>
      <c r="F9132">
        <v>0.718717187585868</v>
      </c>
      <c r="G9132">
        <v>-0.341478076419228</v>
      </c>
      <c r="H9132">
        <v>-0.27041199707741498</v>
      </c>
      <c r="I9132">
        <v>7.0906787595833798E-2</v>
      </c>
      <c r="J9132">
        <v>0.72708420522108597</v>
      </c>
      <c r="K9132">
        <v>7.0906787595833798E-2</v>
      </c>
      <c r="L9132">
        <v>0.72708420522108597</v>
      </c>
      <c r="M9132">
        <v>9.8145835417423593E-3</v>
      </c>
      <c r="N9132">
        <v>66.937499704892005</v>
      </c>
      <c r="O9132" s="5" t="s">
        <v>13443</v>
      </c>
      <c r="P9132">
        <v>340.55169183320101</v>
      </c>
      <c r="Q9132">
        <v>283.68575004877903</v>
      </c>
      <c r="R9132">
        <v>322.059462669033</v>
      </c>
      <c r="S9132">
        <v>356.90268922467197</v>
      </c>
      <c r="T9132">
        <v>416.33877243106798</v>
      </c>
      <c r="U9132">
        <v>367.020146251759</v>
      </c>
      <c r="V9132">
        <v>404.61345430712902</v>
      </c>
      <c r="W9132">
        <v>402.75551293326203</v>
      </c>
      <c r="X9132">
        <v>9.8145835417423697E-3</v>
      </c>
    </row>
    <row r="9133" spans="1:24" x14ac:dyDescent="0.4">
      <c r="A9133" s="2" t="s">
        <v>25538</v>
      </c>
      <c r="B9133" s="2" t="s">
        <v>8764</v>
      </c>
      <c r="C9133" s="8">
        <v>-0.15529076905893499</v>
      </c>
      <c r="D9133" s="6">
        <v>6.2142648213557597E-2</v>
      </c>
      <c r="E9133" s="11">
        <v>0.21442890055559799</v>
      </c>
      <c r="F9133">
        <v>0.62611425640208096</v>
      </c>
      <c r="G9133">
        <v>-4.0909838927222699</v>
      </c>
      <c r="H9133">
        <v>-3.8735513047271901</v>
      </c>
      <c r="I9133">
        <v>0.21614300816835399</v>
      </c>
      <c r="J9133">
        <v>0.72711781689625499</v>
      </c>
      <c r="K9133">
        <v>0.21614300816835399</v>
      </c>
      <c r="L9133">
        <v>0.72711781689625499</v>
      </c>
      <c r="M9133">
        <v>2.9913157764568599E-2</v>
      </c>
      <c r="N9133">
        <v>158.190212903104</v>
      </c>
      <c r="O9133" s="5" t="s">
        <v>13443</v>
      </c>
      <c r="P9133">
        <v>38.312065331235097</v>
      </c>
      <c r="Q9133">
        <v>28.0568324224067</v>
      </c>
      <c r="R9133">
        <v>23.730697249297201</v>
      </c>
      <c r="S9133">
        <v>44.612836153083997</v>
      </c>
      <c r="T9133">
        <v>562.23807389862498</v>
      </c>
      <c r="U9133">
        <v>564.35888069262296</v>
      </c>
      <c r="V9133">
        <v>510.28110022535401</v>
      </c>
      <c r="W9133">
        <v>494.42283359057501</v>
      </c>
      <c r="X9133">
        <v>2.9913157764568699E-2</v>
      </c>
    </row>
    <row r="9134" spans="1:24" x14ac:dyDescent="0.4">
      <c r="A9134" s="2" t="s">
        <v>14409</v>
      </c>
      <c r="B9134" s="2" t="s">
        <v>1151</v>
      </c>
      <c r="C9134" s="8">
        <v>-0.22324816396660299</v>
      </c>
      <c r="D9134" s="6">
        <v>-0.31873235673772998</v>
      </c>
      <c r="E9134" s="11">
        <v>-9.9390847234121601E-2</v>
      </c>
      <c r="F9134">
        <v>0.68378132204658104</v>
      </c>
      <c r="G9134">
        <v>-0.72473863095345403</v>
      </c>
      <c r="H9134">
        <v>-0.82022295249556398</v>
      </c>
      <c r="I9134">
        <v>-9.6792395630540498E-2</v>
      </c>
      <c r="J9134">
        <v>0.72728876116647301</v>
      </c>
      <c r="K9134">
        <v>-9.6792395630540498E-2</v>
      </c>
      <c r="L9134">
        <v>0.72728876116647301</v>
      </c>
      <c r="M9134">
        <v>-1.33857227279645E-2</v>
      </c>
      <c r="N9134">
        <v>-125.008366066752</v>
      </c>
      <c r="O9134" s="5" t="s">
        <v>13443</v>
      </c>
      <c r="P9134">
        <v>191.56032665617499</v>
      </c>
      <c r="Q9134">
        <v>174.575846183864</v>
      </c>
      <c r="R9134">
        <v>152.55448231691</v>
      </c>
      <c r="S9134">
        <v>141.27398115143299</v>
      </c>
      <c r="T9134">
        <v>298.04204151142801</v>
      </c>
      <c r="U9134">
        <v>299.37183008926502</v>
      </c>
      <c r="V9134">
        <v>263.83472351101199</v>
      </c>
      <c r="W9134">
        <v>244.307927000712</v>
      </c>
      <c r="X9134">
        <v>-1.33857227279645E-2</v>
      </c>
    </row>
    <row r="9135" spans="1:24" x14ac:dyDescent="0.4">
      <c r="A9135" s="2" t="s">
        <v>16443</v>
      </c>
      <c r="B9135" s="2" t="s">
        <v>9838</v>
      </c>
      <c r="C9135" s="8">
        <v>-0.15653583209069499</v>
      </c>
      <c r="D9135" s="6">
        <v>-8.7317316118138602E-2</v>
      </c>
      <c r="E9135" s="11">
        <v>6.8175876811296998E-2</v>
      </c>
      <c r="F9135">
        <v>0.72736486345722895</v>
      </c>
      <c r="G9135">
        <v>2.18681638424738</v>
      </c>
      <c r="H9135">
        <v>2.25603497937482</v>
      </c>
      <c r="I9135">
        <v>6.9155083650936505E-2</v>
      </c>
      <c r="J9135">
        <v>0.60412920399474401</v>
      </c>
      <c r="K9135">
        <v>6.8175876811296998E-2</v>
      </c>
      <c r="L9135">
        <v>0.72736486345722895</v>
      </c>
      <c r="M9135">
        <v>9.42515694265539E-3</v>
      </c>
      <c r="N9135">
        <v>-150.846767103346</v>
      </c>
      <c r="O9135" s="5" t="s">
        <v>13443</v>
      </c>
      <c r="P9135">
        <v>910.97577565381198</v>
      </c>
      <c r="Q9135">
        <v>1028.75052215491</v>
      </c>
      <c r="R9135">
        <v>810.23380608314596</v>
      </c>
      <c r="S9135">
        <v>988.91786806002801</v>
      </c>
      <c r="T9135">
        <v>190.26057556242199</v>
      </c>
      <c r="U9135">
        <v>227.612290292588</v>
      </c>
      <c r="V9135">
        <v>182.24325008048399</v>
      </c>
      <c r="W9135">
        <v>189.971189416513</v>
      </c>
      <c r="X9135">
        <v>9.4251569426553796E-3</v>
      </c>
    </row>
    <row r="9136" spans="1:24" x14ac:dyDescent="0.4">
      <c r="A9136" s="2" t="s">
        <v>18074</v>
      </c>
      <c r="B9136" s="2" t="s">
        <v>12841</v>
      </c>
      <c r="C9136" s="8">
        <v>0.21655967475066401</v>
      </c>
      <c r="D9136" s="6">
        <v>0.14438033337676501</v>
      </c>
      <c r="E9136" s="11">
        <v>-7.4245601626969498E-2</v>
      </c>
      <c r="F9136">
        <v>0.68189555934360402</v>
      </c>
      <c r="G9136">
        <v>-1.5307821732826301</v>
      </c>
      <c r="H9136">
        <v>-1.6029615702859401</v>
      </c>
      <c r="I9136">
        <v>-7.2009289220675399E-2</v>
      </c>
      <c r="J9136">
        <v>0.72744510457646405</v>
      </c>
      <c r="K9136">
        <v>-7.2009289220675399E-2</v>
      </c>
      <c r="L9136">
        <v>0.72744510457646405</v>
      </c>
      <c r="M9136">
        <v>-9.9516675256844794E-3</v>
      </c>
      <c r="N9136">
        <v>33.691389385601703</v>
      </c>
      <c r="O9136" s="5" t="s">
        <v>13443</v>
      </c>
      <c r="P9136">
        <v>297.982730354051</v>
      </c>
      <c r="Q9136">
        <v>283.68575004877903</v>
      </c>
      <c r="R9136">
        <v>298.32876541973599</v>
      </c>
      <c r="S9136">
        <v>339.55325294291703</v>
      </c>
      <c r="T9136">
        <v>918.44267477887604</v>
      </c>
      <c r="U9136">
        <v>737.40402093148703</v>
      </c>
      <c r="V9136">
        <v>928.93898848363904</v>
      </c>
      <c r="W9136">
        <v>983.45347184836703</v>
      </c>
      <c r="X9136">
        <v>-9.9516675256844794E-3</v>
      </c>
    </row>
    <row r="9137" spans="1:24" x14ac:dyDescent="0.4">
      <c r="A9137" s="2" t="s">
        <v>23508</v>
      </c>
      <c r="B9137" s="2" t="s">
        <v>10963</v>
      </c>
      <c r="C9137" s="8">
        <v>0.19754492436938401</v>
      </c>
      <c r="D9137" s="6">
        <v>0.315815651475227</v>
      </c>
      <c r="E9137" s="11">
        <v>0.11424183094426101</v>
      </c>
      <c r="F9137">
        <v>0.68939242346993301</v>
      </c>
      <c r="G9137">
        <v>-0.79192701462313098</v>
      </c>
      <c r="H9137">
        <v>-0.67365628361431595</v>
      </c>
      <c r="I9137">
        <v>0.118873256583194</v>
      </c>
      <c r="J9137">
        <v>0.72746785845287298</v>
      </c>
      <c r="K9137">
        <v>0.118873256583194</v>
      </c>
      <c r="L9137">
        <v>0.72746785845287298</v>
      </c>
      <c r="M9137">
        <v>1.64266424501519E-2</v>
      </c>
      <c r="N9137">
        <v>57.973729318608299</v>
      </c>
      <c r="O9137" s="5" t="s">
        <v>13443</v>
      </c>
      <c r="P9137">
        <v>110.67929984579</v>
      </c>
      <c r="Q9137">
        <v>96.640200566067406</v>
      </c>
      <c r="R9137">
        <v>98.312888604231105</v>
      </c>
      <c r="S9137">
        <v>156.14492653579401</v>
      </c>
      <c r="T9137">
        <v>191.90358571408399</v>
      </c>
      <c r="U9137">
        <v>162.953954954956</v>
      </c>
      <c r="V9137">
        <v>201.63794458446199</v>
      </c>
      <c r="W9137">
        <v>202.82950136391901</v>
      </c>
      <c r="X9137">
        <v>1.6426642450151799E-2</v>
      </c>
    </row>
    <row r="9138" spans="1:24" x14ac:dyDescent="0.4">
      <c r="A9138" s="2" t="s">
        <v>24651</v>
      </c>
      <c r="B9138" s="2" t="s">
        <v>10274</v>
      </c>
      <c r="C9138" s="8">
        <v>-1.0057366781768801E-2</v>
      </c>
      <c r="D9138" s="6">
        <v>-4.6554693554300301E-2</v>
      </c>
      <c r="E9138" s="11">
        <v>-3.6878153063349302E-2</v>
      </c>
      <c r="F9138">
        <v>0.72751942777283596</v>
      </c>
      <c r="G9138">
        <v>0.84750961307260597</v>
      </c>
      <c r="H9138">
        <v>0.81101235984652797</v>
      </c>
      <c r="I9138">
        <v>-3.6497538500791599E-2</v>
      </c>
      <c r="J9138">
        <v>0.62330643011185605</v>
      </c>
      <c r="K9138">
        <v>-3.6878153063349302E-2</v>
      </c>
      <c r="L9138">
        <v>0.72751942777283596</v>
      </c>
      <c r="M9138">
        <v>-5.0949161622069698E-3</v>
      </c>
      <c r="N9138">
        <v>-102.190459254288</v>
      </c>
      <c r="O9138" s="5" t="s">
        <v>13443</v>
      </c>
      <c r="P9138">
        <v>4548.4935340471902</v>
      </c>
      <c r="Q9138">
        <v>4258.4036765563897</v>
      </c>
      <c r="R9138">
        <v>4376.6185926917997</v>
      </c>
      <c r="S9138">
        <v>4124.2088532628704</v>
      </c>
      <c r="T9138">
        <v>2147.7428702521402</v>
      </c>
      <c r="U9138">
        <v>2676.4065858542199</v>
      </c>
      <c r="V9138">
        <v>2238.74965007126</v>
      </c>
      <c r="W9138">
        <v>2518.1552204097202</v>
      </c>
      <c r="X9138">
        <v>-5.0949161622069802E-3</v>
      </c>
    </row>
    <row r="9139" spans="1:24" x14ac:dyDescent="0.4">
      <c r="A9139" s="2" t="s">
        <v>19443</v>
      </c>
      <c r="B9139" s="2" t="s">
        <v>8564</v>
      </c>
      <c r="C9139" s="8">
        <v>-2.5949925573185901E-3</v>
      </c>
      <c r="D9139" s="6">
        <v>-3.9458821061178401E-2</v>
      </c>
      <c r="E9139" s="11">
        <v>-3.7531456104569899E-2</v>
      </c>
      <c r="F9139">
        <v>0.72754288961191005</v>
      </c>
      <c r="G9139">
        <v>-1.35256855739218</v>
      </c>
      <c r="H9139">
        <v>-1.3894323661401</v>
      </c>
      <c r="I9139">
        <v>-3.6911944038744399E-2</v>
      </c>
      <c r="J9139">
        <v>0.72469479295053296</v>
      </c>
      <c r="K9139">
        <v>-3.7531456104569899E-2</v>
      </c>
      <c r="L9139">
        <v>0.72754288961191005</v>
      </c>
      <c r="M9139">
        <v>-5.1846478661338301E-3</v>
      </c>
      <c r="N9139">
        <v>-93.762614351358295</v>
      </c>
      <c r="O9139" s="5" t="s">
        <v>13443</v>
      </c>
      <c r="P9139">
        <v>1621.8774323556199</v>
      </c>
      <c r="Q9139">
        <v>1455.8378601404399</v>
      </c>
      <c r="R9139">
        <v>1440.79233299304</v>
      </c>
      <c r="S9139">
        <v>1541.62133817879</v>
      </c>
      <c r="T9139">
        <v>4052.3202380583498</v>
      </c>
      <c r="U9139">
        <v>3704.2124944003899</v>
      </c>
      <c r="V9139">
        <v>3789.3220365358502</v>
      </c>
      <c r="W9139">
        <v>3902.7050681658702</v>
      </c>
      <c r="X9139">
        <v>-5.1846478661338301E-3</v>
      </c>
    </row>
    <row r="9140" spans="1:24" x14ac:dyDescent="0.4">
      <c r="A9140" s="2" t="s">
        <v>25366</v>
      </c>
      <c r="B9140" s="2" t="s">
        <v>6453</v>
      </c>
      <c r="C9140" s="8">
        <v>5.9941144466529699E-2</v>
      </c>
      <c r="D9140" s="6">
        <v>1.24902102416842E-2</v>
      </c>
      <c r="E9140" s="11">
        <v>-4.8716635676940401E-2</v>
      </c>
      <c r="F9140">
        <v>0.72754905217461197</v>
      </c>
      <c r="G9140">
        <v>0.40412627460964101</v>
      </c>
      <c r="H9140">
        <v>0.35667537277841899</v>
      </c>
      <c r="I9140">
        <v>-4.7557185779159301E-2</v>
      </c>
      <c r="J9140">
        <v>0.71439384074638501</v>
      </c>
      <c r="K9140">
        <v>-4.8716635676940401E-2</v>
      </c>
      <c r="L9140">
        <v>0.72754905217461197</v>
      </c>
      <c r="M9140">
        <v>-6.7296050141914003E-3</v>
      </c>
      <c r="N9140">
        <v>11.770553352273</v>
      </c>
      <c r="O9140" s="5" t="s">
        <v>13443</v>
      </c>
      <c r="P9140">
        <v>844.99388536112895</v>
      </c>
      <c r="Q9140">
        <v>847.93982432162397</v>
      </c>
      <c r="R9140">
        <v>881.42589783103699</v>
      </c>
      <c r="S9140">
        <v>820.38048703726599</v>
      </c>
      <c r="T9140">
        <v>579.98258353657104</v>
      </c>
      <c r="U9140">
        <v>679.09939484668598</v>
      </c>
      <c r="V9140">
        <v>676.47356864737299</v>
      </c>
      <c r="W9140">
        <v>626.32422711557695</v>
      </c>
      <c r="X9140">
        <v>-6.7296050141913899E-3</v>
      </c>
    </row>
    <row r="9141" spans="1:24" x14ac:dyDescent="0.4">
      <c r="A9141" s="2" t="s">
        <v>18591</v>
      </c>
      <c r="B9141" s="2" t="s">
        <v>11271</v>
      </c>
      <c r="C9141" s="8">
        <v>-0.28035987646521598</v>
      </c>
      <c r="D9141" s="6">
        <v>-0.20230285882542801</v>
      </c>
      <c r="E9141" s="11">
        <v>7.5129591030755893E-2</v>
      </c>
      <c r="F9141">
        <v>0.72778712799623602</v>
      </c>
      <c r="G9141">
        <v>0.76735713397466199</v>
      </c>
      <c r="H9141">
        <v>0.84541418336804897</v>
      </c>
      <c r="I9141">
        <v>7.7440576651685494E-2</v>
      </c>
      <c r="J9141">
        <v>0.68999184367299504</v>
      </c>
      <c r="K9141">
        <v>7.5129591030755893E-2</v>
      </c>
      <c r="L9141">
        <v>0.72778712799623602</v>
      </c>
      <c r="M9141">
        <v>1.03675552331037E-2</v>
      </c>
      <c r="N9141">
        <v>-144.186432457097</v>
      </c>
      <c r="O9141" s="5" t="s">
        <v>13443</v>
      </c>
      <c r="P9141">
        <v>419.30427056962799</v>
      </c>
      <c r="Q9141">
        <v>352.26911819243901</v>
      </c>
      <c r="R9141">
        <v>342.40006031128701</v>
      </c>
      <c r="S9141">
        <v>329.63928935334297</v>
      </c>
      <c r="T9141">
        <v>208.33368723070001</v>
      </c>
      <c r="U9141">
        <v>240.693456401357</v>
      </c>
      <c r="V9141">
        <v>179.23372851952101</v>
      </c>
      <c r="W9141">
        <v>187.897268134673</v>
      </c>
      <c r="X9141">
        <v>1.03675552331037E-2</v>
      </c>
    </row>
    <row r="9142" spans="1:24" x14ac:dyDescent="0.4">
      <c r="A9142" s="2" t="s">
        <v>20190</v>
      </c>
      <c r="B9142" s="2" t="s">
        <v>13191</v>
      </c>
      <c r="C9142" s="8">
        <v>8.0070830692768102E-2</v>
      </c>
      <c r="D9142" s="6">
        <v>-3.9199977179750503E-2</v>
      </c>
      <c r="E9142" s="11">
        <v>-0.125633552554131</v>
      </c>
      <c r="F9142">
        <v>0.68559389588475605</v>
      </c>
      <c r="G9142">
        <v>-0.34333969956071703</v>
      </c>
      <c r="H9142">
        <v>-0.46261063380538198</v>
      </c>
      <c r="I9142">
        <v>-0.12017722754957599</v>
      </c>
      <c r="J9142">
        <v>0.72782790164615896</v>
      </c>
      <c r="K9142">
        <v>-0.12017722754957599</v>
      </c>
      <c r="L9142">
        <v>0.72782790164615896</v>
      </c>
      <c r="M9142">
        <v>-1.65810082594995E-2</v>
      </c>
      <c r="N9142">
        <v>-26.084810714356198</v>
      </c>
      <c r="O9142" s="5" t="s">
        <v>13443</v>
      </c>
      <c r="P9142">
        <v>123.449988289535</v>
      </c>
      <c r="Q9142">
        <v>96.640200566067406</v>
      </c>
      <c r="R9142">
        <v>91.532689390146203</v>
      </c>
      <c r="S9142">
        <v>121.44605397228401</v>
      </c>
      <c r="T9142">
        <v>160.029188771847</v>
      </c>
      <c r="U9142">
        <v>116.98299977270899</v>
      </c>
      <c r="V9142">
        <v>133.756513820538</v>
      </c>
      <c r="W9142">
        <v>157.61801741981401</v>
      </c>
      <c r="X9142">
        <v>-1.65810082594996E-2</v>
      </c>
    </row>
    <row r="9143" spans="1:24" x14ac:dyDescent="0.4">
      <c r="A9143" s="2" t="s">
        <v>27089</v>
      </c>
      <c r="B9143" s="2" t="s">
        <v>2361</v>
      </c>
      <c r="C9143" s="8">
        <v>-0.43910396689896802</v>
      </c>
      <c r="D9143" s="6">
        <v>-0.14440009701070999</v>
      </c>
      <c r="E9143" s="11">
        <v>0.26762327141301301</v>
      </c>
      <c r="F9143">
        <v>0.727842619032394</v>
      </c>
      <c r="G9143">
        <v>1.1869946006286101</v>
      </c>
      <c r="H9143">
        <v>1.48169930978383</v>
      </c>
      <c r="I9143">
        <v>0.29219078772166501</v>
      </c>
      <c r="J9143">
        <v>0.630705653135053</v>
      </c>
      <c r="K9143">
        <v>0.26762327141301301</v>
      </c>
      <c r="L9143">
        <v>0.727842619032394</v>
      </c>
      <c r="M9143">
        <v>3.6921980337398699E-2</v>
      </c>
      <c r="N9143">
        <v>-161.79646053896499</v>
      </c>
      <c r="O9143" s="5" t="s">
        <v>13443</v>
      </c>
      <c r="P9143">
        <v>29.798273035405099</v>
      </c>
      <c r="Q9143">
        <v>46.761387370677802</v>
      </c>
      <c r="R9143">
        <v>27.120796856339599</v>
      </c>
      <c r="S9143">
        <v>39.655854358296899</v>
      </c>
      <c r="T9143">
        <v>16.430101516616698</v>
      </c>
      <c r="U9143">
        <v>16.071146933630999</v>
      </c>
      <c r="V9143">
        <v>9.3629559674376903</v>
      </c>
      <c r="W9143">
        <v>14.517448972877601</v>
      </c>
      <c r="X9143">
        <v>3.6921980337398699E-2</v>
      </c>
    </row>
    <row r="9144" spans="1:24" x14ac:dyDescent="0.4">
      <c r="A9144" s="2" t="s">
        <v>18862</v>
      </c>
      <c r="B9144" s="2" t="s">
        <v>5354</v>
      </c>
      <c r="C9144" s="8">
        <v>3.3899941091074498E-2</v>
      </c>
      <c r="D9144" s="6">
        <v>-1.3183817688511E-2</v>
      </c>
      <c r="E9144" s="11">
        <v>-4.8146320247915299E-2</v>
      </c>
      <c r="F9144">
        <v>0.72785429207158503</v>
      </c>
      <c r="G9144">
        <v>1.64863152098306</v>
      </c>
      <c r="H9144">
        <v>1.6015478358367099</v>
      </c>
      <c r="I9144">
        <v>-4.7233438467171297E-2</v>
      </c>
      <c r="J9144">
        <v>0.65938040237852602</v>
      </c>
      <c r="K9144">
        <v>-4.8146320247915299E-2</v>
      </c>
      <c r="L9144">
        <v>0.72785429207158503</v>
      </c>
      <c r="M9144">
        <v>-6.6420522187737203E-3</v>
      </c>
      <c r="N9144">
        <v>-21.251250222423401</v>
      </c>
      <c r="O9144" s="5" t="s">
        <v>13443</v>
      </c>
      <c r="P9144">
        <v>1326.0231500755301</v>
      </c>
      <c r="Q9144">
        <v>1387.25449199677</v>
      </c>
      <c r="R9144">
        <v>1308.57844831839</v>
      </c>
      <c r="S9144">
        <v>1358.2130117716699</v>
      </c>
      <c r="T9144">
        <v>440.65532267566101</v>
      </c>
      <c r="U9144">
        <v>409.25362540292798</v>
      </c>
      <c r="V9144">
        <v>467.47901580278199</v>
      </c>
      <c r="W9144">
        <v>396.53374908774299</v>
      </c>
      <c r="X9144">
        <v>-6.6420522187737299E-3</v>
      </c>
    </row>
    <row r="9145" spans="1:24" x14ac:dyDescent="0.4">
      <c r="A9145" s="2" t="s">
        <v>14071</v>
      </c>
      <c r="B9145" s="2" t="s">
        <v>2658</v>
      </c>
      <c r="C9145" s="8">
        <v>-0.193182468200228</v>
      </c>
      <c r="D9145" s="6">
        <v>-0.35781965017445</v>
      </c>
      <c r="E9145" s="11">
        <v>-0.17509425650951399</v>
      </c>
      <c r="F9145">
        <v>0.67963831342963898</v>
      </c>
      <c r="G9145">
        <v>-0.31207943895414902</v>
      </c>
      <c r="H9145">
        <v>-0.47671694564137201</v>
      </c>
      <c r="I9145">
        <v>-0.16855714330126401</v>
      </c>
      <c r="J9145">
        <v>0.72797456688500894</v>
      </c>
      <c r="K9145">
        <v>-0.16855714330126401</v>
      </c>
      <c r="L9145">
        <v>0.72797456688500894</v>
      </c>
      <c r="M9145">
        <v>-2.3241298304372701E-2</v>
      </c>
      <c r="N9145">
        <v>-118.36406937160601</v>
      </c>
      <c r="O9145" s="5" t="s">
        <v>13443</v>
      </c>
      <c r="P9145">
        <v>51.082753774980098</v>
      </c>
      <c r="Q9145">
        <v>71.700793968372594</v>
      </c>
      <c r="R9145">
        <v>44.071294891551901</v>
      </c>
      <c r="S9145">
        <v>49.569817947871101</v>
      </c>
      <c r="T9145">
        <v>69.992232460787307</v>
      </c>
      <c r="U9145">
        <v>78.113249049508696</v>
      </c>
      <c r="V9145">
        <v>65.540691772063795</v>
      </c>
      <c r="W9145">
        <v>63.047206967925703</v>
      </c>
      <c r="X9145">
        <v>-2.3241298304372798E-2</v>
      </c>
    </row>
    <row r="9146" spans="1:24" x14ac:dyDescent="0.4">
      <c r="A9146" s="2" t="s">
        <v>24797</v>
      </c>
      <c r="B9146" s="2" t="s">
        <v>2632</v>
      </c>
      <c r="C9146" s="8">
        <v>0.14373622976358999</v>
      </c>
      <c r="D9146" s="6">
        <v>5.1293441077473703E-2</v>
      </c>
      <c r="E9146" s="11">
        <v>-9.82082029381037E-2</v>
      </c>
      <c r="F9146">
        <v>0.72798068187148701</v>
      </c>
      <c r="G9146">
        <v>-1.00129042621798</v>
      </c>
      <c r="H9146">
        <v>-1.0937326111066199</v>
      </c>
      <c r="I9146">
        <v>-9.2553564365142296E-2</v>
      </c>
      <c r="J9146">
        <v>0.66060323490532302</v>
      </c>
      <c r="K9146">
        <v>-9.82082029381037E-2</v>
      </c>
      <c r="L9146">
        <v>0.72798068187148701</v>
      </c>
      <c r="M9146">
        <v>-1.3540961283964001E-2</v>
      </c>
      <c r="N9146">
        <v>19.6393541391881</v>
      </c>
      <c r="O9146" s="5" t="s">
        <v>13443</v>
      </c>
      <c r="P9146">
        <v>283.08359383634797</v>
      </c>
      <c r="Q9146">
        <v>299.27287917233798</v>
      </c>
      <c r="R9146">
        <v>318.66936306199</v>
      </c>
      <c r="S9146">
        <v>282.54796230286502</v>
      </c>
      <c r="T9146">
        <v>726.21048703446002</v>
      </c>
      <c r="U9146">
        <v>417.10232506819</v>
      </c>
      <c r="V9146">
        <v>674.132829655514</v>
      </c>
      <c r="W9146">
        <v>581.52752742784105</v>
      </c>
      <c r="X9146">
        <v>-1.35409612839639E-2</v>
      </c>
    </row>
    <row r="9147" spans="1:24" x14ac:dyDescent="0.4">
      <c r="A9147" s="2" t="s">
        <v>22760</v>
      </c>
      <c r="B9147" s="2" t="s">
        <v>4312</v>
      </c>
      <c r="C9147" s="8">
        <v>-8.1746063073195693E-2</v>
      </c>
      <c r="D9147" s="6">
        <v>-3.64359584671924E-2</v>
      </c>
      <c r="E9147" s="11">
        <v>4.41810968566059E-2</v>
      </c>
      <c r="F9147">
        <v>0.72802448217402804</v>
      </c>
      <c r="G9147">
        <v>-2.2484381730173602</v>
      </c>
      <c r="H9147">
        <v>-2.2031280452837398</v>
      </c>
      <c r="I9147">
        <v>4.5239327116956697E-2</v>
      </c>
      <c r="J9147">
        <v>0.71368637745613295</v>
      </c>
      <c r="K9147">
        <v>4.41810968566059E-2</v>
      </c>
      <c r="L9147">
        <v>0.72802448217402804</v>
      </c>
      <c r="M9147">
        <v>6.0905416279795899E-3</v>
      </c>
      <c r="N9147">
        <v>-155.976450675867</v>
      </c>
      <c r="O9147" s="5" t="s">
        <v>13443</v>
      </c>
      <c r="P9147">
        <v>1015.26973127773</v>
      </c>
      <c r="Q9147">
        <v>994.45883808308099</v>
      </c>
      <c r="R9147">
        <v>911.93679429441897</v>
      </c>
      <c r="S9147">
        <v>1031.0522133157201</v>
      </c>
      <c r="T9147">
        <v>5128.8204894270802</v>
      </c>
      <c r="U9147">
        <v>4270.0663655054404</v>
      </c>
      <c r="V9147">
        <v>4585.5076850526102</v>
      </c>
      <c r="W9147">
        <v>4238.2655315675302</v>
      </c>
      <c r="X9147">
        <v>6.0905416279795899E-3</v>
      </c>
    </row>
    <row r="9148" spans="1:24" x14ac:dyDescent="0.4">
      <c r="A9148" s="2" t="s">
        <v>27090</v>
      </c>
      <c r="B9148" s="2" t="s">
        <v>5586</v>
      </c>
      <c r="C9148" s="8">
        <v>0.14912041416208799</v>
      </c>
      <c r="D9148" s="6">
        <v>-4.98370812310302E-2</v>
      </c>
      <c r="E9148" s="11">
        <v>-0.21250821951436499</v>
      </c>
      <c r="F9148">
        <v>0.66595499785146095</v>
      </c>
      <c r="G9148">
        <v>-0.61971160701310901</v>
      </c>
      <c r="H9148">
        <v>-0.81866950341383404</v>
      </c>
      <c r="I9148">
        <v>-0.200867477294178</v>
      </c>
      <c r="J9148">
        <v>0.72807306554031004</v>
      </c>
      <c r="K9148">
        <v>-0.200867477294178</v>
      </c>
      <c r="L9148">
        <v>0.72807306554031004</v>
      </c>
      <c r="M9148">
        <v>-2.7684567091581E-2</v>
      </c>
      <c r="N9148">
        <v>-18.479986941023899</v>
      </c>
      <c r="O9148" s="5" t="s">
        <v>13443</v>
      </c>
      <c r="P9148">
        <v>40.440513405192597</v>
      </c>
      <c r="Q9148">
        <v>34.291684071830403</v>
      </c>
      <c r="R9148">
        <v>40.6811952845094</v>
      </c>
      <c r="S9148">
        <v>32.220381666116197</v>
      </c>
      <c r="T9148">
        <v>49.947508610514902</v>
      </c>
      <c r="U9148">
        <v>63.910840131416201</v>
      </c>
      <c r="V9148">
        <v>54.505779381869402</v>
      </c>
      <c r="W9148">
        <v>70.928107838916404</v>
      </c>
      <c r="X9148">
        <v>-2.7684567091581E-2</v>
      </c>
    </row>
    <row r="9149" spans="1:24" x14ac:dyDescent="0.4">
      <c r="A9149" s="2" t="s">
        <v>18477</v>
      </c>
      <c r="B9149" s="2" t="s">
        <v>6120</v>
      </c>
      <c r="C9149" s="8">
        <v>-0.24629894079880299</v>
      </c>
      <c r="D9149" s="6">
        <v>-0.16468228854573</v>
      </c>
      <c r="E9149" s="11">
        <v>7.8772935403463001E-2</v>
      </c>
      <c r="F9149">
        <v>0.72815430483216703</v>
      </c>
      <c r="G9149">
        <v>1.1067904193225699</v>
      </c>
      <c r="H9149">
        <v>1.18840713731536</v>
      </c>
      <c r="I9149">
        <v>8.1358853527215794E-2</v>
      </c>
      <c r="J9149">
        <v>0.66792205940133198</v>
      </c>
      <c r="K9149">
        <v>7.8772935403463001E-2</v>
      </c>
      <c r="L9149">
        <v>0.72815430483216703</v>
      </c>
      <c r="M9149">
        <v>1.08530655265127E-2</v>
      </c>
      <c r="N9149">
        <v>-146.232216814189</v>
      </c>
      <c r="O9149" s="5" t="s">
        <v>13443</v>
      </c>
      <c r="P9149">
        <v>453.35943975294902</v>
      </c>
      <c r="Q9149">
        <v>367.85624731599898</v>
      </c>
      <c r="R9149">
        <v>372.91095677467001</v>
      </c>
      <c r="S9149">
        <v>361.85967101945897</v>
      </c>
      <c r="T9149">
        <v>192.889391805081</v>
      </c>
      <c r="U9149">
        <v>185.00506353831</v>
      </c>
      <c r="V9149">
        <v>175.55542438945699</v>
      </c>
      <c r="W9149">
        <v>140.61186290872899</v>
      </c>
      <c r="X9149">
        <v>1.08530655265127E-2</v>
      </c>
    </row>
    <row r="9150" spans="1:24" x14ac:dyDescent="0.4">
      <c r="A9150" s="2" t="s">
        <v>20456</v>
      </c>
      <c r="B9150" s="2" t="s">
        <v>13182</v>
      </c>
      <c r="C9150" s="8">
        <v>0.221435607117769</v>
      </c>
      <c r="D9150" s="6">
        <v>0.37023895253821798</v>
      </c>
      <c r="E9150" s="11">
        <v>0.13972281744492099</v>
      </c>
      <c r="F9150">
        <v>0.72830214675012295</v>
      </c>
      <c r="G9150">
        <v>-0.20192451063103201</v>
      </c>
      <c r="H9150">
        <v>-5.31212081776095E-2</v>
      </c>
      <c r="I9150">
        <v>0.14903767132246101</v>
      </c>
      <c r="J9150">
        <v>0.72535744774761501</v>
      </c>
      <c r="K9150">
        <v>0.13972281744492099</v>
      </c>
      <c r="L9150">
        <v>0.72830214675012295</v>
      </c>
      <c r="M9150">
        <v>1.9238212562614699E-2</v>
      </c>
      <c r="N9150">
        <v>59.116847437582202</v>
      </c>
      <c r="O9150" s="5" t="s">
        <v>13443</v>
      </c>
      <c r="P9150">
        <v>78.752578736427694</v>
      </c>
      <c r="Q9150">
        <v>46.761387370677802</v>
      </c>
      <c r="R9150">
        <v>91.532689390146203</v>
      </c>
      <c r="S9150">
        <v>74.354726921806602</v>
      </c>
      <c r="T9150">
        <v>91.351364432389104</v>
      </c>
      <c r="U9150">
        <v>53.445907244400701</v>
      </c>
      <c r="V9150">
        <v>86.272951414247302</v>
      </c>
      <c r="W9150">
        <v>81.712498504482596</v>
      </c>
      <c r="X9150">
        <v>1.92382125626148E-2</v>
      </c>
    </row>
    <row r="9151" spans="1:24" x14ac:dyDescent="0.4">
      <c r="A9151" s="2" t="s">
        <v>14406</v>
      </c>
      <c r="B9151" s="2" t="s">
        <v>6478</v>
      </c>
      <c r="C9151" s="8">
        <v>-0.126228897863745</v>
      </c>
      <c r="D9151" s="6">
        <v>-7.6462280468991103E-2</v>
      </c>
      <c r="E9151" s="11">
        <v>4.8991585125518003E-2</v>
      </c>
      <c r="F9151">
        <v>0.72847073568522502</v>
      </c>
      <c r="G9151">
        <v>2.2353444578652</v>
      </c>
      <c r="H9151">
        <v>2.2851111535474602</v>
      </c>
      <c r="I9151">
        <v>4.9609314967007601E-2</v>
      </c>
      <c r="J9151">
        <v>0.58553722212370196</v>
      </c>
      <c r="K9151">
        <v>4.8991585125518003E-2</v>
      </c>
      <c r="L9151">
        <v>0.72847073568522502</v>
      </c>
      <c r="M9151">
        <v>6.7406488317305101E-3</v>
      </c>
      <c r="N9151">
        <v>-148.79490501269899</v>
      </c>
      <c r="O9151" s="5" t="s">
        <v>13443</v>
      </c>
      <c r="P9151">
        <v>2079.4937682564801</v>
      </c>
      <c r="Q9151">
        <v>2076.2055992580899</v>
      </c>
      <c r="R9151">
        <v>1986.59836972688</v>
      </c>
      <c r="S9151">
        <v>1935.7013908643701</v>
      </c>
      <c r="T9151">
        <v>449.52757749463399</v>
      </c>
      <c r="U9151">
        <v>418.59731548062098</v>
      </c>
      <c r="V9151">
        <v>389.23145521776701</v>
      </c>
      <c r="W9151">
        <v>401.09637590778999</v>
      </c>
      <c r="X9151">
        <v>6.7406488317305101E-3</v>
      </c>
    </row>
    <row r="9152" spans="1:24" x14ac:dyDescent="0.4">
      <c r="A9152" s="2" t="s">
        <v>25773</v>
      </c>
      <c r="B9152" s="2" t="s">
        <v>11701</v>
      </c>
      <c r="C9152" s="8">
        <v>-0.20988192500396199</v>
      </c>
      <c r="D9152" s="6">
        <v>-4.62979547587061E-2</v>
      </c>
      <c r="E9152" s="11">
        <v>0.161481005361332</v>
      </c>
      <c r="F9152">
        <v>0.72859040991595203</v>
      </c>
      <c r="G9152">
        <v>4.2471570718293199</v>
      </c>
      <c r="H9152">
        <v>4.41074160205401</v>
      </c>
      <c r="I9152">
        <v>0.16358488842615601</v>
      </c>
      <c r="J9152">
        <v>0.30513594121499299</v>
      </c>
      <c r="K9152">
        <v>0.161481005361332</v>
      </c>
      <c r="L9152">
        <v>0.72859040991595203</v>
      </c>
      <c r="M9152">
        <v>2.2206310661464501E-2</v>
      </c>
      <c r="N9152">
        <v>-167.56031526839899</v>
      </c>
      <c r="O9152" s="5" t="s">
        <v>13443</v>
      </c>
      <c r="P9152">
        <v>591.70856456018601</v>
      </c>
      <c r="Q9152">
        <v>533.07981602572704</v>
      </c>
      <c r="R9152">
        <v>572.92683359017406</v>
      </c>
      <c r="S9152">
        <v>518.00459755525299</v>
      </c>
      <c r="T9152">
        <v>31.5457949119041</v>
      </c>
      <c r="U9152">
        <v>26.909827423754201</v>
      </c>
      <c r="V9152">
        <v>25.748128910453602</v>
      </c>
      <c r="W9152">
        <v>24.472271125708001</v>
      </c>
      <c r="X9152">
        <v>2.2206310661464501E-2</v>
      </c>
    </row>
    <row r="9153" spans="1:24" x14ac:dyDescent="0.4">
      <c r="A9153" s="2" t="s">
        <v>21146</v>
      </c>
      <c r="B9153" s="2" t="s">
        <v>7070</v>
      </c>
      <c r="C9153" s="8">
        <v>-3.5476004482096597E-2</v>
      </c>
      <c r="D9153" s="6">
        <v>-0.18913780623100099</v>
      </c>
      <c r="E9153" s="11">
        <v>-0.16123812139697399</v>
      </c>
      <c r="F9153">
        <v>0.68912002358161595</v>
      </c>
      <c r="G9153">
        <v>0.165216421292325</v>
      </c>
      <c r="H9153">
        <v>1.1554641220997501E-2</v>
      </c>
      <c r="I9153">
        <v>-0.15556072245922301</v>
      </c>
      <c r="J9153">
        <v>0.72863859175948498</v>
      </c>
      <c r="K9153">
        <v>-0.15556072245922301</v>
      </c>
      <c r="L9153">
        <v>0.72863859175948498</v>
      </c>
      <c r="M9153">
        <v>-2.1387706230343102E-2</v>
      </c>
      <c r="N9153">
        <v>-100.62336178181</v>
      </c>
      <c r="O9153" s="5" t="s">
        <v>13443</v>
      </c>
      <c r="P9153">
        <v>72.367234514555193</v>
      </c>
      <c r="Q9153">
        <v>105.992478040203</v>
      </c>
      <c r="R9153">
        <v>118.653486246486</v>
      </c>
      <c r="S9153">
        <v>39.655854358296899</v>
      </c>
      <c r="T9153">
        <v>72.949650733778299</v>
      </c>
      <c r="U9153">
        <v>81.850725080585704</v>
      </c>
      <c r="V9153">
        <v>76.909995446809603</v>
      </c>
      <c r="W9153">
        <v>73.002029120756006</v>
      </c>
      <c r="X9153">
        <v>-2.1387706230343102E-2</v>
      </c>
    </row>
    <row r="9154" spans="1:24" x14ac:dyDescent="0.4">
      <c r="A9154" s="2" t="s">
        <v>27091</v>
      </c>
      <c r="B9154" s="2" t="s">
        <v>588</v>
      </c>
      <c r="C9154" s="8">
        <v>-0.35615718193122797</v>
      </c>
      <c r="D9154" s="6">
        <v>-0.198810405712637</v>
      </c>
      <c r="E9154" s="11">
        <v>0.146843131114441</v>
      </c>
      <c r="F9154">
        <v>0.72869379080622698</v>
      </c>
      <c r="G9154">
        <v>0.21431924754129</v>
      </c>
      <c r="H9154">
        <v>0.37166513478979601</v>
      </c>
      <c r="I9154">
        <v>0.154921272903669</v>
      </c>
      <c r="J9154">
        <v>0.71998790400770296</v>
      </c>
      <c r="K9154">
        <v>0.146843131114441</v>
      </c>
      <c r="L9154">
        <v>0.72869379080622698</v>
      </c>
      <c r="M9154">
        <v>2.0184312466779701E-2</v>
      </c>
      <c r="N9154">
        <v>-150.829319944025</v>
      </c>
      <c r="O9154" s="5" t="s">
        <v>13443</v>
      </c>
      <c r="P9154">
        <v>91.523267180172695</v>
      </c>
      <c r="Q9154">
        <v>65.465942318948905</v>
      </c>
      <c r="R9154">
        <v>88.142589783103702</v>
      </c>
      <c r="S9154">
        <v>52.0483088452646</v>
      </c>
      <c r="T9154">
        <v>57.1767532778263</v>
      </c>
      <c r="U9154">
        <v>77.739501446400993</v>
      </c>
      <c r="V9154">
        <v>51.496257820907303</v>
      </c>
      <c r="W9154">
        <v>53.092384815095301</v>
      </c>
      <c r="X9154">
        <v>2.0184312466779701E-2</v>
      </c>
    </row>
    <row r="9155" spans="1:24" x14ac:dyDescent="0.4">
      <c r="A9155" s="2" t="s">
        <v>23528</v>
      </c>
      <c r="B9155" s="2" t="s">
        <v>6849</v>
      </c>
      <c r="C9155" s="8">
        <v>-0.19825338647518601</v>
      </c>
      <c r="D9155" s="6">
        <v>-5.7126142487272297E-2</v>
      </c>
      <c r="E9155" s="11">
        <v>0.133466789921627</v>
      </c>
      <c r="F9155">
        <v>0.72869861936430402</v>
      </c>
      <c r="G9155">
        <v>1.46812484558115</v>
      </c>
      <c r="H9155">
        <v>1.6092522259628701</v>
      </c>
      <c r="I9155">
        <v>0.140224795563267</v>
      </c>
      <c r="J9155">
        <v>0.64033152370967195</v>
      </c>
      <c r="K9155">
        <v>0.133466789921627</v>
      </c>
      <c r="L9155">
        <v>0.72869861936430402</v>
      </c>
      <c r="M9155">
        <v>1.8345284324029799E-2</v>
      </c>
      <c r="N9155">
        <v>-163.92581596898799</v>
      </c>
      <c r="O9155" s="5" t="s">
        <v>13443</v>
      </c>
      <c r="P9155">
        <v>159.63360554681299</v>
      </c>
      <c r="Q9155">
        <v>130.93188463789801</v>
      </c>
      <c r="R9155">
        <v>135.60398428169799</v>
      </c>
      <c r="S9155">
        <v>143.75247204882601</v>
      </c>
      <c r="T9155">
        <v>55.8623451564969</v>
      </c>
      <c r="U9155">
        <v>48.213440800892897</v>
      </c>
      <c r="V9155">
        <v>44.139649560777698</v>
      </c>
      <c r="W9155">
        <v>46.041052456840497</v>
      </c>
      <c r="X9155">
        <v>1.83452843240299E-2</v>
      </c>
    </row>
    <row r="9156" spans="1:24" x14ac:dyDescent="0.4">
      <c r="A9156" s="2" t="s">
        <v>21991</v>
      </c>
      <c r="B9156" s="2" t="s">
        <v>3098</v>
      </c>
      <c r="C9156" s="8">
        <v>0.119653928354332</v>
      </c>
      <c r="D9156" s="6">
        <v>0.28664502516232998</v>
      </c>
      <c r="E9156" s="11">
        <v>0.16202378574675999</v>
      </c>
      <c r="F9156">
        <v>0.65621005458060799</v>
      </c>
      <c r="G9156">
        <v>-2.16366710083205</v>
      </c>
      <c r="H9156">
        <v>-1.9966764749555499</v>
      </c>
      <c r="I9156">
        <v>0.16820789330125099</v>
      </c>
      <c r="J9156">
        <v>0.72887804781346999</v>
      </c>
      <c r="K9156">
        <v>0.16820789330125099</v>
      </c>
      <c r="L9156">
        <v>0.72887804781346999</v>
      </c>
      <c r="M9156">
        <v>2.3102534898276302E-2</v>
      </c>
      <c r="N9156">
        <v>67.342930989131602</v>
      </c>
      <c r="O9156" s="5" t="s">
        <v>13443</v>
      </c>
      <c r="P9156">
        <v>42.568961479150097</v>
      </c>
      <c r="Q9156">
        <v>56.1136648448134</v>
      </c>
      <c r="R9156">
        <v>64.411892533806594</v>
      </c>
      <c r="S9156">
        <v>54.526799742658199</v>
      </c>
      <c r="T9156">
        <v>221.47776844399399</v>
      </c>
      <c r="U9156">
        <v>208.177414930987</v>
      </c>
      <c r="V9156">
        <v>232.73633404773699</v>
      </c>
      <c r="W9156">
        <v>231.034830796938</v>
      </c>
      <c r="X9156">
        <v>2.3102534898276399E-2</v>
      </c>
    </row>
    <row r="9157" spans="1:24" x14ac:dyDescent="0.4">
      <c r="A9157" s="2" t="s">
        <v>20798</v>
      </c>
      <c r="B9157" s="2" t="s">
        <v>9364</v>
      </c>
      <c r="C9157" s="8">
        <v>-8.3208117055023706E-2</v>
      </c>
      <c r="D9157" s="6">
        <v>-3.8497530036454397E-2</v>
      </c>
      <c r="E9157" s="11">
        <v>4.3812924332519203E-2</v>
      </c>
      <c r="F9157">
        <v>0.720591729146565</v>
      </c>
      <c r="G9157">
        <v>-1.6987579809598301</v>
      </c>
      <c r="H9157">
        <v>-1.6540474011419899</v>
      </c>
      <c r="I9157">
        <v>4.4700078806802199E-2</v>
      </c>
      <c r="J9157">
        <v>0.72890437806012898</v>
      </c>
      <c r="K9157">
        <v>4.4700078806802199E-2</v>
      </c>
      <c r="L9157">
        <v>0.72890437806012898</v>
      </c>
      <c r="M9157">
        <v>6.1386368457320498E-3</v>
      </c>
      <c r="N9157">
        <v>-155.171644807588</v>
      </c>
      <c r="O9157" s="5" t="s">
        <v>13443</v>
      </c>
      <c r="P9157">
        <v>864.14991802674695</v>
      </c>
      <c r="Q9157">
        <v>972.63685731009798</v>
      </c>
      <c r="R9157">
        <v>894.98629625920705</v>
      </c>
      <c r="S9157">
        <v>877.38577767731795</v>
      </c>
      <c r="T9157">
        <v>2944.93139583838</v>
      </c>
      <c r="U9157">
        <v>2897.2914192908702</v>
      </c>
      <c r="V9157">
        <v>2789.8264870118801</v>
      </c>
      <c r="W9157">
        <v>2687.8019812642001</v>
      </c>
      <c r="X9157">
        <v>6.1386368457320602E-3</v>
      </c>
    </row>
    <row r="9158" spans="1:24" x14ac:dyDescent="0.4">
      <c r="A9158" s="2" t="s">
        <v>16984</v>
      </c>
      <c r="B9158" s="2" t="s">
        <v>12045</v>
      </c>
      <c r="C9158" s="8">
        <v>-6.7867445410468102E-2</v>
      </c>
      <c r="D9158" s="6">
        <v>7.5259993954726698E-2</v>
      </c>
      <c r="E9158" s="11">
        <v>0.13390267246686699</v>
      </c>
      <c r="F9158">
        <v>0.72923566021515895</v>
      </c>
      <c r="G9158">
        <v>-0.17456066579822899</v>
      </c>
      <c r="H9158">
        <v>-3.1433380626910298E-2</v>
      </c>
      <c r="I9158">
        <v>0.14220094027197699</v>
      </c>
      <c r="J9158">
        <v>0.72895330300455896</v>
      </c>
      <c r="K9158">
        <v>0.13390267246686699</v>
      </c>
      <c r="L9158">
        <v>0.72923566021515895</v>
      </c>
      <c r="M9158">
        <v>1.83623549582719E-2</v>
      </c>
      <c r="N9158">
        <v>132.04329381302199</v>
      </c>
      <c r="O9158" s="5" t="s">
        <v>13443</v>
      </c>
      <c r="P9158">
        <v>70.238786440597707</v>
      </c>
      <c r="Q9158">
        <v>74.818219793084495</v>
      </c>
      <c r="R9158">
        <v>74.582191354933897</v>
      </c>
      <c r="S9158">
        <v>76.8332178192002</v>
      </c>
      <c r="T9158">
        <v>67.0348141877963</v>
      </c>
      <c r="U9158">
        <v>93.810648380032006</v>
      </c>
      <c r="V9158">
        <v>75.906821593155499</v>
      </c>
      <c r="W9158">
        <v>76.320303171699507</v>
      </c>
      <c r="X9158">
        <v>1.83623549582719E-2</v>
      </c>
    </row>
    <row r="9159" spans="1:24" x14ac:dyDescent="0.4">
      <c r="A9159" s="2" t="s">
        <v>15927</v>
      </c>
      <c r="B9159" s="2" t="s">
        <v>4317</v>
      </c>
      <c r="C9159" s="8">
        <v>-4.1329650785073099E-2</v>
      </c>
      <c r="D9159" s="6">
        <v>6.9211752769552798E-2</v>
      </c>
      <c r="E9159" s="11">
        <v>0.105957662679232</v>
      </c>
      <c r="F9159">
        <v>0.71973985217550096</v>
      </c>
      <c r="G9159">
        <v>-4.2844636117938602E-2</v>
      </c>
      <c r="H9159">
        <v>6.7696520222072606E-2</v>
      </c>
      <c r="I9159">
        <v>0.110224410364307</v>
      </c>
      <c r="J9159">
        <v>0.72930949512590704</v>
      </c>
      <c r="K9159">
        <v>0.110224410364307</v>
      </c>
      <c r="L9159">
        <v>0.72930949512590704</v>
      </c>
      <c r="M9159">
        <v>1.5110458536833101E-2</v>
      </c>
      <c r="N9159">
        <v>120.843447236066</v>
      </c>
      <c r="O9159" s="5" t="s">
        <v>13443</v>
      </c>
      <c r="P9159">
        <v>123.449988289535</v>
      </c>
      <c r="Q9159">
        <v>149.63643958616899</v>
      </c>
      <c r="R9159">
        <v>105.09308781831599</v>
      </c>
      <c r="S9159">
        <v>173.49436281754899</v>
      </c>
      <c r="T9159">
        <v>150.49972989220899</v>
      </c>
      <c r="U9159">
        <v>124.084204231755</v>
      </c>
      <c r="V9159">
        <v>135.76286152784601</v>
      </c>
      <c r="W9159">
        <v>129.41268798679499</v>
      </c>
      <c r="X9159">
        <v>1.5110458536833101E-2</v>
      </c>
    </row>
    <row r="9160" spans="1:24" x14ac:dyDescent="0.4">
      <c r="A9160" s="2" t="s">
        <v>26365</v>
      </c>
      <c r="B9160" s="2" t="s">
        <v>5576</v>
      </c>
      <c r="C9160" s="8">
        <v>-0.19166934708149899</v>
      </c>
      <c r="D9160" s="6">
        <v>-0.34931481724157099</v>
      </c>
      <c r="E9160" s="11">
        <v>-0.16459008557362201</v>
      </c>
      <c r="F9160">
        <v>0.67336041294198801</v>
      </c>
      <c r="G9160">
        <v>-1.0649010762443001</v>
      </c>
      <c r="H9160">
        <v>-1.2225469355511001</v>
      </c>
      <c r="I9160">
        <v>-0.16190135089200799</v>
      </c>
      <c r="J9160">
        <v>0.72931126182892902</v>
      </c>
      <c r="K9160">
        <v>-0.16190135089200799</v>
      </c>
      <c r="L9160">
        <v>0.72931126182892902</v>
      </c>
      <c r="M9160">
        <v>-2.2194583462288399E-2</v>
      </c>
      <c r="N9160">
        <v>-118.753615215916</v>
      </c>
      <c r="O9160" s="5" t="s">
        <v>13443</v>
      </c>
      <c r="P9160">
        <v>70.238786440597707</v>
      </c>
      <c r="Q9160">
        <v>59.231090669525202</v>
      </c>
      <c r="R9160">
        <v>61.0217929267641</v>
      </c>
      <c r="S9160">
        <v>42.134345255690398</v>
      </c>
      <c r="T9160">
        <v>125.19737355661999</v>
      </c>
      <c r="U9160">
        <v>143.145331990248</v>
      </c>
      <c r="V9160">
        <v>116.70255830842</v>
      </c>
      <c r="W9160">
        <v>116.554376039389</v>
      </c>
      <c r="X9160">
        <v>-2.2194583462288298E-2</v>
      </c>
    </row>
    <row r="9161" spans="1:24" x14ac:dyDescent="0.4">
      <c r="A9161" s="2" t="s">
        <v>19374</v>
      </c>
      <c r="B9161" s="2" t="s">
        <v>4821</v>
      </c>
      <c r="C9161" s="8">
        <v>-8.0657569785575395E-2</v>
      </c>
      <c r="D9161" s="6">
        <v>-0.11621780746970301</v>
      </c>
      <c r="E9161" s="11">
        <v>-3.6049896507375903E-2</v>
      </c>
      <c r="F9161">
        <v>0.729434485962145</v>
      </c>
      <c r="G9161">
        <v>2.9503208531924102E-2</v>
      </c>
      <c r="H9161">
        <v>-6.0569861663939102E-3</v>
      </c>
      <c r="I9161">
        <v>-3.5625865993819998E-2</v>
      </c>
      <c r="J9161">
        <v>0.68550801677621997</v>
      </c>
      <c r="K9161">
        <v>-3.6049896507375903E-2</v>
      </c>
      <c r="L9161">
        <v>0.729434485962145</v>
      </c>
      <c r="M9161">
        <v>-4.9393299973173998E-3</v>
      </c>
      <c r="N9161">
        <v>-124.761450354826</v>
      </c>
      <c r="O9161" s="5" t="s">
        <v>13443</v>
      </c>
      <c r="P9161">
        <v>2583.9359617844102</v>
      </c>
      <c r="Q9161">
        <v>2381.71333007986</v>
      </c>
      <c r="R9161">
        <v>2318.8281312170402</v>
      </c>
      <c r="S9161">
        <v>2250.4697348333498</v>
      </c>
      <c r="T9161">
        <v>2332.4172112989099</v>
      </c>
      <c r="U9161">
        <v>2465.2391900983698</v>
      </c>
      <c r="V9161">
        <v>2403.2701620705202</v>
      </c>
      <c r="W9161">
        <v>2101.7118270163101</v>
      </c>
      <c r="X9161">
        <v>-4.9393299973173998E-3</v>
      </c>
    </row>
    <row r="9162" spans="1:24" x14ac:dyDescent="0.4">
      <c r="A9162" s="2" t="s">
        <v>27092</v>
      </c>
      <c r="B9162" s="2" t="s">
        <v>9661</v>
      </c>
      <c r="C9162" s="8">
        <v>0.36299878868322499</v>
      </c>
      <c r="D9162" s="6">
        <v>0.16323036899228299</v>
      </c>
      <c r="E9162" s="11">
        <v>-0.21385832897281801</v>
      </c>
      <c r="F9162">
        <v>0.66470532700775598</v>
      </c>
      <c r="G9162">
        <v>-0.395147897208938</v>
      </c>
      <c r="H9162">
        <v>-0.594916622586112</v>
      </c>
      <c r="I9162">
        <v>-0.19909699563931699</v>
      </c>
      <c r="J9162">
        <v>0.72978502261048495</v>
      </c>
      <c r="K9162">
        <v>-0.19909699563931699</v>
      </c>
      <c r="L9162">
        <v>0.72978502261048495</v>
      </c>
      <c r="M9162">
        <v>-2.7237475222234402E-2</v>
      </c>
      <c r="N9162">
        <v>24.212112179739201</v>
      </c>
      <c r="O9162" s="5" t="s">
        <v>13443</v>
      </c>
      <c r="P9162">
        <v>34.055169183320103</v>
      </c>
      <c r="Q9162">
        <v>37.409109896542198</v>
      </c>
      <c r="R9162">
        <v>33.900996070424497</v>
      </c>
      <c r="S9162">
        <v>44.612836153083997</v>
      </c>
      <c r="T9162">
        <v>57.505355308158599</v>
      </c>
      <c r="U9162">
        <v>34.384779485908098</v>
      </c>
      <c r="V9162">
        <v>57.515300942831502</v>
      </c>
      <c r="W9162">
        <v>60.143717173350097</v>
      </c>
      <c r="X9162">
        <v>-2.7237475222234402E-2</v>
      </c>
    </row>
    <row r="9163" spans="1:24" x14ac:dyDescent="0.4">
      <c r="A9163" s="2" t="s">
        <v>20681</v>
      </c>
      <c r="B9163" s="2" t="s">
        <v>3766</v>
      </c>
      <c r="C9163" s="8">
        <v>-0.146477552996998</v>
      </c>
      <c r="D9163" s="6">
        <v>-1.97706798044863E-2</v>
      </c>
      <c r="E9163" s="11">
        <v>0.120440598909948</v>
      </c>
      <c r="F9163">
        <v>0.72111757028986401</v>
      </c>
      <c r="G9163">
        <v>-4.0209356389133401E-2</v>
      </c>
      <c r="H9163">
        <v>8.6497365426846301E-2</v>
      </c>
      <c r="I9163">
        <v>0.12620788027090399</v>
      </c>
      <c r="J9163">
        <v>0.729879698524323</v>
      </c>
      <c r="K9163">
        <v>0.12620788027090399</v>
      </c>
      <c r="L9163">
        <v>0.729879698524323</v>
      </c>
      <c r="M9163">
        <v>1.7258765576921999E-2</v>
      </c>
      <c r="N9163">
        <v>-172.31300810685201</v>
      </c>
      <c r="O9163" s="5" t="s">
        <v>13443</v>
      </c>
      <c r="P9163">
        <v>125.578436363493</v>
      </c>
      <c r="Q9163">
        <v>81.053071442508198</v>
      </c>
      <c r="R9163">
        <v>84.752490176061301</v>
      </c>
      <c r="S9163">
        <v>118.967563074891</v>
      </c>
      <c r="T9163">
        <v>95.951792857041795</v>
      </c>
      <c r="U9163">
        <v>116.609252169602</v>
      </c>
      <c r="V9163">
        <v>97.642255088992997</v>
      </c>
      <c r="W9163">
        <v>92.911673426416797</v>
      </c>
      <c r="X9163">
        <v>1.7258765576921999E-2</v>
      </c>
    </row>
    <row r="9164" spans="1:24" x14ac:dyDescent="0.4">
      <c r="A9164" s="2" t="s">
        <v>18657</v>
      </c>
      <c r="B9164" s="2" t="s">
        <v>3639</v>
      </c>
      <c r="C9164" s="8">
        <v>-0.20770677199795301</v>
      </c>
      <c r="D9164" s="6">
        <v>-0.15853224153894699</v>
      </c>
      <c r="E9164" s="11">
        <v>4.78768278109876E-2</v>
      </c>
      <c r="F9164">
        <v>0.73031474216460102</v>
      </c>
      <c r="G9164">
        <v>-0.34880710464395698</v>
      </c>
      <c r="H9164">
        <v>-0.299632548381779</v>
      </c>
      <c r="I9164">
        <v>4.9014630753925599E-2</v>
      </c>
      <c r="J9164">
        <v>0.69980277710340399</v>
      </c>
      <c r="K9164">
        <v>4.78768278109876E-2</v>
      </c>
      <c r="L9164">
        <v>0.73031474216460102</v>
      </c>
      <c r="M9164">
        <v>6.5347050002139999E-3</v>
      </c>
      <c r="N9164">
        <v>-142.64730781065899</v>
      </c>
      <c r="O9164" s="5" t="s">
        <v>13443</v>
      </c>
      <c r="P9164">
        <v>942.90249676317501</v>
      </c>
      <c r="Q9164">
        <v>925.87546993941999</v>
      </c>
      <c r="R9164">
        <v>830.57440372539997</v>
      </c>
      <c r="S9164">
        <v>835.25143242162801</v>
      </c>
      <c r="T9164">
        <v>1120.5329234332601</v>
      </c>
      <c r="U9164">
        <v>1222.9021573683899</v>
      </c>
      <c r="V9164">
        <v>1091.11876149104</v>
      </c>
      <c r="W9164">
        <v>923.30975467501696</v>
      </c>
      <c r="X9164">
        <v>6.5347050002139903E-3</v>
      </c>
    </row>
    <row r="9165" spans="1:24" x14ac:dyDescent="0.4">
      <c r="A9165" s="2" t="s">
        <v>21639</v>
      </c>
      <c r="B9165" s="2" t="s">
        <v>9926</v>
      </c>
      <c r="C9165" s="8">
        <v>-2.7381487664186101E-2</v>
      </c>
      <c r="D9165" s="6">
        <v>4.15422403773483E-2</v>
      </c>
      <c r="E9165" s="11">
        <v>6.7028805410793299E-2</v>
      </c>
      <c r="F9165">
        <v>0.69772813708075698</v>
      </c>
      <c r="G9165">
        <v>-1.4395385941787999</v>
      </c>
      <c r="H9165">
        <v>-1.37061489888189</v>
      </c>
      <c r="I9165">
        <v>6.8736545148795306E-2</v>
      </c>
      <c r="J9165">
        <v>0.73032855108149797</v>
      </c>
      <c r="K9165">
        <v>6.8736545148795306E-2</v>
      </c>
      <c r="L9165">
        <v>0.73032855108149797</v>
      </c>
      <c r="M9165">
        <v>9.3812819737818104E-3</v>
      </c>
      <c r="N9165">
        <v>123.38983534188201</v>
      </c>
      <c r="O9165" s="5" t="s">
        <v>13443</v>
      </c>
      <c r="P9165">
        <v>370.34996486860598</v>
      </c>
      <c r="Q9165">
        <v>308.62515664647299</v>
      </c>
      <c r="R9165">
        <v>372.91095677467001</v>
      </c>
      <c r="S9165">
        <v>329.63928935334297</v>
      </c>
      <c r="T9165">
        <v>869.15237022902602</v>
      </c>
      <c r="U9165">
        <v>955.67262114638197</v>
      </c>
      <c r="V9165">
        <v>916.23211967068801</v>
      </c>
      <c r="W9165">
        <v>861.50690047619503</v>
      </c>
      <c r="X9165">
        <v>9.3812819737818E-3</v>
      </c>
    </row>
    <row r="9166" spans="1:24" x14ac:dyDescent="0.4">
      <c r="A9166" s="2" t="s">
        <v>25525</v>
      </c>
      <c r="B9166" s="2" t="s">
        <v>12333</v>
      </c>
      <c r="C9166" s="8">
        <v>-0.18459902588132801</v>
      </c>
      <c r="D9166" s="6">
        <v>-0.22834441771281899</v>
      </c>
      <c r="E9166" s="11">
        <v>-4.47475320131243E-2</v>
      </c>
      <c r="F9166">
        <v>0.730492656797887</v>
      </c>
      <c r="G9166">
        <v>-6.79027150054589E-2</v>
      </c>
      <c r="H9166">
        <v>-0.11164808583173801</v>
      </c>
      <c r="I9166">
        <v>-4.3798058516576303E-2</v>
      </c>
      <c r="J9166">
        <v>0.72465497899403997</v>
      </c>
      <c r="K9166">
        <v>-4.47475320131243E-2</v>
      </c>
      <c r="L9166">
        <v>0.730492656797887</v>
      </c>
      <c r="M9166">
        <v>-6.1028539127379097E-3</v>
      </c>
      <c r="N9166">
        <v>-128.95289352356301</v>
      </c>
      <c r="O9166" s="5" t="s">
        <v>13443</v>
      </c>
      <c r="P9166">
        <v>996.11369861211199</v>
      </c>
      <c r="Q9166">
        <v>1100.4513161232801</v>
      </c>
      <c r="R9166">
        <v>911.93679429441897</v>
      </c>
      <c r="S9166">
        <v>864.99332319035</v>
      </c>
      <c r="T9166">
        <v>1000.59318236196</v>
      </c>
      <c r="U9166">
        <v>1155.25384120589</v>
      </c>
      <c r="V9166">
        <v>942.31463986569304</v>
      </c>
      <c r="W9166">
        <v>941.14547769883802</v>
      </c>
      <c r="X9166">
        <v>-6.1028539127379001E-3</v>
      </c>
    </row>
    <row r="9167" spans="1:24" x14ac:dyDescent="0.4">
      <c r="A9167" s="2" t="s">
        <v>15348</v>
      </c>
      <c r="B9167" s="2" t="s">
        <v>3908</v>
      </c>
      <c r="C9167" s="8">
        <v>-0.20802548607390001</v>
      </c>
      <c r="D9167" s="6">
        <v>-0.277313090063672</v>
      </c>
      <c r="E9167" s="11">
        <v>-7.2559641263573796E-2</v>
      </c>
      <c r="F9167">
        <v>0.72475279039197205</v>
      </c>
      <c r="G9167">
        <v>-0.57783583357456403</v>
      </c>
      <c r="H9167">
        <v>-0.64712339087585702</v>
      </c>
      <c r="I9167">
        <v>-6.9727858679768107E-2</v>
      </c>
      <c r="J9167">
        <v>0.730546151476269</v>
      </c>
      <c r="K9167">
        <v>-6.9727858679768107E-2</v>
      </c>
      <c r="L9167">
        <v>0.730546151476269</v>
      </c>
      <c r="M9167">
        <v>-9.5075568873882396E-3</v>
      </c>
      <c r="N9167">
        <v>-126.875274877669</v>
      </c>
      <c r="O9167" s="5" t="s">
        <v>13443</v>
      </c>
      <c r="P9167">
        <v>378.86375716443598</v>
      </c>
      <c r="Q9167">
        <v>327.32971159474499</v>
      </c>
      <c r="R9167">
        <v>281.37826738452299</v>
      </c>
      <c r="S9167">
        <v>299.89739858462002</v>
      </c>
      <c r="T9167">
        <v>430.14005770502598</v>
      </c>
      <c r="U9167">
        <v>613.31981669973095</v>
      </c>
      <c r="V9167">
        <v>367.49602172192903</v>
      </c>
      <c r="W9167">
        <v>529.67949538184905</v>
      </c>
      <c r="X9167">
        <v>-9.50755688738825E-3</v>
      </c>
    </row>
    <row r="9168" spans="1:24" x14ac:dyDescent="0.4">
      <c r="A9168" s="2" t="s">
        <v>27093</v>
      </c>
      <c r="B9168" s="2" t="s">
        <v>507</v>
      </c>
      <c r="C9168" s="8">
        <v>4.5565754271495097E-2</v>
      </c>
      <c r="D9168" s="6">
        <v>0.14250168239154701</v>
      </c>
      <c r="E9168" s="11">
        <v>9.3833728701858896E-2</v>
      </c>
      <c r="F9168">
        <v>0.68885518663599798</v>
      </c>
      <c r="G9168">
        <v>-1.2525034482972299</v>
      </c>
      <c r="H9168">
        <v>-1.15556767073968</v>
      </c>
      <c r="I9168">
        <v>9.6982509225308697E-2</v>
      </c>
      <c r="J9168">
        <v>0.730719826419721</v>
      </c>
      <c r="K9168">
        <v>9.6982509225308697E-2</v>
      </c>
      <c r="L9168">
        <v>0.730719826419721</v>
      </c>
      <c r="M9168">
        <v>1.3213780461067101E-2</v>
      </c>
      <c r="N9168">
        <v>72.268015831630805</v>
      </c>
      <c r="O9168" s="5" t="s">
        <v>13443</v>
      </c>
      <c r="P9168">
        <v>140.47757288119499</v>
      </c>
      <c r="Q9168">
        <v>174.575846183864</v>
      </c>
      <c r="R9168">
        <v>166.11488074508</v>
      </c>
      <c r="S9168">
        <v>175.972853714942</v>
      </c>
      <c r="T9168">
        <v>384.79297751916403</v>
      </c>
      <c r="U9168">
        <v>346.83777568394299</v>
      </c>
      <c r="V9168">
        <v>385.55315108770202</v>
      </c>
      <c r="W9168">
        <v>364.59536134741199</v>
      </c>
      <c r="X9168">
        <v>1.3213780461067101E-2</v>
      </c>
    </row>
    <row r="9169" spans="1:24" x14ac:dyDescent="0.4">
      <c r="A9169" s="2" t="s">
        <v>17464</v>
      </c>
      <c r="B9169" s="2" t="s">
        <v>9421</v>
      </c>
      <c r="C9169" s="8">
        <v>0.13967079132386301</v>
      </c>
      <c r="D9169" s="6">
        <v>9.9371206979563698E-2</v>
      </c>
      <c r="E9169" s="11">
        <v>-4.1188462819274199E-2</v>
      </c>
      <c r="F9169">
        <v>0.73077309488127795</v>
      </c>
      <c r="G9169">
        <v>-0.76155703745241299</v>
      </c>
      <c r="H9169">
        <v>-0.80185654937290196</v>
      </c>
      <c r="I9169">
        <v>-4.0401970533078903E-2</v>
      </c>
      <c r="J9169">
        <v>0.68917038797303898</v>
      </c>
      <c r="K9169">
        <v>-4.1188462819274199E-2</v>
      </c>
      <c r="L9169">
        <v>0.73077309488127795</v>
      </c>
      <c r="M9169">
        <v>-5.6105873990083301E-3</v>
      </c>
      <c r="N9169">
        <v>35.430608774510098</v>
      </c>
      <c r="O9169" s="5" t="s">
        <v>13443</v>
      </c>
      <c r="P9169">
        <v>1472.8860671785901</v>
      </c>
      <c r="Q9169">
        <v>1521.30380245938</v>
      </c>
      <c r="R9169">
        <v>1589.9567157029101</v>
      </c>
      <c r="S9169">
        <v>1596.1481379214499</v>
      </c>
      <c r="T9169">
        <v>2841.0931542533699</v>
      </c>
      <c r="U9169">
        <v>2144.9374942350701</v>
      </c>
      <c r="V9169">
        <v>2705.5598833049398</v>
      </c>
      <c r="W9169">
        <v>2753.3378937703301</v>
      </c>
      <c r="X9169">
        <v>-5.6105873990083197E-3</v>
      </c>
    </row>
    <row r="9170" spans="1:24" x14ac:dyDescent="0.4">
      <c r="A9170" s="2" t="s">
        <v>24955</v>
      </c>
      <c r="B9170" s="2" t="s">
        <v>9196</v>
      </c>
      <c r="C9170" s="8">
        <v>2.7151055380023499E-3</v>
      </c>
      <c r="D9170" s="6">
        <v>4.5878820411138402E-2</v>
      </c>
      <c r="E9170" s="11">
        <v>4.2294848922862498E-2</v>
      </c>
      <c r="F9170">
        <v>0.72364900732513404</v>
      </c>
      <c r="G9170">
        <v>-1.4705728698473599</v>
      </c>
      <c r="H9170">
        <v>-1.4274091611841699</v>
      </c>
      <c r="I9170">
        <v>4.30878772389338E-2</v>
      </c>
      <c r="J9170">
        <v>0.73098522142385103</v>
      </c>
      <c r="K9170">
        <v>4.30878772389338E-2</v>
      </c>
      <c r="L9170">
        <v>0.73098522142385103</v>
      </c>
      <c r="M9170">
        <v>5.8638896757442901E-3</v>
      </c>
      <c r="N9170">
        <v>86.613189720279394</v>
      </c>
      <c r="O9170" s="5" t="s">
        <v>13443</v>
      </c>
      <c r="P9170">
        <v>951.41628905900495</v>
      </c>
      <c r="Q9170">
        <v>1134.74300019511</v>
      </c>
      <c r="R9170">
        <v>1017.02988211274</v>
      </c>
      <c r="S9170">
        <v>1107.8854311349201</v>
      </c>
      <c r="T9170">
        <v>2867.7099187102899</v>
      </c>
      <c r="U9170">
        <v>2788.5308667865302</v>
      </c>
      <c r="V9170">
        <v>2818.9185287678501</v>
      </c>
      <c r="W9170">
        <v>2810.1633368927401</v>
      </c>
      <c r="X9170">
        <v>5.8638896757442901E-3</v>
      </c>
    </row>
    <row r="9171" spans="1:24" x14ac:dyDescent="0.4">
      <c r="A9171" s="2" t="s">
        <v>15716</v>
      </c>
      <c r="B9171" s="2" t="s">
        <v>7208</v>
      </c>
      <c r="C9171" s="8">
        <v>1.78266331074752E-2</v>
      </c>
      <c r="D9171" s="6">
        <v>-4.3465163565987099E-2</v>
      </c>
      <c r="E9171" s="11">
        <v>-6.33999084256016E-2</v>
      </c>
      <c r="F9171">
        <v>0.73105117046901302</v>
      </c>
      <c r="G9171">
        <v>1.2795813294687901</v>
      </c>
      <c r="H9171">
        <v>1.2182895907988001</v>
      </c>
      <c r="I9171">
        <v>-6.1515852794935197E-2</v>
      </c>
      <c r="J9171">
        <v>0.71025883262253398</v>
      </c>
      <c r="K9171">
        <v>-6.33999084256016E-2</v>
      </c>
      <c r="L9171">
        <v>0.73105117046901302</v>
      </c>
      <c r="M9171">
        <v>-8.6256984928514101E-3</v>
      </c>
      <c r="N9171">
        <v>-67.699694897377299</v>
      </c>
      <c r="O9171" s="5" t="s">
        <v>13443</v>
      </c>
      <c r="P9171">
        <v>534.24046656333405</v>
      </c>
      <c r="Q9171">
        <v>514.375261077456</v>
      </c>
      <c r="R9171">
        <v>454.27334734368799</v>
      </c>
      <c r="S9171">
        <v>552.70347011876299</v>
      </c>
      <c r="T9171">
        <v>198.14702429039801</v>
      </c>
      <c r="U9171">
        <v>227.612290292588</v>
      </c>
      <c r="V9171">
        <v>216.351161104721</v>
      </c>
      <c r="W9171">
        <v>211.53997074764499</v>
      </c>
      <c r="X9171">
        <v>-8.6256984928513997E-3</v>
      </c>
    </row>
    <row r="9172" spans="1:24" x14ac:dyDescent="0.4">
      <c r="A9172" s="2" t="s">
        <v>23303</v>
      </c>
      <c r="B9172" s="2" t="s">
        <v>3597</v>
      </c>
      <c r="C9172" s="8">
        <v>5.8962116512352301E-2</v>
      </c>
      <c r="D9172" s="6">
        <v>2.9350209985639301E-2</v>
      </c>
      <c r="E9172" s="11">
        <v>-2.9879787526210601E-2</v>
      </c>
      <c r="F9172">
        <v>0.73141166951592596</v>
      </c>
      <c r="G9172">
        <v>-0.32691270612256601</v>
      </c>
      <c r="H9172">
        <v>-0.35652456857061798</v>
      </c>
      <c r="I9172">
        <v>-2.9661902086763201E-2</v>
      </c>
      <c r="J9172">
        <v>0.66381219770009303</v>
      </c>
      <c r="K9172">
        <v>-2.9879787526210601E-2</v>
      </c>
      <c r="L9172">
        <v>0.73141166951592596</v>
      </c>
      <c r="M9172">
        <v>-4.0588140102053904E-3</v>
      </c>
      <c r="N9172">
        <v>26.4632406270742</v>
      </c>
      <c r="O9172" s="5" t="s">
        <v>13443</v>
      </c>
      <c r="P9172">
        <v>5410.5150039999799</v>
      </c>
      <c r="Q9172">
        <v>5125.0480558262898</v>
      </c>
      <c r="R9172">
        <v>5291.9454865932603</v>
      </c>
      <c r="S9172">
        <v>5408.0671381127304</v>
      </c>
      <c r="T9172">
        <v>6682.4508888383598</v>
      </c>
      <c r="U9172">
        <v>6332.7793870568203</v>
      </c>
      <c r="V9172">
        <v>6863.7155067009298</v>
      </c>
      <c r="W9172">
        <v>6604.19492989021</v>
      </c>
      <c r="X9172">
        <v>-4.0588140102053904E-3</v>
      </c>
    </row>
    <row r="9173" spans="1:24" x14ac:dyDescent="0.4">
      <c r="A9173" s="2" t="s">
        <v>27094</v>
      </c>
      <c r="B9173" s="2" t="s">
        <v>2260</v>
      </c>
      <c r="C9173" s="8">
        <v>4.2056770970075999E-2</v>
      </c>
      <c r="D9173" s="6">
        <v>0.188547356618636</v>
      </c>
      <c r="E9173" s="11">
        <v>0.138006072572078</v>
      </c>
      <c r="F9173">
        <v>0.73141577971275695</v>
      </c>
      <c r="G9173">
        <v>0.16651293873005399</v>
      </c>
      <c r="H9173">
        <v>0.31300324225056197</v>
      </c>
      <c r="I9173">
        <v>0.146211975750383</v>
      </c>
      <c r="J9173">
        <v>0.71887572483371198</v>
      </c>
      <c r="K9173">
        <v>0.138006072572078</v>
      </c>
      <c r="L9173">
        <v>0.73141577971275695</v>
      </c>
      <c r="M9173">
        <v>1.8746147930766E-2</v>
      </c>
      <c r="N9173">
        <v>77.425632530351194</v>
      </c>
      <c r="O9173" s="5" t="s">
        <v>13443</v>
      </c>
      <c r="P9173">
        <v>91.523267180172695</v>
      </c>
      <c r="Q9173">
        <v>56.1136648448134</v>
      </c>
      <c r="R9173">
        <v>77.972290961976398</v>
      </c>
      <c r="S9173">
        <v>91.704163203561507</v>
      </c>
      <c r="T9173">
        <v>77.550079158431004</v>
      </c>
      <c r="U9173">
        <v>54.193402450616098</v>
      </c>
      <c r="V9173">
        <v>74.234865170398805</v>
      </c>
      <c r="W9173">
        <v>60.558501429718099</v>
      </c>
      <c r="X9173">
        <v>1.8746147930766E-2</v>
      </c>
    </row>
    <row r="9174" spans="1:24" x14ac:dyDescent="0.4">
      <c r="A9174" s="2" t="s">
        <v>16773</v>
      </c>
      <c r="B9174" s="2" t="s">
        <v>12449</v>
      </c>
      <c r="C9174" s="8">
        <v>-0.29589392741152998</v>
      </c>
      <c r="D9174" s="6">
        <v>-0.42514614526497002</v>
      </c>
      <c r="E9174" s="11">
        <v>-0.13936523436732701</v>
      </c>
      <c r="F9174">
        <v>0.73167752429265598</v>
      </c>
      <c r="G9174">
        <v>1.7403970862496401</v>
      </c>
      <c r="H9174">
        <v>1.61114489170389</v>
      </c>
      <c r="I9174">
        <v>-0.13147437903936299</v>
      </c>
      <c r="J9174">
        <v>0.72372803681312203</v>
      </c>
      <c r="K9174">
        <v>-0.13936523436732701</v>
      </c>
      <c r="L9174">
        <v>0.73167752429265598</v>
      </c>
      <c r="M9174">
        <v>-1.8909114779602599E-2</v>
      </c>
      <c r="N9174">
        <v>-124.837209572479</v>
      </c>
      <c r="O9174" s="5" t="s">
        <v>13443</v>
      </c>
      <c r="P9174">
        <v>93.651715254130195</v>
      </c>
      <c r="Q9174">
        <v>193.28040113213501</v>
      </c>
      <c r="R9174">
        <v>132.21388467465599</v>
      </c>
      <c r="S9174">
        <v>79.311708716593699</v>
      </c>
      <c r="T9174">
        <v>29.574182729910099</v>
      </c>
      <c r="U9174">
        <v>53.445907244400701</v>
      </c>
      <c r="V9174">
        <v>39.123780292507497</v>
      </c>
      <c r="W9174">
        <v>27.790545176651399</v>
      </c>
      <c r="X9174">
        <v>-1.8909114779602599E-2</v>
      </c>
    </row>
    <row r="9175" spans="1:24" x14ac:dyDescent="0.4">
      <c r="A9175" s="2" t="s">
        <v>18116</v>
      </c>
      <c r="B9175" s="2" t="s">
        <v>12948</v>
      </c>
      <c r="C9175" s="8">
        <v>4.7130738943949403E-2</v>
      </c>
      <c r="D9175" s="6">
        <v>0.122250865923218</v>
      </c>
      <c r="E9175" s="11">
        <v>7.2471609129091299E-2</v>
      </c>
      <c r="F9175">
        <v>0.73173373247375295</v>
      </c>
      <c r="G9175">
        <v>0.19251701633186799</v>
      </c>
      <c r="H9175">
        <v>0.26763712130092798</v>
      </c>
      <c r="I9175">
        <v>7.5276961386140401E-2</v>
      </c>
      <c r="J9175">
        <v>0.72421669701661995</v>
      </c>
      <c r="K9175">
        <v>7.2471609129091299E-2</v>
      </c>
      <c r="L9175">
        <v>0.73173373247375295</v>
      </c>
      <c r="M9175">
        <v>9.8305508410064298E-3</v>
      </c>
      <c r="N9175">
        <v>68.917112475467505</v>
      </c>
      <c r="O9175" s="5" t="s">
        <v>13443</v>
      </c>
      <c r="P9175">
        <v>283.08359383634797</v>
      </c>
      <c r="Q9175">
        <v>271.21604674993102</v>
      </c>
      <c r="R9175">
        <v>281.37826738452299</v>
      </c>
      <c r="S9175">
        <v>317.24683486637502</v>
      </c>
      <c r="T9175">
        <v>245.465716658254</v>
      </c>
      <c r="U9175">
        <v>232.471009132988</v>
      </c>
      <c r="V9175">
        <v>249.12150699075301</v>
      </c>
      <c r="W9175">
        <v>241.40443720613601</v>
      </c>
      <c r="X9175">
        <v>9.8305508410064402E-3</v>
      </c>
    </row>
    <row r="9176" spans="1:24" x14ac:dyDescent="0.4">
      <c r="A9176" s="2" t="s">
        <v>18302</v>
      </c>
      <c r="B9176" s="2" t="s">
        <v>4817</v>
      </c>
      <c r="C9176" s="8">
        <v>-0.10645205127538999</v>
      </c>
      <c r="D9176" s="6">
        <v>-0.20305734132504</v>
      </c>
      <c r="E9176" s="11">
        <v>-0.10055814554102099</v>
      </c>
      <c r="F9176">
        <v>0.73174080389778895</v>
      </c>
      <c r="G9176">
        <v>3.1069369834730698</v>
      </c>
      <c r="H9176">
        <v>3.0103320742642601</v>
      </c>
      <c r="I9176">
        <v>-9.7099246272876097E-2</v>
      </c>
      <c r="J9176">
        <v>0.61139585138465702</v>
      </c>
      <c r="K9176">
        <v>-0.10055814554102099</v>
      </c>
      <c r="L9176">
        <v>0.73174080389778895</v>
      </c>
      <c r="M9176">
        <v>-1.36399810657395E-2</v>
      </c>
      <c r="N9176">
        <v>-117.6656073132</v>
      </c>
      <c r="O9176" s="5" t="s">
        <v>13443</v>
      </c>
      <c r="P9176">
        <v>410.79047827379799</v>
      </c>
      <c r="Q9176">
        <v>370.97367314071101</v>
      </c>
      <c r="R9176">
        <v>352.57035913241498</v>
      </c>
      <c r="S9176">
        <v>327.16079845594902</v>
      </c>
      <c r="T9176">
        <v>50.2761106408472</v>
      </c>
      <c r="U9176">
        <v>39.243498326308199</v>
      </c>
      <c r="V9176">
        <v>46.480388552637102</v>
      </c>
      <c r="W9176">
        <v>36.086230304010101</v>
      </c>
      <c r="X9176">
        <v>-1.36399810657395E-2</v>
      </c>
    </row>
    <row r="9177" spans="1:24" x14ac:dyDescent="0.4">
      <c r="A9177" s="2" t="s">
        <v>22713</v>
      </c>
      <c r="B9177" s="2" t="s">
        <v>5735</v>
      </c>
      <c r="C9177" s="8">
        <v>0.17678115837188099</v>
      </c>
      <c r="D9177" s="6">
        <v>0.119630162050529</v>
      </c>
      <c r="E9177" s="11">
        <v>-5.8834572903949903E-2</v>
      </c>
      <c r="F9177">
        <v>0.73005628761702002</v>
      </c>
      <c r="G9177">
        <v>0.70741657162338201</v>
      </c>
      <c r="H9177">
        <v>0.65026559149266605</v>
      </c>
      <c r="I9177">
        <v>-5.7057261016140802E-2</v>
      </c>
      <c r="J9177">
        <v>0.73177279479956503</v>
      </c>
      <c r="K9177">
        <v>-5.7057261016140802E-2</v>
      </c>
      <c r="L9177">
        <v>0.73177279479956503</v>
      </c>
      <c r="M9177">
        <v>-7.7383191539710603E-3</v>
      </c>
      <c r="N9177">
        <v>34.086734926897599</v>
      </c>
      <c r="O9177" s="5" t="s">
        <v>13443</v>
      </c>
      <c r="P9177">
        <v>502.31374545397102</v>
      </c>
      <c r="Q9177">
        <v>470.73129953148998</v>
      </c>
      <c r="R9177">
        <v>576.31693319721603</v>
      </c>
      <c r="S9177">
        <v>483.30572499174298</v>
      </c>
      <c r="T9177">
        <v>292.455806995778</v>
      </c>
      <c r="U9177">
        <v>295.26060645508102</v>
      </c>
      <c r="V9177">
        <v>342.75106666513</v>
      </c>
      <c r="W9177">
        <v>316.8951718651</v>
      </c>
      <c r="X9177">
        <v>-7.7383191539710404E-3</v>
      </c>
    </row>
    <row r="9178" spans="1:24" x14ac:dyDescent="0.4">
      <c r="A9178" s="2" t="s">
        <v>20585</v>
      </c>
      <c r="B9178" s="2" t="s">
        <v>6346</v>
      </c>
      <c r="C9178" s="8">
        <v>-7.0708986378158006E-2</v>
      </c>
      <c r="D9178" s="6">
        <v>0.10638869226464</v>
      </c>
      <c r="E9178" s="11">
        <v>0.16482562308107199</v>
      </c>
      <c r="F9178">
        <v>0.73213233019927304</v>
      </c>
      <c r="G9178">
        <v>0.89087421045951698</v>
      </c>
      <c r="H9178">
        <v>1.06797210173879</v>
      </c>
      <c r="I9178">
        <v>0.176236224822021</v>
      </c>
      <c r="J9178">
        <v>0.65804869406086597</v>
      </c>
      <c r="K9178">
        <v>0.16482562308107199</v>
      </c>
      <c r="L9178">
        <v>0.73213233019927304</v>
      </c>
      <c r="M9178">
        <v>2.2319105979909298E-2</v>
      </c>
      <c r="N9178">
        <v>123.609155881931</v>
      </c>
      <c r="O9178" s="5" t="s">
        <v>13443</v>
      </c>
      <c r="P9178">
        <v>80.881026810385194</v>
      </c>
      <c r="Q9178">
        <v>71.700793968372594</v>
      </c>
      <c r="R9178">
        <v>88.142589783103702</v>
      </c>
      <c r="S9178">
        <v>76.8332178192002</v>
      </c>
      <c r="T9178">
        <v>32.531601002901098</v>
      </c>
      <c r="U9178">
        <v>48.960936007108302</v>
      </c>
      <c r="V9178">
        <v>29.4264330405185</v>
      </c>
      <c r="W9178">
        <v>47.700189482312197</v>
      </c>
      <c r="X9178">
        <v>2.2319105979909298E-2</v>
      </c>
    </row>
    <row r="9179" spans="1:24" x14ac:dyDescent="0.4">
      <c r="A9179" s="2" t="s">
        <v>23125</v>
      </c>
      <c r="B9179" s="2" t="s">
        <v>3961</v>
      </c>
      <c r="C9179" s="8">
        <v>-0.101887082884796</v>
      </c>
      <c r="D9179" s="6">
        <v>0.114296749754784</v>
      </c>
      <c r="E9179" s="11">
        <v>0.20852211113667701</v>
      </c>
      <c r="F9179">
        <v>0.65556506429579997</v>
      </c>
      <c r="G9179">
        <v>-3.1059860602370102</v>
      </c>
      <c r="H9179">
        <v>-2.8898029039824999</v>
      </c>
      <c r="I9179">
        <v>0.214938928399144</v>
      </c>
      <c r="J9179">
        <v>0.73233571940814601</v>
      </c>
      <c r="K9179">
        <v>0.214938928399144</v>
      </c>
      <c r="L9179">
        <v>0.73233571940814601</v>
      </c>
      <c r="M9179">
        <v>2.9079040936509402E-2</v>
      </c>
      <c r="N9179">
        <v>131.71463818300799</v>
      </c>
      <c r="O9179" s="5" t="s">
        <v>13443</v>
      </c>
      <c r="P9179">
        <v>29.798273035405099</v>
      </c>
      <c r="Q9179">
        <v>31.174258247118502</v>
      </c>
      <c r="R9179">
        <v>30.5108964633821</v>
      </c>
      <c r="S9179">
        <v>34.698872563509802</v>
      </c>
      <c r="T9179">
        <v>257.952593810883</v>
      </c>
      <c r="U9179">
        <v>257.51209854120299</v>
      </c>
      <c r="V9179">
        <v>286.907722145055</v>
      </c>
      <c r="W9179">
        <v>189.556405160145</v>
      </c>
      <c r="X9179">
        <v>2.9079040936509301E-2</v>
      </c>
    </row>
    <row r="9180" spans="1:24" x14ac:dyDescent="0.4">
      <c r="A9180" s="2" t="s">
        <v>21121</v>
      </c>
      <c r="B9180" s="2" t="s">
        <v>7368</v>
      </c>
      <c r="C9180" s="8">
        <v>-0.240817442277559</v>
      </c>
      <c r="D9180" s="6">
        <v>-0.35455754349537</v>
      </c>
      <c r="E9180" s="11">
        <v>-0.123209340017032</v>
      </c>
      <c r="F9180">
        <v>0.73247521580917296</v>
      </c>
      <c r="G9180">
        <v>1.5087458118344601</v>
      </c>
      <c r="H9180">
        <v>1.39500591354047</v>
      </c>
      <c r="I9180">
        <v>-0.11571767024143401</v>
      </c>
      <c r="J9180">
        <v>0.72420943665485704</v>
      </c>
      <c r="K9180">
        <v>-0.123209340017032</v>
      </c>
      <c r="L9180">
        <v>0.73247521580917296</v>
      </c>
      <c r="M9180">
        <v>-1.66587733191845E-2</v>
      </c>
      <c r="N9180">
        <v>-124.184563635776</v>
      </c>
      <c r="O9180" s="5" t="s">
        <v>13443</v>
      </c>
      <c r="P9180">
        <v>129.83533251140801</v>
      </c>
      <c r="Q9180">
        <v>137.16673628732201</v>
      </c>
      <c r="R9180">
        <v>91.532689390146203</v>
      </c>
      <c r="S9180">
        <v>114.010581280103</v>
      </c>
      <c r="T9180">
        <v>41.732457852206501</v>
      </c>
      <c r="U9180">
        <v>50.455926419539097</v>
      </c>
      <c r="V9180">
        <v>32.770345886031897</v>
      </c>
      <c r="W9180">
        <v>44.796699687736698</v>
      </c>
      <c r="X9180">
        <v>-1.6658773319184399E-2</v>
      </c>
    </row>
    <row r="9181" spans="1:24" x14ac:dyDescent="0.4">
      <c r="A9181" s="2" t="s">
        <v>27095</v>
      </c>
      <c r="B9181" s="2" t="s">
        <v>13226</v>
      </c>
      <c r="C9181" s="8">
        <v>0.109572498236958</v>
      </c>
      <c r="D9181" s="6">
        <v>0.29282294072884901</v>
      </c>
      <c r="E9181" s="11">
        <v>0.170641094286584</v>
      </c>
      <c r="F9181">
        <v>0.71775362579147595</v>
      </c>
      <c r="G9181">
        <v>-0.71057260099436104</v>
      </c>
      <c r="H9181">
        <v>-0.52732245940095501</v>
      </c>
      <c r="I9181">
        <v>0.18412401421381699</v>
      </c>
      <c r="J9181">
        <v>0.73263928499899</v>
      </c>
      <c r="K9181">
        <v>0.18412401421381699</v>
      </c>
      <c r="L9181">
        <v>0.73263928499899</v>
      </c>
      <c r="M9181">
        <v>2.48769583038593E-2</v>
      </c>
      <c r="N9181">
        <v>69.484467738167993</v>
      </c>
      <c r="O9181" s="5" t="s">
        <v>13443</v>
      </c>
      <c r="P9181">
        <v>42.568961479150097</v>
      </c>
      <c r="Q9181">
        <v>34.291684071830403</v>
      </c>
      <c r="R9181">
        <v>47.461394498594302</v>
      </c>
      <c r="S9181">
        <v>47.091327050477503</v>
      </c>
      <c r="T9181">
        <v>77.221477128098698</v>
      </c>
      <c r="U9181">
        <v>47.4659455946775</v>
      </c>
      <c r="V9181">
        <v>62.196778926550401</v>
      </c>
      <c r="W9181">
        <v>71.757676351652194</v>
      </c>
      <c r="X9181">
        <v>2.48769583038593E-2</v>
      </c>
    </row>
    <row r="9182" spans="1:24" x14ac:dyDescent="0.4">
      <c r="A9182" s="2" t="s">
        <v>17382</v>
      </c>
      <c r="B9182" s="2" t="s">
        <v>4757</v>
      </c>
      <c r="C9182" s="8">
        <v>-0.34501385235138898</v>
      </c>
      <c r="D9182" s="6">
        <v>-0.12345666735119799</v>
      </c>
      <c r="E9182" s="11">
        <v>0.201403736564159</v>
      </c>
      <c r="F9182">
        <v>0.73264203634057901</v>
      </c>
      <c r="G9182">
        <v>0.48603372620298102</v>
      </c>
      <c r="H9182">
        <v>0.707590829448003</v>
      </c>
      <c r="I9182">
        <v>0.21872367181261201</v>
      </c>
      <c r="J9182">
        <v>0.69698447228480698</v>
      </c>
      <c r="K9182">
        <v>0.201403736564159</v>
      </c>
      <c r="L9182">
        <v>0.73264203634057901</v>
      </c>
      <c r="M9182">
        <v>2.7211289616873399E-2</v>
      </c>
      <c r="N9182">
        <v>-160.31121371958599</v>
      </c>
      <c r="O9182" s="5" t="s">
        <v>13443</v>
      </c>
      <c r="P9182">
        <v>46.825857627065098</v>
      </c>
      <c r="Q9182">
        <v>37.409109896542198</v>
      </c>
      <c r="R9182">
        <v>40.6811952845094</v>
      </c>
      <c r="S9182">
        <v>37.177363460903301</v>
      </c>
      <c r="T9182">
        <v>27.602570547916098</v>
      </c>
      <c r="U9182">
        <v>32.142293867261998</v>
      </c>
      <c r="V9182">
        <v>25.079346341350998</v>
      </c>
      <c r="W9182">
        <v>21.568781331132499</v>
      </c>
      <c r="X9182">
        <v>2.7211289616873399E-2</v>
      </c>
    </row>
    <row r="9183" spans="1:24" x14ac:dyDescent="0.4">
      <c r="A9183" s="2" t="s">
        <v>14243</v>
      </c>
      <c r="B9183" s="2" t="s">
        <v>14244</v>
      </c>
      <c r="C9183" s="8">
        <v>3.20284076808054E-2</v>
      </c>
      <c r="D9183" s="6">
        <v>8.2014501176748203E-2</v>
      </c>
      <c r="E9183" s="11">
        <v>4.9079697981586803E-2</v>
      </c>
      <c r="F9183">
        <v>0.73289730777569995</v>
      </c>
      <c r="G9183">
        <v>0.414754454215569</v>
      </c>
      <c r="H9183">
        <v>0.46474059763947401</v>
      </c>
      <c r="I9183">
        <v>4.9984715797427401E-2</v>
      </c>
      <c r="J9183">
        <v>0.67007410046999405</v>
      </c>
      <c r="K9183">
        <v>4.9079697981586803E-2</v>
      </c>
      <c r="L9183">
        <v>0.73289730777569995</v>
      </c>
      <c r="M9183">
        <v>6.6236425988356901E-3</v>
      </c>
      <c r="N9183">
        <v>68.668297039059894</v>
      </c>
      <c r="O9183" s="5" t="s">
        <v>13443</v>
      </c>
      <c r="P9183">
        <v>1023.78352357356</v>
      </c>
      <c r="Q9183">
        <v>1106.68616777271</v>
      </c>
      <c r="R9183">
        <v>1118.73287032401</v>
      </c>
      <c r="S9183">
        <v>1117.79939472449</v>
      </c>
      <c r="T9183">
        <v>787.98766873693899</v>
      </c>
      <c r="U9183">
        <v>780.01124768576403</v>
      </c>
      <c r="V9183">
        <v>703.55926269603196</v>
      </c>
      <c r="W9183">
        <v>889.71222990921399</v>
      </c>
      <c r="X9183">
        <v>6.6236425988356901E-3</v>
      </c>
    </row>
    <row r="9184" spans="1:24" x14ac:dyDescent="0.4">
      <c r="A9184" s="2" t="s">
        <v>14513</v>
      </c>
      <c r="B9184" s="2" t="s">
        <v>2923</v>
      </c>
      <c r="C9184" s="8">
        <v>-4.4897736192860999E-2</v>
      </c>
      <c r="D9184" s="6">
        <v>4.3929900074558E-2</v>
      </c>
      <c r="E9184" s="11">
        <v>8.6478827954060006E-2</v>
      </c>
      <c r="F9184">
        <v>0.70127956591255103</v>
      </c>
      <c r="G9184">
        <v>-0.56459170525319202</v>
      </c>
      <c r="H9184">
        <v>-0.47576418681793797</v>
      </c>
      <c r="I9184">
        <v>8.8754584746064694E-2</v>
      </c>
      <c r="J9184">
        <v>0.73303642047016704</v>
      </c>
      <c r="K9184">
        <v>8.8754584746064694E-2</v>
      </c>
      <c r="L9184">
        <v>0.73303642047016704</v>
      </c>
      <c r="M9184">
        <v>1.19707255509637E-2</v>
      </c>
      <c r="N9184">
        <v>135.624250868068</v>
      </c>
      <c r="O9184" s="5" t="s">
        <v>13443</v>
      </c>
      <c r="P9184">
        <v>242.64308043115599</v>
      </c>
      <c r="Q9184">
        <v>183.92812365799901</v>
      </c>
      <c r="R9184">
        <v>176.28517956620701</v>
      </c>
      <c r="S9184">
        <v>260.24154422632301</v>
      </c>
      <c r="T9184">
        <v>310.20031663372401</v>
      </c>
      <c r="U9184">
        <v>316.56421983221998</v>
      </c>
      <c r="V9184">
        <v>302.28972123441702</v>
      </c>
      <c r="W9184">
        <v>301.13337012311899</v>
      </c>
      <c r="X9184">
        <v>1.19707255509637E-2</v>
      </c>
    </row>
    <row r="9185" spans="1:24" x14ac:dyDescent="0.4">
      <c r="A9185" s="2" t="s">
        <v>23711</v>
      </c>
      <c r="B9185" s="2" t="s">
        <v>6314</v>
      </c>
      <c r="C9185" s="8">
        <v>-0.122416215404569</v>
      </c>
      <c r="D9185" s="6">
        <v>-0.16153810157742199</v>
      </c>
      <c r="E9185" s="11">
        <v>-4.0118664536280997E-2</v>
      </c>
      <c r="F9185">
        <v>0.73320578047075902</v>
      </c>
      <c r="G9185">
        <v>-0.155589200537258</v>
      </c>
      <c r="H9185">
        <v>-0.19471106598146101</v>
      </c>
      <c r="I9185">
        <v>-3.9273789412592998E-2</v>
      </c>
      <c r="J9185">
        <v>0.72479689827941696</v>
      </c>
      <c r="K9185">
        <v>-4.0118664536280997E-2</v>
      </c>
      <c r="L9185">
        <v>0.73320578047075902</v>
      </c>
      <c r="M9185">
        <v>-5.4069577001017201E-3</v>
      </c>
      <c r="N9185">
        <v>-127.15544420257601</v>
      </c>
      <c r="O9185" s="5" t="s">
        <v>13443</v>
      </c>
      <c r="P9185">
        <v>1264.29815593076</v>
      </c>
      <c r="Q9185">
        <v>1303.0839947295501</v>
      </c>
      <c r="R9185">
        <v>1162.80416521556</v>
      </c>
      <c r="S9185">
        <v>1120.2778856218899</v>
      </c>
      <c r="T9185">
        <v>1358.4407933938701</v>
      </c>
      <c r="U9185">
        <v>1452.7569332796199</v>
      </c>
      <c r="V9185">
        <v>1254.63609963665</v>
      </c>
      <c r="W9185">
        <v>1310.3034658663</v>
      </c>
      <c r="X9185">
        <v>-5.4069577001017097E-3</v>
      </c>
    </row>
    <row r="9186" spans="1:24" x14ac:dyDescent="0.4">
      <c r="A9186" s="2" t="s">
        <v>15910</v>
      </c>
      <c r="B9186" s="2" t="s">
        <v>1713</v>
      </c>
      <c r="C9186" s="8">
        <v>-9.9753272887095706E-2</v>
      </c>
      <c r="D9186" s="6">
        <v>-9.0633700682007396E-3</v>
      </c>
      <c r="E9186" s="11">
        <v>8.7105576167926899E-2</v>
      </c>
      <c r="F9186">
        <v>0.72057725565526298</v>
      </c>
      <c r="G9186">
        <v>-0.18597207551381301</v>
      </c>
      <c r="H9186">
        <v>-9.5282259491070095E-2</v>
      </c>
      <c r="I9186">
        <v>9.01365678419324E-2</v>
      </c>
      <c r="J9186">
        <v>0.73328907809218402</v>
      </c>
      <c r="K9186">
        <v>9.01365678419324E-2</v>
      </c>
      <c r="L9186">
        <v>0.73328907809218402</v>
      </c>
      <c r="M9186">
        <v>1.21436295893866E-2</v>
      </c>
      <c r="N9186">
        <v>-174.808481673741</v>
      </c>
      <c r="O9186" s="5" t="s">
        <v>13443</v>
      </c>
      <c r="P9186">
        <v>210.71635932179299</v>
      </c>
      <c r="Q9186">
        <v>180.81069783328701</v>
      </c>
      <c r="R9186">
        <v>227.13667367184399</v>
      </c>
      <c r="S9186">
        <v>166.05889012536801</v>
      </c>
      <c r="T9186">
        <v>213.59131971601801</v>
      </c>
      <c r="U9186">
        <v>227.23854268948</v>
      </c>
      <c r="V9186">
        <v>209.328944129143</v>
      </c>
      <c r="W9186">
        <v>199.096443056607</v>
      </c>
      <c r="X9186">
        <v>1.21436295893866E-2</v>
      </c>
    </row>
    <row r="9187" spans="1:24" x14ac:dyDescent="0.4">
      <c r="A9187" s="2" t="s">
        <v>15095</v>
      </c>
      <c r="B9187" s="2" t="s">
        <v>7562</v>
      </c>
      <c r="C9187" s="8">
        <v>-9.6834461252761406E-2</v>
      </c>
      <c r="D9187" s="6">
        <v>-3.6186515779625499E-2</v>
      </c>
      <c r="E9187" s="11">
        <v>5.9073820947833602E-2</v>
      </c>
      <c r="F9187">
        <v>0.70862152354226005</v>
      </c>
      <c r="G9187">
        <v>-1.4902046423783399</v>
      </c>
      <c r="H9187">
        <v>-1.4295567434195899</v>
      </c>
      <c r="I9187">
        <v>6.0618233837036198E-2</v>
      </c>
      <c r="J9187">
        <v>0.73346972669555499</v>
      </c>
      <c r="K9187">
        <v>6.0618233837036198E-2</v>
      </c>
      <c r="L9187">
        <v>0.73346972669555499</v>
      </c>
      <c r="M9187">
        <v>8.1602936770229905E-3</v>
      </c>
      <c r="N9187">
        <v>-159.50955536088</v>
      </c>
      <c r="O9187" s="5" t="s">
        <v>13443</v>
      </c>
      <c r="P9187">
        <v>423.56116671754302</v>
      </c>
      <c r="Q9187">
        <v>430.20476381023599</v>
      </c>
      <c r="R9187">
        <v>413.592152059179</v>
      </c>
      <c r="S9187">
        <v>413.90797986472398</v>
      </c>
      <c r="T9187">
        <v>1210.89848177465</v>
      </c>
      <c r="U9187">
        <v>1147.0313939375201</v>
      </c>
      <c r="V9187">
        <v>1130.24254178355</v>
      </c>
      <c r="W9187">
        <v>1059.7737750200699</v>
      </c>
      <c r="X9187">
        <v>8.1602936770229992E-3</v>
      </c>
    </row>
    <row r="9188" spans="1:24" x14ac:dyDescent="0.4">
      <c r="A9188" s="2" t="s">
        <v>17710</v>
      </c>
      <c r="B9188" s="2" t="s">
        <v>4021</v>
      </c>
      <c r="C9188" s="8">
        <v>-4.2617304409410098E-2</v>
      </c>
      <c r="D9188" s="6">
        <v>-9.0479815459765897E-2</v>
      </c>
      <c r="E9188" s="11">
        <v>-4.8872741164456099E-2</v>
      </c>
      <c r="F9188">
        <v>0.73359197523267305</v>
      </c>
      <c r="G9188">
        <v>1.92528422904234</v>
      </c>
      <c r="H9188">
        <v>1.8774217935353901</v>
      </c>
      <c r="I9188">
        <v>-4.7982902026138897E-2</v>
      </c>
      <c r="J9188">
        <v>0.66588320500606002</v>
      </c>
      <c r="K9188">
        <v>-4.8872741164456099E-2</v>
      </c>
      <c r="L9188">
        <v>0.73359197523267305</v>
      </c>
      <c r="M9188">
        <v>-6.5756038805437301E-3</v>
      </c>
      <c r="N9188">
        <v>-115.22111519221799</v>
      </c>
      <c r="O9188" s="5" t="s">
        <v>13443</v>
      </c>
      <c r="P9188">
        <v>1264.29815593076</v>
      </c>
      <c r="Q9188">
        <v>1409.0764727697599</v>
      </c>
      <c r="R9188">
        <v>1244.1665557845799</v>
      </c>
      <c r="S9188">
        <v>1244.2024304915601</v>
      </c>
      <c r="T9188">
        <v>325.97321408967599</v>
      </c>
      <c r="U9188">
        <v>364.40391303000501</v>
      </c>
      <c r="V9188">
        <v>324.693937299357</v>
      </c>
      <c r="W9188">
        <v>340.95265873443998</v>
      </c>
      <c r="X9188">
        <v>-6.5756038805437301E-3</v>
      </c>
    </row>
    <row r="9189" spans="1:24" x14ac:dyDescent="0.4">
      <c r="A9189" s="2" t="s">
        <v>20058</v>
      </c>
      <c r="B9189" s="2" t="s">
        <v>10517</v>
      </c>
      <c r="C9189" s="8">
        <v>-0.155128314490067</v>
      </c>
      <c r="D9189" s="6">
        <v>-8.1107981336188198E-2</v>
      </c>
      <c r="E9189" s="11">
        <v>7.1591484478910103E-2</v>
      </c>
      <c r="F9189">
        <v>0.73367295526394105</v>
      </c>
      <c r="G9189">
        <v>0.24581255672369501</v>
      </c>
      <c r="H9189">
        <v>0.31983289714503499</v>
      </c>
      <c r="I9189">
        <v>7.3520501905437699E-2</v>
      </c>
      <c r="J9189">
        <v>0.71228815313300597</v>
      </c>
      <c r="K9189">
        <v>7.1591484478910103E-2</v>
      </c>
      <c r="L9189">
        <v>0.73367295526394105</v>
      </c>
      <c r="M9189">
        <v>9.6288749422176103E-3</v>
      </c>
      <c r="N9189">
        <v>-152.397430515829</v>
      </c>
      <c r="O9189" s="5" t="s">
        <v>13443</v>
      </c>
      <c r="P9189">
        <v>338.42324375924301</v>
      </c>
      <c r="Q9189">
        <v>377.20852479013399</v>
      </c>
      <c r="R9189">
        <v>369.52085716762701</v>
      </c>
      <c r="S9189">
        <v>304.85438037940702</v>
      </c>
      <c r="T9189">
        <v>274.711297357832</v>
      </c>
      <c r="U9189">
        <v>316.93796743532698</v>
      </c>
      <c r="V9189">
        <v>236.74902946235301</v>
      </c>
      <c r="W9189">
        <v>291.17854797028798</v>
      </c>
      <c r="X9189">
        <v>9.6288749422176207E-3</v>
      </c>
    </row>
    <row r="9190" spans="1:24" x14ac:dyDescent="0.4">
      <c r="A9190" s="2" t="s">
        <v>15311</v>
      </c>
      <c r="B9190" s="2" t="s">
        <v>7440</v>
      </c>
      <c r="C9190" s="8">
        <v>8.2224806509132706E-2</v>
      </c>
      <c r="D9190" s="6">
        <v>4.1117654340404902E-2</v>
      </c>
      <c r="E9190" s="11">
        <v>-4.19714758475132E-2</v>
      </c>
      <c r="F9190">
        <v>0.73388273563172102</v>
      </c>
      <c r="G9190">
        <v>1.2160021354261099</v>
      </c>
      <c r="H9190">
        <v>1.1748950295298599</v>
      </c>
      <c r="I9190">
        <v>-4.1240494797970803E-2</v>
      </c>
      <c r="J9190">
        <v>0.690147070135394</v>
      </c>
      <c r="K9190">
        <v>-4.19714758475132E-2</v>
      </c>
      <c r="L9190">
        <v>0.73388273563172102</v>
      </c>
      <c r="M9190">
        <v>-5.6398469253652198E-3</v>
      </c>
      <c r="N9190">
        <v>26.567978342511001</v>
      </c>
      <c r="O9190" s="5" t="s">
        <v>13443</v>
      </c>
      <c r="P9190">
        <v>1500.55589214004</v>
      </c>
      <c r="Q9190">
        <v>1664.70539039613</v>
      </c>
      <c r="R9190">
        <v>1664.5389070578401</v>
      </c>
      <c r="S9190">
        <v>1568.8847380501199</v>
      </c>
      <c r="T9190">
        <v>703.86554897186102</v>
      </c>
      <c r="U9190">
        <v>632.00719685511604</v>
      </c>
      <c r="V9190">
        <v>700.88413241962098</v>
      </c>
      <c r="W9190">
        <v>704.30366731274898</v>
      </c>
      <c r="X9190">
        <v>-5.6398469253652302E-3</v>
      </c>
    </row>
    <row r="9191" spans="1:24" x14ac:dyDescent="0.4">
      <c r="A9191" s="2" t="s">
        <v>22512</v>
      </c>
      <c r="B9191" s="2" t="s">
        <v>11791</v>
      </c>
      <c r="C9191" s="8">
        <v>-0.17096758118808</v>
      </c>
      <c r="D9191" s="6">
        <v>-0.10480198500564</v>
      </c>
      <c r="E9191" s="11">
        <v>6.4319216506677698E-2</v>
      </c>
      <c r="F9191">
        <v>0.73388750625235299</v>
      </c>
      <c r="G9191">
        <v>0.81516116046809295</v>
      </c>
      <c r="H9191">
        <v>0.88132684850695397</v>
      </c>
      <c r="I9191">
        <v>6.5929155208356405E-2</v>
      </c>
      <c r="J9191">
        <v>0.64714287420187799</v>
      </c>
      <c r="K9191">
        <v>6.4319216506677698E-2</v>
      </c>
      <c r="L9191">
        <v>0.73388750625235299</v>
      </c>
      <c r="M9191">
        <v>8.6426056478672002E-3</v>
      </c>
      <c r="N9191">
        <v>-148.49198104120299</v>
      </c>
      <c r="O9191" s="5" t="s">
        <v>13443</v>
      </c>
      <c r="P9191">
        <v>710.90165670180704</v>
      </c>
      <c r="Q9191">
        <v>679.59882978718394</v>
      </c>
      <c r="R9191">
        <v>623.77832769581096</v>
      </c>
      <c r="S9191">
        <v>661.75706960407899</v>
      </c>
      <c r="T9191">
        <v>339.44589733330201</v>
      </c>
      <c r="U9191">
        <v>439.90092885775999</v>
      </c>
      <c r="V9191">
        <v>295.26750425883898</v>
      </c>
      <c r="W9191">
        <v>392.38590652406401</v>
      </c>
      <c r="X9191">
        <v>8.6426056478672107E-3</v>
      </c>
    </row>
    <row r="9192" spans="1:24" x14ac:dyDescent="0.4">
      <c r="A9192" s="2" t="s">
        <v>15787</v>
      </c>
      <c r="B9192" s="2" t="s">
        <v>675</v>
      </c>
      <c r="C9192" s="8">
        <v>-0.16167748267792101</v>
      </c>
      <c r="D9192" s="6">
        <v>6.7320189765539398E-2</v>
      </c>
      <c r="E9192" s="11">
        <v>0.21861213630877599</v>
      </c>
      <c r="F9192">
        <v>0.67302770495063902</v>
      </c>
      <c r="G9192">
        <v>-1.8193065548326901</v>
      </c>
      <c r="H9192">
        <v>-1.59030960421053</v>
      </c>
      <c r="I9192">
        <v>0.227719136540872</v>
      </c>
      <c r="J9192">
        <v>0.73391643107787996</v>
      </c>
      <c r="K9192">
        <v>0.227719136540872</v>
      </c>
      <c r="L9192">
        <v>0.73391643107787996</v>
      </c>
      <c r="M9192">
        <v>3.0594837760349901E-2</v>
      </c>
      <c r="N9192">
        <v>157.393853826758</v>
      </c>
      <c r="O9192" s="5" t="s">
        <v>13443</v>
      </c>
      <c r="P9192">
        <v>27.669824961447599</v>
      </c>
      <c r="Q9192">
        <v>28.0568324224067</v>
      </c>
      <c r="R9192">
        <v>33.900996070424497</v>
      </c>
      <c r="S9192">
        <v>24.784908973935501</v>
      </c>
      <c r="T9192">
        <v>96.937598948038797</v>
      </c>
      <c r="U9192">
        <v>96.426881601785894</v>
      </c>
      <c r="V9192">
        <v>76.909995446809603</v>
      </c>
      <c r="W9192">
        <v>94.9855947082564</v>
      </c>
      <c r="X9192">
        <v>3.0594837760350001E-2</v>
      </c>
    </row>
    <row r="9193" spans="1:24" x14ac:dyDescent="0.4">
      <c r="A9193" s="2" t="s">
        <v>23225</v>
      </c>
      <c r="B9193" s="2" t="s">
        <v>11722</v>
      </c>
      <c r="C9193" s="8">
        <v>0.23385543110457799</v>
      </c>
      <c r="D9193" s="6">
        <v>0.16828337215580599</v>
      </c>
      <c r="E9193" s="11">
        <v>-6.7779871518116597E-2</v>
      </c>
      <c r="F9193">
        <v>0.73396607153899396</v>
      </c>
      <c r="G9193">
        <v>1.40980265585736</v>
      </c>
      <c r="H9193">
        <v>1.34423070611951</v>
      </c>
      <c r="I9193">
        <v>-6.5620299930300705E-2</v>
      </c>
      <c r="J9193">
        <v>0.69574085261338703</v>
      </c>
      <c r="K9193">
        <v>-6.7779871518116597E-2</v>
      </c>
      <c r="L9193">
        <v>0.73396607153899396</v>
      </c>
      <c r="M9193">
        <v>-9.1044645057908203E-3</v>
      </c>
      <c r="N9193">
        <v>35.738952715025597</v>
      </c>
      <c r="O9193" s="5" t="s">
        <v>13443</v>
      </c>
      <c r="P9193">
        <v>457.61633590086302</v>
      </c>
      <c r="Q9193">
        <v>452.026744583219</v>
      </c>
      <c r="R9193">
        <v>478.004044592985</v>
      </c>
      <c r="S9193">
        <v>535.35403383700805</v>
      </c>
      <c r="T9193">
        <v>197.16121819940099</v>
      </c>
      <c r="U9193">
        <v>139.407855959171</v>
      </c>
      <c r="V9193">
        <v>183.91520650324</v>
      </c>
      <c r="W9193">
        <v>209.880833722174</v>
      </c>
      <c r="X9193">
        <v>-9.1044645057908394E-3</v>
      </c>
    </row>
    <row r="9194" spans="1:24" x14ac:dyDescent="0.4">
      <c r="A9194" s="2" t="s">
        <v>18676</v>
      </c>
      <c r="B9194" s="2" t="s">
        <v>1457</v>
      </c>
      <c r="C9194" s="8">
        <v>5.2737540774807697E-2</v>
      </c>
      <c r="D9194" s="6">
        <v>-3.4358857003157897E-2</v>
      </c>
      <c r="E9194" s="11">
        <v>-8.83152774944191E-2</v>
      </c>
      <c r="F9194">
        <v>0.66538260590842002</v>
      </c>
      <c r="G9194">
        <v>-4.3488486565201496</v>
      </c>
      <c r="H9194">
        <v>-4.43594521962196</v>
      </c>
      <c r="I9194">
        <v>-8.7802325242153104E-2</v>
      </c>
      <c r="J9194">
        <v>0.73405300935468698</v>
      </c>
      <c r="K9194">
        <v>-8.7802325242153104E-2</v>
      </c>
      <c r="L9194">
        <v>0.73405300935468698</v>
      </c>
      <c r="M9194">
        <v>-1.17894444367403E-2</v>
      </c>
      <c r="N9194">
        <v>-33.084509814702798</v>
      </c>
      <c r="O9194" s="5" t="s">
        <v>13443</v>
      </c>
      <c r="P9194">
        <v>236.257736209283</v>
      </c>
      <c r="Q9194">
        <v>218.21980772982999</v>
      </c>
      <c r="R9194">
        <v>277.98816777748101</v>
      </c>
      <c r="S9194">
        <v>171.01587192015501</v>
      </c>
      <c r="T9194">
        <v>4768.3440621525097</v>
      </c>
      <c r="U9194">
        <v>4366.1194995041196</v>
      </c>
      <c r="V9194">
        <v>4835.6323658970196</v>
      </c>
      <c r="W9194">
        <v>4576.3147005073897</v>
      </c>
      <c r="X9194">
        <v>-1.17894444367403E-2</v>
      </c>
    </row>
    <row r="9195" spans="1:24" x14ac:dyDescent="0.4">
      <c r="A9195" s="2" t="s">
        <v>20923</v>
      </c>
      <c r="B9195" s="2" t="s">
        <v>5862</v>
      </c>
      <c r="C9195" s="8">
        <v>4.8360726337455098E-2</v>
      </c>
      <c r="D9195" s="6">
        <v>-2.2002535334213799E-2</v>
      </c>
      <c r="E9195" s="11">
        <v>-7.1930787308474506E-2</v>
      </c>
      <c r="F9195">
        <v>0.68353829317599901</v>
      </c>
      <c r="G9195">
        <v>-1.50493495619424</v>
      </c>
      <c r="H9195">
        <v>-1.57529830191383</v>
      </c>
      <c r="I9195">
        <v>-7.0638804742843703E-2</v>
      </c>
      <c r="J9195">
        <v>0.73414515784862699</v>
      </c>
      <c r="K9195">
        <v>-7.0638804742843703E-2</v>
      </c>
      <c r="L9195">
        <v>0.73414515784862699</v>
      </c>
      <c r="M9195">
        <v>-9.4810034258578195E-3</v>
      </c>
      <c r="N9195">
        <v>-24.463969365122701</v>
      </c>
      <c r="O9195" s="5" t="s">
        <v>13443</v>
      </c>
      <c r="P9195">
        <v>300.11117842800797</v>
      </c>
      <c r="Q9195">
        <v>336.68198906888</v>
      </c>
      <c r="R9195">
        <v>342.40006031128701</v>
      </c>
      <c r="S9195">
        <v>282.54796230286502</v>
      </c>
      <c r="T9195">
        <v>873.09559459301397</v>
      </c>
      <c r="U9195">
        <v>897.36799506158104</v>
      </c>
      <c r="V9195">
        <v>929.27337976819103</v>
      </c>
      <c r="W9195">
        <v>888.88266139647806</v>
      </c>
      <c r="X9195">
        <v>-9.4810034258578403E-3</v>
      </c>
    </row>
    <row r="9196" spans="1:24" x14ac:dyDescent="0.4">
      <c r="A9196" s="2" t="s">
        <v>15264</v>
      </c>
      <c r="B9196" s="2" t="s">
        <v>3197</v>
      </c>
      <c r="C9196" s="8">
        <v>-0.12863220259070901</v>
      </c>
      <c r="D9196" s="6">
        <v>-2.7285630274259801E-2</v>
      </c>
      <c r="E9196" s="11">
        <v>9.6509041545511695E-2</v>
      </c>
      <c r="F9196">
        <v>0.73425814159064895</v>
      </c>
      <c r="G9196">
        <v>0.54367078434810301</v>
      </c>
      <c r="H9196">
        <v>0.64501737366152101</v>
      </c>
      <c r="I9196">
        <v>0.100923118989158</v>
      </c>
      <c r="J9196">
        <v>0.70202733461712796</v>
      </c>
      <c r="K9196">
        <v>9.6509041545511695E-2</v>
      </c>
      <c r="L9196">
        <v>0.73425814159064895</v>
      </c>
      <c r="M9196">
        <v>1.29468065561612E-2</v>
      </c>
      <c r="N9196">
        <v>-168.02386261376401</v>
      </c>
      <c r="O9196" s="5" t="s">
        <v>13443</v>
      </c>
      <c r="P9196">
        <v>183.04653436034499</v>
      </c>
      <c r="Q9196">
        <v>221.337233554542</v>
      </c>
      <c r="R9196">
        <v>227.13667367184399</v>
      </c>
      <c r="S9196">
        <v>168.53738102276199</v>
      </c>
      <c r="T9196">
        <v>114.68210858598501</v>
      </c>
      <c r="U9196">
        <v>156.60024570212499</v>
      </c>
      <c r="V9196">
        <v>134.42529638964101</v>
      </c>
      <c r="W9196">
        <v>111.576964962974</v>
      </c>
      <c r="X9196">
        <v>1.29468065561612E-2</v>
      </c>
    </row>
    <row r="9197" spans="1:24" x14ac:dyDescent="0.4">
      <c r="A9197" s="2" t="s">
        <v>21022</v>
      </c>
      <c r="B9197" s="2" t="s">
        <v>9158</v>
      </c>
      <c r="C9197" s="8">
        <v>0.13383547198144399</v>
      </c>
      <c r="D9197" s="6">
        <v>8.9625483157915201E-2</v>
      </c>
      <c r="E9197" s="11">
        <v>-4.5227461568450901E-2</v>
      </c>
      <c r="F9197">
        <v>0.72142578880734098</v>
      </c>
      <c r="G9197">
        <v>-0.52915243829945102</v>
      </c>
      <c r="H9197">
        <v>-0.57336242649142299</v>
      </c>
      <c r="I9197">
        <v>-4.4374113227117401E-2</v>
      </c>
      <c r="J9197">
        <v>0.73434792849693897</v>
      </c>
      <c r="K9197">
        <v>-4.4374113227117401E-2</v>
      </c>
      <c r="L9197">
        <v>0.73434792849693897</v>
      </c>
      <c r="M9197">
        <v>-5.9504854213948697E-3</v>
      </c>
      <c r="N9197">
        <v>33.808998904721498</v>
      </c>
      <c r="O9197" s="5" t="s">
        <v>13443</v>
      </c>
      <c r="P9197">
        <v>804.553371955937</v>
      </c>
      <c r="Q9197">
        <v>904.05348916643698</v>
      </c>
      <c r="R9197">
        <v>928.88729232963101</v>
      </c>
      <c r="S9197">
        <v>874.90728677992502</v>
      </c>
      <c r="T9197">
        <v>1170.1518300134401</v>
      </c>
      <c r="U9197">
        <v>1246.0745087610601</v>
      </c>
      <c r="V9197">
        <v>1299.44453176653</v>
      </c>
      <c r="W9197">
        <v>1333.5313842229</v>
      </c>
      <c r="X9197">
        <v>-5.9504854213948601E-3</v>
      </c>
    </row>
    <row r="9198" spans="1:24" x14ac:dyDescent="0.4">
      <c r="A9198" s="2" t="s">
        <v>27098</v>
      </c>
      <c r="B9198" s="2" t="s">
        <v>5537</v>
      </c>
      <c r="C9198" s="8">
        <v>-3.8522653095834102E-2</v>
      </c>
      <c r="D9198" s="6">
        <v>-0.229476047329886</v>
      </c>
      <c r="E9198" s="11">
        <v>-0.194277201074952</v>
      </c>
      <c r="F9198">
        <v>0.65915470356967898</v>
      </c>
      <c r="G9198">
        <v>-4.1362570564069303</v>
      </c>
      <c r="H9198">
        <v>-4.3272111072414701</v>
      </c>
      <c r="I9198">
        <v>-0.194310879697984</v>
      </c>
      <c r="J9198">
        <v>0.73460772491826498</v>
      </c>
      <c r="K9198">
        <v>-0.194310879697984</v>
      </c>
      <c r="L9198">
        <v>0.73460772491826498</v>
      </c>
      <c r="M9198">
        <v>-2.6026875384992602E-2</v>
      </c>
      <c r="N9198">
        <v>-99.529515206590105</v>
      </c>
      <c r="O9198" s="5" t="s">
        <v>13443</v>
      </c>
      <c r="P9198">
        <v>42.568961479150097</v>
      </c>
      <c r="Q9198">
        <v>37.409109896542198</v>
      </c>
      <c r="R9198">
        <v>30.5108964633821</v>
      </c>
      <c r="S9198">
        <v>37.177363460903301</v>
      </c>
      <c r="T9198">
        <v>787.330464676274</v>
      </c>
      <c r="U9198">
        <v>602.48113620960805</v>
      </c>
      <c r="V9198">
        <v>689.51482874487601</v>
      </c>
      <c r="W9198">
        <v>655.35912506133297</v>
      </c>
      <c r="X9198">
        <v>-2.6026875384992602E-2</v>
      </c>
    </row>
    <row r="9199" spans="1:24" x14ac:dyDescent="0.4">
      <c r="A9199" s="2" t="s">
        <v>16310</v>
      </c>
      <c r="B9199" s="2" t="s">
        <v>9454</v>
      </c>
      <c r="C9199" s="8">
        <v>-0.14489483928340499</v>
      </c>
      <c r="D9199" s="6">
        <v>-0.24324500787693501</v>
      </c>
      <c r="E9199" s="11">
        <v>-0.10249500708018899</v>
      </c>
      <c r="F9199">
        <v>0.70508818977497301</v>
      </c>
      <c r="G9199">
        <v>0.13539961729719999</v>
      </c>
      <c r="H9199">
        <v>3.7049349883444702E-2</v>
      </c>
      <c r="I9199">
        <v>-9.9145498507574398E-2</v>
      </c>
      <c r="J9199">
        <v>0.73462370855349701</v>
      </c>
      <c r="K9199">
        <v>-9.9145498507574398E-2</v>
      </c>
      <c r="L9199">
        <v>0.73462370855349701</v>
      </c>
      <c r="M9199">
        <v>-1.32790582669105E-2</v>
      </c>
      <c r="N9199">
        <v>-120.781177056085</v>
      </c>
      <c r="O9199" s="5" t="s">
        <v>13443</v>
      </c>
      <c r="P9199">
        <v>168.14739784264299</v>
      </c>
      <c r="Q9199">
        <v>196.39782695684701</v>
      </c>
      <c r="R9199">
        <v>193.23567760142001</v>
      </c>
      <c r="S9199">
        <v>116.48907217749699</v>
      </c>
      <c r="T9199">
        <v>172.51606592447601</v>
      </c>
      <c r="U9199">
        <v>152.11527446483299</v>
      </c>
      <c r="V9199">
        <v>142.11629593432201</v>
      </c>
      <c r="W9199">
        <v>149.737116548823</v>
      </c>
      <c r="X9199">
        <v>-1.32790582669105E-2</v>
      </c>
    </row>
    <row r="9200" spans="1:24" x14ac:dyDescent="0.4">
      <c r="A9200" s="2" t="s">
        <v>17868</v>
      </c>
      <c r="B9200" s="2" t="s">
        <v>11922</v>
      </c>
      <c r="C9200" s="8">
        <v>0.117744909735576</v>
      </c>
      <c r="D9200" s="6">
        <v>3.63476299907705E-2</v>
      </c>
      <c r="E9200" s="11">
        <v>-8.3982615009443207E-2</v>
      </c>
      <c r="F9200">
        <v>0.68206544632095001</v>
      </c>
      <c r="G9200">
        <v>-1.3852526846753701</v>
      </c>
      <c r="H9200">
        <v>-1.4666500678521299</v>
      </c>
      <c r="I9200">
        <v>-8.18698464238823E-2</v>
      </c>
      <c r="J9200">
        <v>0.73462945265861701</v>
      </c>
      <c r="K9200">
        <v>-8.18698464238823E-2</v>
      </c>
      <c r="L9200">
        <v>0.73462945265861701</v>
      </c>
      <c r="M9200">
        <v>-1.0964964760488E-2</v>
      </c>
      <c r="N9200">
        <v>17.155357745751001</v>
      </c>
      <c r="O9200" s="5" t="s">
        <v>13443</v>
      </c>
      <c r="P9200">
        <v>214.97325546970799</v>
      </c>
      <c r="Q9200">
        <v>233.806936853389</v>
      </c>
      <c r="R9200">
        <v>250.867370921141</v>
      </c>
      <c r="S9200">
        <v>208.193235381059</v>
      </c>
      <c r="T9200">
        <v>554.35162517064896</v>
      </c>
      <c r="U9200">
        <v>595.37993175056204</v>
      </c>
      <c r="V9200">
        <v>665.10426497262699</v>
      </c>
      <c r="W9200">
        <v>573.23184230048196</v>
      </c>
      <c r="X9200">
        <v>-1.09649647604881E-2</v>
      </c>
    </row>
    <row r="9201" spans="1:24" x14ac:dyDescent="0.4">
      <c r="A9201" s="2" t="s">
        <v>24689</v>
      </c>
      <c r="B9201" s="2" t="s">
        <v>10235</v>
      </c>
      <c r="C9201" s="8">
        <v>0.197285882404064</v>
      </c>
      <c r="D9201" s="6">
        <v>0.117882883421638</v>
      </c>
      <c r="E9201" s="11">
        <v>-8.3296150701129196E-2</v>
      </c>
      <c r="F9201">
        <v>0.72454893939482601</v>
      </c>
      <c r="G9201">
        <v>0.70902743641491695</v>
      </c>
      <c r="H9201">
        <v>0.62962445850500104</v>
      </c>
      <c r="I9201">
        <v>-7.9754602213406994E-2</v>
      </c>
      <c r="J9201">
        <v>0.734818844279302</v>
      </c>
      <c r="K9201">
        <v>-7.9754602213406994E-2</v>
      </c>
      <c r="L9201">
        <v>0.734818844279302</v>
      </c>
      <c r="M9201">
        <v>-1.0672738124582999E-2</v>
      </c>
      <c r="N9201">
        <v>30.859294987951301</v>
      </c>
      <c r="O9201" s="5" t="s">
        <v>13443</v>
      </c>
      <c r="P9201">
        <v>227.74394391345299</v>
      </c>
      <c r="Q9201">
        <v>218.21980772982999</v>
      </c>
      <c r="R9201">
        <v>247.477271314099</v>
      </c>
      <c r="S9201">
        <v>235.456635252388</v>
      </c>
      <c r="T9201">
        <v>119.61113904097</v>
      </c>
      <c r="U9201">
        <v>149.49904124307901</v>
      </c>
      <c r="V9201">
        <v>149.47290419445201</v>
      </c>
      <c r="W9201">
        <v>156.78844890707799</v>
      </c>
      <c r="X9201">
        <v>-1.0672738124582999E-2</v>
      </c>
    </row>
    <row r="9202" spans="1:24" x14ac:dyDescent="0.4">
      <c r="A9202" s="2" t="s">
        <v>21271</v>
      </c>
      <c r="B9202" s="2" t="s">
        <v>7612</v>
      </c>
      <c r="C9202" s="8">
        <v>-0.10934560406475</v>
      </c>
      <c r="D9202" s="6">
        <v>-0.140006697725542</v>
      </c>
      <c r="E9202" s="11">
        <v>-3.1009290130897999E-2</v>
      </c>
      <c r="F9202">
        <v>0.73505632064894699</v>
      </c>
      <c r="G9202">
        <v>-0.13205759569889799</v>
      </c>
      <c r="H9202">
        <v>-0.16271863548308299</v>
      </c>
      <c r="I9202">
        <v>-3.0659493497292401E-2</v>
      </c>
      <c r="J9202">
        <v>0.65605320157276603</v>
      </c>
      <c r="K9202">
        <v>-3.1009290130897999E-2</v>
      </c>
      <c r="L9202">
        <v>0.73505632064894699</v>
      </c>
      <c r="M9202">
        <v>-4.14530279129553E-3</v>
      </c>
      <c r="N9202">
        <v>-127.98993127766001</v>
      </c>
      <c r="O9202" s="5" t="s">
        <v>13443</v>
      </c>
      <c r="P9202">
        <v>5591.4330902863603</v>
      </c>
      <c r="Q9202">
        <v>5851.4082729841502</v>
      </c>
      <c r="R9202">
        <v>5285.16528737918</v>
      </c>
      <c r="S9202">
        <v>5041.2504852984903</v>
      </c>
      <c r="T9202">
        <v>5734.7626333599101</v>
      </c>
      <c r="U9202">
        <v>6595.1502044384297</v>
      </c>
      <c r="V9202">
        <v>5606.0698855033197</v>
      </c>
      <c r="W9202">
        <v>5744.3471664394901</v>
      </c>
      <c r="X9202">
        <v>-4.14530279129553E-3</v>
      </c>
    </row>
    <row r="9203" spans="1:24" x14ac:dyDescent="0.4">
      <c r="A9203" s="2" t="s">
        <v>25901</v>
      </c>
      <c r="B9203" s="2" t="s">
        <v>1531</v>
      </c>
      <c r="C9203" s="8">
        <v>5.5753842105575997E-2</v>
      </c>
      <c r="D9203" s="6">
        <v>1.5323714806148501E-2</v>
      </c>
      <c r="E9203" s="11">
        <v>-4.0833502954268103E-2</v>
      </c>
      <c r="F9203">
        <v>0.73507900585628505</v>
      </c>
      <c r="G9203">
        <v>1.8002679177154199</v>
      </c>
      <c r="H9203">
        <v>1.75983786933953</v>
      </c>
      <c r="I9203">
        <v>-4.04045554133841E-2</v>
      </c>
      <c r="J9203">
        <v>0.63469840615372697</v>
      </c>
      <c r="K9203">
        <v>-4.0833502954268103E-2</v>
      </c>
      <c r="L9203">
        <v>0.73507900585628505</v>
      </c>
      <c r="M9203">
        <v>-5.4580502175300702E-3</v>
      </c>
      <c r="N9203">
        <v>15.368042311378399</v>
      </c>
      <c r="O9203" s="5" t="s">
        <v>13443</v>
      </c>
      <c r="P9203">
        <v>2460.48597349488</v>
      </c>
      <c r="Q9203">
        <v>2540.7020471401602</v>
      </c>
      <c r="R9203">
        <v>2437.4816174635198</v>
      </c>
      <c r="S9203">
        <v>2577.6305332892998</v>
      </c>
      <c r="T9203">
        <v>670.34814187796303</v>
      </c>
      <c r="U9203">
        <v>741.51524456567097</v>
      </c>
      <c r="V9203">
        <v>654.069352582433</v>
      </c>
      <c r="W9203">
        <v>803.85188884105196</v>
      </c>
      <c r="X9203">
        <v>-5.4580502175300702E-3</v>
      </c>
    </row>
    <row r="9204" spans="1:24" x14ac:dyDescent="0.4">
      <c r="A9204" s="2" t="s">
        <v>19266</v>
      </c>
      <c r="B9204" s="2" t="s">
        <v>3679</v>
      </c>
      <c r="C9204" s="8">
        <v>-4.7754346356374697E-2</v>
      </c>
      <c r="D9204" s="6">
        <v>-9.0043408796647906E-2</v>
      </c>
      <c r="E9204" s="11">
        <v>-4.3509084501345899E-2</v>
      </c>
      <c r="F9204">
        <v>0.73522020287324896</v>
      </c>
      <c r="G9204">
        <v>-0.33724135262502603</v>
      </c>
      <c r="H9204">
        <v>-0.37953039063202298</v>
      </c>
      <c r="I9204">
        <v>-4.2280852693381298E-2</v>
      </c>
      <c r="J9204">
        <v>0.72993881543725603</v>
      </c>
      <c r="K9204">
        <v>-4.3509084501345899E-2</v>
      </c>
      <c r="L9204">
        <v>0.73522020287324896</v>
      </c>
      <c r="M9204">
        <v>-5.8120552226279196E-3</v>
      </c>
      <c r="N9204">
        <v>-117.93915608168101</v>
      </c>
      <c r="O9204" s="5" t="s">
        <v>13443</v>
      </c>
      <c r="P9204">
        <v>1017.39817935169</v>
      </c>
      <c r="Q9204">
        <v>1003.81111555722</v>
      </c>
      <c r="R9204">
        <v>989.90908525639497</v>
      </c>
      <c r="S9204">
        <v>904.649177548647</v>
      </c>
      <c r="T9204">
        <v>1254.60255180885</v>
      </c>
      <c r="U9204">
        <v>1258.78192726672</v>
      </c>
      <c r="V9204">
        <v>1311.4826180103801</v>
      </c>
      <c r="W9204">
        <v>1102.91133768233</v>
      </c>
      <c r="X9204">
        <v>-5.8120552226279196E-3</v>
      </c>
    </row>
    <row r="9205" spans="1:24" x14ac:dyDescent="0.4">
      <c r="A9205" s="2" t="s">
        <v>25599</v>
      </c>
      <c r="B9205" s="2" t="s">
        <v>8385</v>
      </c>
      <c r="C9205" s="8">
        <v>-0.158154564285856</v>
      </c>
      <c r="D9205" s="6">
        <v>-0.107884499522093</v>
      </c>
      <c r="E9205" s="11">
        <v>4.8809201956415901E-2</v>
      </c>
      <c r="F9205">
        <v>0.73534813355164697</v>
      </c>
      <c r="G9205">
        <v>-0.24932675682703301</v>
      </c>
      <c r="H9205">
        <v>-0.19905668917578601</v>
      </c>
      <c r="I9205">
        <v>5.0029432052685702E-2</v>
      </c>
      <c r="J9205">
        <v>0.72389065056221602</v>
      </c>
      <c r="K9205">
        <v>4.8809201956415901E-2</v>
      </c>
      <c r="L9205">
        <v>0.73534813355164697</v>
      </c>
      <c r="M9205">
        <v>6.5163703970414801E-3</v>
      </c>
      <c r="N9205">
        <v>-145.70030394995899</v>
      </c>
      <c r="O9205" s="5" t="s">
        <v>13443</v>
      </c>
      <c r="P9205">
        <v>747.08527395908402</v>
      </c>
      <c r="Q9205">
        <v>701.42081056016696</v>
      </c>
      <c r="R9205">
        <v>684.80012062257504</v>
      </c>
      <c r="S9205">
        <v>656.80008780929199</v>
      </c>
      <c r="T9205">
        <v>811.318412890535</v>
      </c>
      <c r="U9205">
        <v>886.903062174566</v>
      </c>
      <c r="V9205">
        <v>763.74969391527395</v>
      </c>
      <c r="W9205">
        <v>747.44122997501404</v>
      </c>
      <c r="X9205">
        <v>6.5163703970414696E-3</v>
      </c>
    </row>
    <row r="9206" spans="1:24" x14ac:dyDescent="0.4">
      <c r="A9206" s="2" t="s">
        <v>15725</v>
      </c>
      <c r="B9206" s="2" t="s">
        <v>15726</v>
      </c>
      <c r="C9206" s="8">
        <v>-0.10041151827809799</v>
      </c>
      <c r="D9206" s="6">
        <v>-4.1935518047002102E-2</v>
      </c>
      <c r="E9206" s="11">
        <v>5.7111155919012099E-2</v>
      </c>
      <c r="F9206">
        <v>0.70987041322789601</v>
      </c>
      <c r="G9206">
        <v>-1.45147265921249</v>
      </c>
      <c r="H9206">
        <v>-1.3929967048245799</v>
      </c>
      <c r="I9206">
        <v>5.8175585233291E-2</v>
      </c>
      <c r="J9206">
        <v>0.73556311523836304</v>
      </c>
      <c r="K9206">
        <v>5.8175585233291E-2</v>
      </c>
      <c r="L9206">
        <v>0.73556311523836304</v>
      </c>
      <c r="M9206">
        <v>7.7594628485234103E-3</v>
      </c>
      <c r="N9206">
        <v>-157.332802551041</v>
      </c>
      <c r="O9206" s="5" t="s">
        <v>13443</v>
      </c>
      <c r="P9206">
        <v>446.97409553107599</v>
      </c>
      <c r="Q9206">
        <v>476.96615118091398</v>
      </c>
      <c r="R9206">
        <v>461.05354655777302</v>
      </c>
      <c r="S9206">
        <v>431.25741614647802</v>
      </c>
      <c r="T9206">
        <v>1222.7281548666199</v>
      </c>
      <c r="U9206">
        <v>1257.2869368542899</v>
      </c>
      <c r="V9206">
        <v>1161.34093124682</v>
      </c>
      <c r="W9206">
        <v>1136.09407819177</v>
      </c>
      <c r="X9206">
        <v>7.7594628485234199E-3</v>
      </c>
    </row>
    <row r="9207" spans="1:24" x14ac:dyDescent="0.4">
      <c r="A9207" s="2" t="s">
        <v>27100</v>
      </c>
      <c r="B9207" s="2" t="s">
        <v>3489</v>
      </c>
      <c r="C9207" s="8">
        <v>-0.17659044138951899</v>
      </c>
      <c r="D9207" s="6">
        <v>-0.22794627363961101</v>
      </c>
      <c r="E9207" s="11">
        <v>-5.2672893108561998E-2</v>
      </c>
      <c r="F9207">
        <v>0.73570779662618402</v>
      </c>
      <c r="G9207">
        <v>1.82818782127196</v>
      </c>
      <c r="H9207">
        <v>1.7768320928422501</v>
      </c>
      <c r="I9207">
        <v>-5.1441445276063903E-2</v>
      </c>
      <c r="J9207">
        <v>0.67201455180924696</v>
      </c>
      <c r="K9207">
        <v>-5.2672893108561998E-2</v>
      </c>
      <c r="L9207">
        <v>0.73570779662618402</v>
      </c>
      <c r="M9207">
        <v>-7.0210144046899802E-3</v>
      </c>
      <c r="N9207">
        <v>-127.765016725976</v>
      </c>
      <c r="O9207" s="5" t="s">
        <v>13443</v>
      </c>
      <c r="P9207">
        <v>1215.3438502297399</v>
      </c>
      <c r="Q9207">
        <v>1131.6255743704</v>
      </c>
      <c r="R9207">
        <v>911.93679429441897</v>
      </c>
      <c r="S9207">
        <v>1075.6650494687999</v>
      </c>
      <c r="T9207">
        <v>345.68933590961598</v>
      </c>
      <c r="U9207">
        <v>305.725539342096</v>
      </c>
      <c r="V9207">
        <v>262.83154965735798</v>
      </c>
      <c r="W9207">
        <v>310.258623763213</v>
      </c>
      <c r="X9207">
        <v>-7.0210144046899603E-3</v>
      </c>
    </row>
    <row r="9208" spans="1:24" x14ac:dyDescent="0.4">
      <c r="A9208" s="2" t="s">
        <v>14461</v>
      </c>
      <c r="B9208" s="2" t="s">
        <v>12419</v>
      </c>
      <c r="C9208" s="8">
        <v>-0.194735612298542</v>
      </c>
      <c r="D9208" s="6">
        <v>-0.258316627281516</v>
      </c>
      <c r="E9208" s="11">
        <v>-6.5569529132709206E-2</v>
      </c>
      <c r="F9208">
        <v>0.73629482878244601</v>
      </c>
      <c r="G9208">
        <v>2.3954943613488302</v>
      </c>
      <c r="H9208">
        <v>2.3319133934365701</v>
      </c>
      <c r="I9208">
        <v>-6.3972584229503193E-2</v>
      </c>
      <c r="J9208">
        <v>0.65169475094715801</v>
      </c>
      <c r="K9208">
        <v>-6.5569529132709206E-2</v>
      </c>
      <c r="L9208">
        <v>0.73629482878244601</v>
      </c>
      <c r="M9208">
        <v>-8.7173541313151706E-3</v>
      </c>
      <c r="N9208">
        <v>-127.011326107518</v>
      </c>
      <c r="O9208" s="5" t="s">
        <v>13443</v>
      </c>
      <c r="P9208">
        <v>902.46198335798204</v>
      </c>
      <c r="Q9208">
        <v>770.00417870382796</v>
      </c>
      <c r="R9208">
        <v>650.89912455215006</v>
      </c>
      <c r="S9208">
        <v>741.068778320673</v>
      </c>
      <c r="T9208">
        <v>145.899301467557</v>
      </c>
      <c r="U9208">
        <v>168.56016900157101</v>
      </c>
      <c r="V9208">
        <v>122.05281886124099</v>
      </c>
      <c r="W9208">
        <v>150.98146931792701</v>
      </c>
      <c r="X9208">
        <v>-8.7173541313151602E-3</v>
      </c>
    </row>
    <row r="9209" spans="1:24" x14ac:dyDescent="0.4">
      <c r="A9209" s="2" t="s">
        <v>23477</v>
      </c>
      <c r="B9209" s="2" t="s">
        <v>10184</v>
      </c>
      <c r="C9209" s="8">
        <v>-7.0691363209882105E-2</v>
      </c>
      <c r="D9209" s="6">
        <v>-0.229090621316412</v>
      </c>
      <c r="E9209" s="11">
        <v>-0.17107629798518301</v>
      </c>
      <c r="F9209">
        <v>0.69651066386624205</v>
      </c>
      <c r="G9209">
        <v>0.27744023139405399</v>
      </c>
      <c r="H9209">
        <v>0.11904078242621199</v>
      </c>
      <c r="I9209">
        <v>-0.16077191024802001</v>
      </c>
      <c r="J9209">
        <v>0.73634422009593503</v>
      </c>
      <c r="K9209">
        <v>-0.16077191024802001</v>
      </c>
      <c r="L9209">
        <v>0.73634422009593503</v>
      </c>
      <c r="M9209">
        <v>-2.1369660478469901E-2</v>
      </c>
      <c r="N9209">
        <v>-107.148855156165</v>
      </c>
      <c r="O9209" s="5" t="s">
        <v>13443</v>
      </c>
      <c r="P9209">
        <v>55.339649922895099</v>
      </c>
      <c r="Q9209">
        <v>62.348516494237103</v>
      </c>
      <c r="R9209">
        <v>44.071294891551901</v>
      </c>
      <c r="S9209">
        <v>54.526799742658199</v>
      </c>
      <c r="T9209">
        <v>47.975896428520898</v>
      </c>
      <c r="U9209">
        <v>47.092197991569897</v>
      </c>
      <c r="V9209">
        <v>47.149171121739798</v>
      </c>
      <c r="W9209">
        <v>42.722778405897003</v>
      </c>
      <c r="X9209">
        <v>-2.1369660478469998E-2</v>
      </c>
    </row>
    <row r="9210" spans="1:24" x14ac:dyDescent="0.4">
      <c r="A9210" s="2" t="s">
        <v>15068</v>
      </c>
      <c r="B9210" s="2" t="s">
        <v>7965</v>
      </c>
      <c r="C9210" s="8">
        <v>-2.97508385497601E-2</v>
      </c>
      <c r="D9210" s="6">
        <v>-0.10852659722306</v>
      </c>
      <c r="E9210" s="11">
        <v>-8.1829207180154295E-2</v>
      </c>
      <c r="F9210">
        <v>0.70239246704397695</v>
      </c>
      <c r="G9210">
        <v>-0.44802675779515999</v>
      </c>
      <c r="H9210">
        <v>-0.52680257949854803</v>
      </c>
      <c r="I9210">
        <v>-7.9189556281178894E-2</v>
      </c>
      <c r="J9210">
        <v>0.736351546560994</v>
      </c>
      <c r="K9210">
        <v>-7.9189556281178894E-2</v>
      </c>
      <c r="L9210">
        <v>0.736351546560994</v>
      </c>
      <c r="M9210">
        <v>-1.05254637733776E-2</v>
      </c>
      <c r="N9210">
        <v>-105.330115533461</v>
      </c>
      <c r="O9210" s="5" t="s">
        <v>13443</v>
      </c>
      <c r="P9210">
        <v>232.000840061368</v>
      </c>
      <c r="Q9210">
        <v>268.098620925219</v>
      </c>
      <c r="R9210">
        <v>250.867370921141</v>
      </c>
      <c r="S9210">
        <v>210.67172627845201</v>
      </c>
      <c r="T9210">
        <v>365.07685569922398</v>
      </c>
      <c r="U9210">
        <v>301.988063311019</v>
      </c>
      <c r="V9210">
        <v>324.693937299357</v>
      </c>
      <c r="W9210">
        <v>324.77607273609101</v>
      </c>
      <c r="X9210">
        <v>-1.05254637733776E-2</v>
      </c>
    </row>
    <row r="9211" spans="1:24" x14ac:dyDescent="0.4">
      <c r="A9211" s="2" t="s">
        <v>18556</v>
      </c>
      <c r="B9211" s="2" t="s">
        <v>4523</v>
      </c>
      <c r="C9211" s="8">
        <v>-0.16242437600326001</v>
      </c>
      <c r="D9211" s="6">
        <v>-0.20924367611454001</v>
      </c>
      <c r="E9211" s="11">
        <v>-4.8057731414788502E-2</v>
      </c>
      <c r="F9211">
        <v>0.73661437988147405</v>
      </c>
      <c r="G9211">
        <v>0.46690383624600001</v>
      </c>
      <c r="H9211">
        <v>0.420084562654713</v>
      </c>
      <c r="I9211">
        <v>-4.6977215735829803E-2</v>
      </c>
      <c r="J9211">
        <v>0.72699590482791099</v>
      </c>
      <c r="K9211">
        <v>-4.8057731414788502E-2</v>
      </c>
      <c r="L9211">
        <v>0.73661437988147405</v>
      </c>
      <c r="M9211">
        <v>-6.3801351609881303E-3</v>
      </c>
      <c r="N9211">
        <v>-127.820226486118</v>
      </c>
      <c r="O9211" s="5" t="s">
        <v>13443</v>
      </c>
      <c r="P9211">
        <v>868.40681417466203</v>
      </c>
      <c r="Q9211">
        <v>826.11784354864096</v>
      </c>
      <c r="R9211">
        <v>762.77241158455104</v>
      </c>
      <c r="S9211">
        <v>701.412923962376</v>
      </c>
      <c r="T9211">
        <v>601.34171550817302</v>
      </c>
      <c r="U9211">
        <v>606.96610744689997</v>
      </c>
      <c r="V9211">
        <v>568.79957502184004</v>
      </c>
      <c r="W9211">
        <v>503.13330297430201</v>
      </c>
      <c r="X9211">
        <v>-6.3801351609881398E-3</v>
      </c>
    </row>
    <row r="9212" spans="1:24" x14ac:dyDescent="0.4">
      <c r="A9212" s="2" t="s">
        <v>25295</v>
      </c>
      <c r="B9212" s="2" t="s">
        <v>12717</v>
      </c>
      <c r="C9212" s="8">
        <v>-0.108437843580866</v>
      </c>
      <c r="D9212" s="6">
        <v>-1.21458446673334E-3</v>
      </c>
      <c r="E9212" s="11">
        <v>0.10450374297963</v>
      </c>
      <c r="F9212">
        <v>0.67360654024014099</v>
      </c>
      <c r="G9212">
        <v>-2.5346972122439602</v>
      </c>
      <c r="H9212">
        <v>-2.4274741870185399</v>
      </c>
      <c r="I9212">
        <v>0.106619007279109</v>
      </c>
      <c r="J9212">
        <v>0.73663693964407295</v>
      </c>
      <c r="K9212">
        <v>0.106619007279109</v>
      </c>
      <c r="L9212">
        <v>0.73663693964407295</v>
      </c>
      <c r="M9212">
        <v>1.41533007596113E-2</v>
      </c>
      <c r="N9212">
        <v>-179.358271484688</v>
      </c>
      <c r="O9212" s="5" t="s">
        <v>13443</v>
      </c>
      <c r="P9212">
        <v>127.70688443745</v>
      </c>
      <c r="Q9212">
        <v>127.81445881318599</v>
      </c>
      <c r="R9212">
        <v>138.99408388873999</v>
      </c>
      <c r="S9212">
        <v>116.48907217749699</v>
      </c>
      <c r="T9212">
        <v>754.79886367337303</v>
      </c>
      <c r="U9212">
        <v>701.52425103314795</v>
      </c>
      <c r="V9212">
        <v>700.88413241962098</v>
      </c>
      <c r="W9212">
        <v>640.84167608845496</v>
      </c>
      <c r="X9212">
        <v>1.41533007596113E-2</v>
      </c>
    </row>
    <row r="9213" spans="1:24" x14ac:dyDescent="0.4">
      <c r="A9213" s="2" t="s">
        <v>21127</v>
      </c>
      <c r="B9213" s="2" t="s">
        <v>7622</v>
      </c>
      <c r="C9213" s="8">
        <v>-3.9157800179730598E-2</v>
      </c>
      <c r="D9213" s="6">
        <v>-0.12926862242558401</v>
      </c>
      <c r="E9213" s="11">
        <v>-9.2473876474661806E-2</v>
      </c>
      <c r="F9213">
        <v>0.67560790566657403</v>
      </c>
      <c r="G9213">
        <v>-2.32819439501908</v>
      </c>
      <c r="H9213">
        <v>-2.41830553122178</v>
      </c>
      <c r="I9213">
        <v>-9.07517311025305E-2</v>
      </c>
      <c r="J9213">
        <v>0.73743748066139003</v>
      </c>
      <c r="K9213">
        <v>-9.07517311025305E-2</v>
      </c>
      <c r="L9213">
        <v>0.73743748066139003</v>
      </c>
      <c r="M9213">
        <v>-1.2004166438308801E-2</v>
      </c>
      <c r="N9213">
        <v>-106.852508338861</v>
      </c>
      <c r="O9213" s="5" t="s">
        <v>13443</v>
      </c>
      <c r="P9213">
        <v>212.84480739575</v>
      </c>
      <c r="Q9213">
        <v>162.106142885016</v>
      </c>
      <c r="R9213">
        <v>159.334681530995</v>
      </c>
      <c r="S9213">
        <v>183.40832640712301</v>
      </c>
      <c r="T9213">
        <v>983.17727475434594</v>
      </c>
      <c r="U9213">
        <v>887.65055738078104</v>
      </c>
      <c r="V9213">
        <v>917.90407609344504</v>
      </c>
      <c r="W9213">
        <v>890.956582678318</v>
      </c>
      <c r="X9213">
        <v>-1.2004166438308801E-2</v>
      </c>
    </row>
    <row r="9214" spans="1:24" x14ac:dyDescent="0.4">
      <c r="A9214" s="2" t="s">
        <v>19399</v>
      </c>
      <c r="B9214" s="2" t="s">
        <v>5195</v>
      </c>
      <c r="C9214" s="8">
        <v>0.27311303218161997</v>
      </c>
      <c r="D9214" s="6">
        <v>0.18466759805222699</v>
      </c>
      <c r="E9214" s="11">
        <v>-9.2893743715665597E-2</v>
      </c>
      <c r="F9214">
        <v>0.73760202432549904</v>
      </c>
      <c r="G9214">
        <v>2.4775446734133002</v>
      </c>
      <c r="H9214">
        <v>2.3890994864831501</v>
      </c>
      <c r="I9214">
        <v>-8.8620476080587901E-2</v>
      </c>
      <c r="J9214">
        <v>0.67010509878054203</v>
      </c>
      <c r="K9214">
        <v>-9.2893743715665597E-2</v>
      </c>
      <c r="L9214">
        <v>0.73760202432549904</v>
      </c>
      <c r="M9214">
        <v>-1.2278499971681E-2</v>
      </c>
      <c r="N9214">
        <v>34.064911531606597</v>
      </c>
      <c r="O9214" s="5" t="s">
        <v>13443</v>
      </c>
      <c r="P9214">
        <v>283.08359383634797</v>
      </c>
      <c r="Q9214">
        <v>283.68575004877903</v>
      </c>
      <c r="R9214">
        <v>332.22976149016</v>
      </c>
      <c r="S9214">
        <v>309.81136217419402</v>
      </c>
      <c r="T9214">
        <v>55.533743126164602</v>
      </c>
      <c r="U9214">
        <v>44.475964769816002</v>
      </c>
      <c r="V9214">
        <v>53.502605528215398</v>
      </c>
      <c r="W9214">
        <v>66.780265275237099</v>
      </c>
      <c r="X9214">
        <v>-1.2278499971681E-2</v>
      </c>
    </row>
    <row r="9215" spans="1:24" x14ac:dyDescent="0.4">
      <c r="A9215" s="2" t="s">
        <v>20157</v>
      </c>
      <c r="B9215" s="2" t="s">
        <v>858</v>
      </c>
      <c r="C9215" s="8">
        <v>0.15667931589682499</v>
      </c>
      <c r="D9215" s="6">
        <v>0.106608728553777</v>
      </c>
      <c r="E9215" s="11">
        <v>-5.1441040563313001E-2</v>
      </c>
      <c r="F9215">
        <v>0.73782028497254204</v>
      </c>
      <c r="G9215">
        <v>1.28151043325335</v>
      </c>
      <c r="H9215">
        <v>1.23143992877474</v>
      </c>
      <c r="I9215">
        <v>-5.0091341668812697E-2</v>
      </c>
      <c r="J9215">
        <v>0.68583092006333202</v>
      </c>
      <c r="K9215">
        <v>-5.1441040563313001E-2</v>
      </c>
      <c r="L9215">
        <v>0.73782028497254204</v>
      </c>
      <c r="M9215">
        <v>-6.7927589965061999E-3</v>
      </c>
      <c r="N9215">
        <v>34.232401282406798</v>
      </c>
      <c r="O9215" s="5" t="s">
        <v>13443</v>
      </c>
      <c r="P9215">
        <v>957.80163328087701</v>
      </c>
      <c r="Q9215">
        <v>900.93606334172603</v>
      </c>
      <c r="R9215">
        <v>1037.3704797549899</v>
      </c>
      <c r="S9215">
        <v>961.65446818869896</v>
      </c>
      <c r="T9215">
        <v>321.04418363469102</v>
      </c>
      <c r="U9215">
        <v>433.54721960492901</v>
      </c>
      <c r="V9215">
        <v>429.35840936392799</v>
      </c>
      <c r="W9215">
        <v>405.24421847146999</v>
      </c>
      <c r="X9215">
        <v>-6.7927589965062199E-3</v>
      </c>
    </row>
    <row r="9216" spans="1:24" x14ac:dyDescent="0.4">
      <c r="A9216" s="2" t="s">
        <v>18094</v>
      </c>
      <c r="B9216" s="2" t="s">
        <v>5070</v>
      </c>
      <c r="C9216" s="8">
        <v>-1.7698403314272401E-2</v>
      </c>
      <c r="D9216" s="6">
        <v>-6.3062025130418795E-2</v>
      </c>
      <c r="E9216" s="11">
        <v>-4.5717180644586901E-2</v>
      </c>
      <c r="F9216">
        <v>0.73792943965119295</v>
      </c>
      <c r="G9216">
        <v>2.4383972782125198</v>
      </c>
      <c r="H9216">
        <v>2.3930337958778298</v>
      </c>
      <c r="I9216">
        <v>-4.54165737698142E-2</v>
      </c>
      <c r="J9216">
        <v>0.56791905089248795</v>
      </c>
      <c r="K9216">
        <v>-4.5717180644586901E-2</v>
      </c>
      <c r="L9216">
        <v>0.73792943965119295</v>
      </c>
      <c r="M9216">
        <v>-6.0339895464469702E-3</v>
      </c>
      <c r="N9216">
        <v>-105.676814055256</v>
      </c>
      <c r="O9216" s="5" t="s">
        <v>13443</v>
      </c>
      <c r="P9216">
        <v>3216.0850397497902</v>
      </c>
      <c r="Q9216">
        <v>3282.64939342158</v>
      </c>
      <c r="R9216">
        <v>3190.0837302269501</v>
      </c>
      <c r="S9216">
        <v>3001.4524767435901</v>
      </c>
      <c r="T9216">
        <v>521.49142213741504</v>
      </c>
      <c r="U9216">
        <v>658.169529072655</v>
      </c>
      <c r="V9216">
        <v>481.85784103848999</v>
      </c>
      <c r="W9216">
        <v>675.68355362336104</v>
      </c>
      <c r="X9216">
        <v>-6.0339895464469901E-3</v>
      </c>
    </row>
    <row r="9217" spans="1:24" x14ac:dyDescent="0.4">
      <c r="A9217" s="2" t="s">
        <v>23065</v>
      </c>
      <c r="B9217" s="2" t="s">
        <v>7348</v>
      </c>
      <c r="C9217" s="8">
        <v>-7.7562180148556897E-2</v>
      </c>
      <c r="D9217" s="6">
        <v>-0.17530649867339601</v>
      </c>
      <c r="E9217" s="11">
        <v>-0.103638333156368</v>
      </c>
      <c r="F9217">
        <v>0.72013782013737504</v>
      </c>
      <c r="G9217">
        <v>0.29440709540530402</v>
      </c>
      <c r="H9217">
        <v>0.19666278718211</v>
      </c>
      <c r="I9217">
        <v>-9.8466687999680905E-2</v>
      </c>
      <c r="J9217">
        <v>0.73795901582888801</v>
      </c>
      <c r="K9217">
        <v>-9.8466687999680905E-2</v>
      </c>
      <c r="L9217">
        <v>0.73795901582888801</v>
      </c>
      <c r="M9217">
        <v>-1.2994427954830801E-2</v>
      </c>
      <c r="N9217">
        <v>-113.866398405197</v>
      </c>
      <c r="O9217" s="5" t="s">
        <v>13443</v>
      </c>
      <c r="P9217">
        <v>170.27584591659999</v>
      </c>
      <c r="Q9217">
        <v>183.92812365799901</v>
      </c>
      <c r="R9217">
        <v>200.01587681550501</v>
      </c>
      <c r="S9217">
        <v>116.48907217749699</v>
      </c>
      <c r="T9217">
        <v>173.830474045805</v>
      </c>
      <c r="U9217">
        <v>109.134300107448</v>
      </c>
      <c r="V9217">
        <v>141.78190464977101</v>
      </c>
      <c r="W9217">
        <v>124.85006116674801</v>
      </c>
      <c r="X9217">
        <v>-1.2994427954830801E-2</v>
      </c>
    </row>
    <row r="9218" spans="1:24" x14ac:dyDescent="0.4">
      <c r="A9218" s="2" t="s">
        <v>25020</v>
      </c>
      <c r="B9218" s="2" t="s">
        <v>3796</v>
      </c>
      <c r="C9218" s="8">
        <v>-1.7628113320460999E-2</v>
      </c>
      <c r="D9218" s="6">
        <v>-0.151927648475017</v>
      </c>
      <c r="E9218" s="11">
        <v>-0.142907914237103</v>
      </c>
      <c r="F9218">
        <v>0.698100441677172</v>
      </c>
      <c r="G9218">
        <v>7.8504850524483194E-2</v>
      </c>
      <c r="H9218">
        <v>-5.5795054090290702E-2</v>
      </c>
      <c r="I9218">
        <v>-0.135813200041842</v>
      </c>
      <c r="J9218">
        <v>0.73845166967756304</v>
      </c>
      <c r="K9218">
        <v>-0.135813200041842</v>
      </c>
      <c r="L9218">
        <v>0.73845166967756304</v>
      </c>
      <c r="M9218">
        <v>-1.7883600125753601E-2</v>
      </c>
      <c r="N9218">
        <v>-96.6184146804665</v>
      </c>
      <c r="O9218" s="5" t="s">
        <v>13443</v>
      </c>
      <c r="P9218">
        <v>74.495682588512693</v>
      </c>
      <c r="Q9218">
        <v>93.522774741355605</v>
      </c>
      <c r="R9218">
        <v>57.631693319721698</v>
      </c>
      <c r="S9218">
        <v>89.225672306167993</v>
      </c>
      <c r="T9218">
        <v>81.493303522418998</v>
      </c>
      <c r="U9218">
        <v>73.628277812216396</v>
      </c>
      <c r="V9218">
        <v>71.894126178539395</v>
      </c>
      <c r="W9218">
        <v>80.468145735378798</v>
      </c>
      <c r="X9218">
        <v>-1.7883600125753601E-2</v>
      </c>
    </row>
    <row r="9219" spans="1:24" x14ac:dyDescent="0.4">
      <c r="A9219" s="2" t="s">
        <v>20943</v>
      </c>
      <c r="B9219" s="2" t="s">
        <v>5330</v>
      </c>
      <c r="C9219" s="8">
        <v>-2.9526635294384401E-2</v>
      </c>
      <c r="D9219" s="6">
        <v>8.1121261413571899E-2</v>
      </c>
      <c r="E9219" s="11">
        <v>0.10515958651256301</v>
      </c>
      <c r="F9219">
        <v>0.73849474108270297</v>
      </c>
      <c r="G9219">
        <v>0.47973816856541102</v>
      </c>
      <c r="H9219">
        <v>0.59038600677164299</v>
      </c>
      <c r="I9219">
        <v>0.110065631109693</v>
      </c>
      <c r="J9219">
        <v>0.71085586395743305</v>
      </c>
      <c r="K9219">
        <v>0.10515958651256301</v>
      </c>
      <c r="L9219">
        <v>0.73849474108270297</v>
      </c>
      <c r="M9219">
        <v>1.38445322440938E-2</v>
      </c>
      <c r="N9219">
        <v>110.000568012</v>
      </c>
      <c r="O9219" s="5" t="s">
        <v>13443</v>
      </c>
      <c r="P9219">
        <v>151.11981325098299</v>
      </c>
      <c r="Q9219">
        <v>130.93188463789801</v>
      </c>
      <c r="R9219">
        <v>135.60398428169799</v>
      </c>
      <c r="S9219">
        <v>161.10190833058101</v>
      </c>
      <c r="T9219">
        <v>111.39608828266201</v>
      </c>
      <c r="U9219">
        <v>88.578181936524203</v>
      </c>
      <c r="V9219">
        <v>106.670819771879</v>
      </c>
      <c r="W9219">
        <v>87.934262350001603</v>
      </c>
      <c r="X9219">
        <v>1.3844532244093899E-2</v>
      </c>
    </row>
    <row r="9220" spans="1:24" x14ac:dyDescent="0.4">
      <c r="A9220" s="2" t="s">
        <v>21431</v>
      </c>
      <c r="B9220" s="2" t="s">
        <v>6811</v>
      </c>
      <c r="C9220" s="8">
        <v>-9.9781682166781502E-2</v>
      </c>
      <c r="D9220" s="6">
        <v>-0.136864319724537</v>
      </c>
      <c r="E9220" s="11">
        <v>-3.7714053122388097E-2</v>
      </c>
      <c r="F9220">
        <v>0.73852029425495003</v>
      </c>
      <c r="G9220">
        <v>-0.35827549896467098</v>
      </c>
      <c r="H9220">
        <v>-0.39535810003872102</v>
      </c>
      <c r="I9220">
        <v>-3.7139285106339903E-2</v>
      </c>
      <c r="J9220">
        <v>0.71162443145294296</v>
      </c>
      <c r="K9220">
        <v>-3.7714053122388097E-2</v>
      </c>
      <c r="L9220">
        <v>0.73852029425495003</v>
      </c>
      <c r="M9220">
        <v>-4.9645861548368603E-3</v>
      </c>
      <c r="N9220">
        <v>-126.094124525802</v>
      </c>
      <c r="O9220" s="5" t="s">
        <v>13443</v>
      </c>
      <c r="P9220">
        <v>2377.4764986105301</v>
      </c>
      <c r="Q9220">
        <v>2574.9937312119901</v>
      </c>
      <c r="R9220">
        <v>1989.98846933392</v>
      </c>
      <c r="S9220">
        <v>2463.61995200919</v>
      </c>
      <c r="T9220">
        <v>3409.2460646979698</v>
      </c>
      <c r="U9220">
        <v>2824.41063668487</v>
      </c>
      <c r="V9220">
        <v>2823.2656154670099</v>
      </c>
      <c r="W9220">
        <v>2956.99696364699</v>
      </c>
      <c r="X9220">
        <v>-4.9645861548368603E-3</v>
      </c>
    </row>
    <row r="9221" spans="1:24" x14ac:dyDescent="0.4">
      <c r="A9221" s="2" t="s">
        <v>17358</v>
      </c>
      <c r="B9221" s="2" t="s">
        <v>390</v>
      </c>
      <c r="C9221" s="8">
        <v>4.4335833513062001E-2</v>
      </c>
      <c r="D9221" s="6">
        <v>4.9856504984939704E-3</v>
      </c>
      <c r="E9221" s="11">
        <v>-4.0386096409763803E-2</v>
      </c>
      <c r="F9221">
        <v>0.73406462209229495</v>
      </c>
      <c r="G9221">
        <v>-0.65422992409444303</v>
      </c>
      <c r="H9221">
        <v>-0.69358009606308502</v>
      </c>
      <c r="I9221">
        <v>-3.9521424928384799E-2</v>
      </c>
      <c r="J9221">
        <v>0.73856443531262395</v>
      </c>
      <c r="K9221">
        <v>-3.9521424928384799E-2</v>
      </c>
      <c r="L9221">
        <v>0.73856443531262395</v>
      </c>
      <c r="M9221">
        <v>-5.2014783292666598E-3</v>
      </c>
      <c r="N9221">
        <v>6.4160675056119203</v>
      </c>
      <c r="O9221" s="5" t="s">
        <v>13443</v>
      </c>
      <c r="P9221">
        <v>1042.9395562391801</v>
      </c>
      <c r="Q9221">
        <v>1097.3338902985699</v>
      </c>
      <c r="R9221">
        <v>1027.2001809338601</v>
      </c>
      <c r="S9221">
        <v>1100.4499584427399</v>
      </c>
      <c r="T9221">
        <v>1689.0144359082001</v>
      </c>
      <c r="U9221">
        <v>1618.70086905944</v>
      </c>
      <c r="V9221">
        <v>1637.5141204479401</v>
      </c>
      <c r="W9221">
        <v>1751.2191303854099</v>
      </c>
      <c r="X9221">
        <v>-5.2014783292666598E-3</v>
      </c>
    </row>
    <row r="9222" spans="1:24" x14ac:dyDescent="0.4">
      <c r="A9222" s="2" t="s">
        <v>22259</v>
      </c>
      <c r="B9222" s="2" t="s">
        <v>8477</v>
      </c>
      <c r="C9222" s="8">
        <v>-0.16354638487292</v>
      </c>
      <c r="D9222" s="6">
        <v>-0.127940136423013</v>
      </c>
      <c r="E9222" s="11">
        <v>3.5584242778351503E-2</v>
      </c>
      <c r="F9222">
        <v>0.73868363781744795</v>
      </c>
      <c r="G9222">
        <v>2.7772052339658302</v>
      </c>
      <c r="H9222">
        <v>2.81281158125925</v>
      </c>
      <c r="I9222">
        <v>3.5589021704220999E-2</v>
      </c>
      <c r="J9222">
        <v>0.46463670471241802</v>
      </c>
      <c r="K9222">
        <v>3.5584242778351503E-2</v>
      </c>
      <c r="L9222">
        <v>0.73868363781744795</v>
      </c>
      <c r="M9222">
        <v>4.6808054078489999E-3</v>
      </c>
      <c r="N9222">
        <v>-141.96440613843001</v>
      </c>
      <c r="O9222" s="5" t="s">
        <v>13443</v>
      </c>
      <c r="P9222">
        <v>51757.4718144246</v>
      </c>
      <c r="Q9222">
        <v>51468.7003659927</v>
      </c>
      <c r="R9222">
        <v>46359.612126305503</v>
      </c>
      <c r="S9222">
        <v>47569.675793674498</v>
      </c>
      <c r="T9222">
        <v>6722.8689385692396</v>
      </c>
      <c r="U9222">
        <v>8097.61556893137</v>
      </c>
      <c r="V9222">
        <v>5903.0093461849101</v>
      </c>
      <c r="W9222">
        <v>7237.1557051076798</v>
      </c>
      <c r="X9222">
        <v>4.6808054078489999E-3</v>
      </c>
    </row>
    <row r="9223" spans="1:24" x14ac:dyDescent="0.4">
      <c r="A9223" s="2" t="s">
        <v>15270</v>
      </c>
      <c r="B9223" s="2" t="s">
        <v>8977</v>
      </c>
      <c r="C9223" s="8">
        <v>5.5866848438799001E-2</v>
      </c>
      <c r="D9223" s="6">
        <v>0.105901289903212</v>
      </c>
      <c r="E9223" s="11">
        <v>4.9340426555596603E-2</v>
      </c>
      <c r="F9223">
        <v>0.73868899438386104</v>
      </c>
      <c r="G9223">
        <v>0.87426929326490099</v>
      </c>
      <c r="H9223">
        <v>0.92430383149815198</v>
      </c>
      <c r="I9223">
        <v>5.0025845317422997E-2</v>
      </c>
      <c r="J9223">
        <v>0.60198216887706502</v>
      </c>
      <c r="K9223">
        <v>4.9340426555596603E-2</v>
      </c>
      <c r="L9223">
        <v>0.73868899438386104</v>
      </c>
      <c r="M9223">
        <v>6.4901593542383796E-3</v>
      </c>
      <c r="N9223">
        <v>62.186694822983199</v>
      </c>
      <c r="O9223" s="5" t="s">
        <v>13443</v>
      </c>
      <c r="P9223">
        <v>1700.6300110920499</v>
      </c>
      <c r="Q9223">
        <v>1692.7622228185401</v>
      </c>
      <c r="R9223">
        <v>1837.4339870170099</v>
      </c>
      <c r="S9223">
        <v>1796.90590061033</v>
      </c>
      <c r="T9223">
        <v>760.38509818902298</v>
      </c>
      <c r="U9223">
        <v>1062.56443563518</v>
      </c>
      <c r="V9223">
        <v>865.404644418884</v>
      </c>
      <c r="W9223">
        <v>1015.80664384507</v>
      </c>
      <c r="X9223">
        <v>6.49015935423839E-3</v>
      </c>
    </row>
    <row r="9224" spans="1:24" x14ac:dyDescent="0.4">
      <c r="A9224" s="2" t="s">
        <v>23040</v>
      </c>
      <c r="B9224" s="2" t="s">
        <v>8494</v>
      </c>
      <c r="C9224" s="8">
        <v>0.14703364449769499</v>
      </c>
      <c r="D9224" s="6">
        <v>9.3503106221912505E-2</v>
      </c>
      <c r="E9224" s="11">
        <v>-5.5110997797123397E-2</v>
      </c>
      <c r="F9224">
        <v>0.72856581049633895</v>
      </c>
      <c r="G9224">
        <v>-4.9884264814975099E-2</v>
      </c>
      <c r="H9224">
        <v>-0.103414794932893</v>
      </c>
      <c r="I9224">
        <v>-5.3535076724500197E-2</v>
      </c>
      <c r="J9224">
        <v>0.73871247088280001</v>
      </c>
      <c r="K9224">
        <v>-5.3535076724500197E-2</v>
      </c>
      <c r="L9224">
        <v>0.73871247088280001</v>
      </c>
      <c r="M9224">
        <v>-7.0411779029374497E-3</v>
      </c>
      <c r="N9224">
        <v>32.453504826986197</v>
      </c>
      <c r="O9224" s="5" t="s">
        <v>13443</v>
      </c>
      <c r="P9224">
        <v>502.31374545397102</v>
      </c>
      <c r="Q9224">
        <v>539.31466767515099</v>
      </c>
      <c r="R9224">
        <v>583.097132411301</v>
      </c>
      <c r="S9224">
        <v>522.96157935003998</v>
      </c>
      <c r="T9224">
        <v>579.32537947590595</v>
      </c>
      <c r="U9224">
        <v>478.02318437474503</v>
      </c>
      <c r="V9224">
        <v>580.83766126568798</v>
      </c>
      <c r="W9224">
        <v>582.77188019694404</v>
      </c>
      <c r="X9224">
        <v>-7.0411779029374497E-3</v>
      </c>
    </row>
    <row r="9225" spans="1:24" x14ac:dyDescent="0.4">
      <c r="A9225" s="2" t="s">
        <v>14797</v>
      </c>
      <c r="B9225" s="2" t="s">
        <v>2591</v>
      </c>
      <c r="C9225" s="8">
        <v>-5.9946659539099098E-2</v>
      </c>
      <c r="D9225" s="6">
        <v>-0.183236088962966</v>
      </c>
      <c r="E9225" s="11">
        <v>-0.134323037168532</v>
      </c>
      <c r="F9225">
        <v>0.73878277956856198</v>
      </c>
      <c r="G9225">
        <v>2.1761010981460198</v>
      </c>
      <c r="H9225">
        <v>2.0528123157015998</v>
      </c>
      <c r="I9225">
        <v>-0.124029405799002</v>
      </c>
      <c r="J9225">
        <v>0.71632493083256099</v>
      </c>
      <c r="K9225">
        <v>-0.134323037168532</v>
      </c>
      <c r="L9225">
        <v>0.73878277956856198</v>
      </c>
      <c r="M9225">
        <v>-1.7661227618877201E-2</v>
      </c>
      <c r="N9225">
        <v>-108.11578337853901</v>
      </c>
      <c r="O9225" s="5" t="s">
        <v>13443</v>
      </c>
      <c r="P9225">
        <v>100.03705947600299</v>
      </c>
      <c r="Q9225">
        <v>146.51901376145699</v>
      </c>
      <c r="R9225">
        <v>94.922788997188604</v>
      </c>
      <c r="S9225">
        <v>116.48907217749699</v>
      </c>
      <c r="T9225">
        <v>28.5883766389131</v>
      </c>
      <c r="U9225">
        <v>24.2935942020003</v>
      </c>
      <c r="V9225">
        <v>21.066650926734798</v>
      </c>
      <c r="W9225">
        <v>29.449682202123199</v>
      </c>
      <c r="X9225">
        <v>-1.7661227618877302E-2</v>
      </c>
    </row>
    <row r="9226" spans="1:24" x14ac:dyDescent="0.4">
      <c r="A9226" s="2" t="s">
        <v>14337</v>
      </c>
      <c r="B9226" s="2" t="s">
        <v>8806</v>
      </c>
      <c r="C9226" s="8">
        <v>1.49402166525589E-2</v>
      </c>
      <c r="D9226" s="6">
        <v>0.123950996534177</v>
      </c>
      <c r="E9226" s="11">
        <v>0.10639498826119199</v>
      </c>
      <c r="F9226">
        <v>0.67799714797667399</v>
      </c>
      <c r="G9226">
        <v>-2.1091547393097501</v>
      </c>
      <c r="H9226">
        <v>-2.00014419917302</v>
      </c>
      <c r="I9226">
        <v>0.108915148562893</v>
      </c>
      <c r="J9226">
        <v>0.73883995136426195</v>
      </c>
      <c r="K9226">
        <v>0.108915148562893</v>
      </c>
      <c r="L9226">
        <v>0.73883995136426195</v>
      </c>
      <c r="M9226">
        <v>1.4316855865546501E-2</v>
      </c>
      <c r="N9226">
        <v>83.127109131094997</v>
      </c>
      <c r="O9226" s="5" t="s">
        <v>13443</v>
      </c>
      <c r="P9226">
        <v>110.67929984579</v>
      </c>
      <c r="Q9226">
        <v>118.46218133905001</v>
      </c>
      <c r="R9226">
        <v>132.21388467465599</v>
      </c>
      <c r="S9226">
        <v>116.48907217749699</v>
      </c>
      <c r="T9226">
        <v>472.52971961789802</v>
      </c>
      <c r="U9226">
        <v>497.45805973634498</v>
      </c>
      <c r="V9226">
        <v>498.24301398150601</v>
      </c>
      <c r="W9226">
        <v>474.92797354128197</v>
      </c>
      <c r="X9226">
        <v>1.4316855865546501E-2</v>
      </c>
    </row>
    <row r="9227" spans="1:24" x14ac:dyDescent="0.4">
      <c r="A9227" s="2" t="s">
        <v>19451</v>
      </c>
      <c r="B9227" s="2" t="s">
        <v>8680</v>
      </c>
      <c r="C9227" s="8">
        <v>0.115730597155877</v>
      </c>
      <c r="D9227" s="6">
        <v>0.15402403847256901</v>
      </c>
      <c r="E9227" s="11">
        <v>3.7995225077468199E-2</v>
      </c>
      <c r="F9227">
        <v>0.73885755724610203</v>
      </c>
      <c r="G9227">
        <v>0.10838986385225099</v>
      </c>
      <c r="H9227">
        <v>0.14668337517501101</v>
      </c>
      <c r="I9227">
        <v>3.8339902155168103E-2</v>
      </c>
      <c r="J9227">
        <v>0.61469961621255298</v>
      </c>
      <c r="K9227">
        <v>3.7995225077468199E-2</v>
      </c>
      <c r="L9227">
        <v>0.73885755724610203</v>
      </c>
      <c r="M9227">
        <v>4.9940650364109999E-3</v>
      </c>
      <c r="N9227">
        <v>53.079528628631699</v>
      </c>
      <c r="O9227" s="5" t="s">
        <v>13443</v>
      </c>
      <c r="P9227">
        <v>3269.2962415987299</v>
      </c>
      <c r="Q9227">
        <v>3257.7099868238902</v>
      </c>
      <c r="R9227">
        <v>3535.8738901452798</v>
      </c>
      <c r="S9227">
        <v>3680.5589826294299</v>
      </c>
      <c r="T9227">
        <v>2637.0312934169901</v>
      </c>
      <c r="U9227">
        <v>3322.9899392305401</v>
      </c>
      <c r="V9227">
        <v>3066.3680793358399</v>
      </c>
      <c r="W9227">
        <v>3345.6498118637401</v>
      </c>
      <c r="X9227">
        <v>4.9940650364109999E-3</v>
      </c>
    </row>
    <row r="9228" spans="1:24" x14ac:dyDescent="0.4">
      <c r="A9228" s="2" t="s">
        <v>26562</v>
      </c>
      <c r="B9228" s="2" t="s">
        <v>999</v>
      </c>
      <c r="C9228" s="8">
        <v>-0.24368797225088901</v>
      </c>
      <c r="D9228" s="6">
        <v>-0.42177326288008898</v>
      </c>
      <c r="E9228" s="11">
        <v>-0.186728845197694</v>
      </c>
      <c r="F9228">
        <v>0.685144680438038</v>
      </c>
      <c r="G9228">
        <v>-1.4205544702186099</v>
      </c>
      <c r="H9228">
        <v>-1.59864044860202</v>
      </c>
      <c r="I9228">
        <v>-0.18376636538794799</v>
      </c>
      <c r="J9228">
        <v>0.73893765094136898</v>
      </c>
      <c r="K9228">
        <v>-0.18376636538794799</v>
      </c>
      <c r="L9228">
        <v>0.73893765094136898</v>
      </c>
      <c r="M9228">
        <v>-2.4145467835208399E-2</v>
      </c>
      <c r="N9228">
        <v>-120.018036787916</v>
      </c>
      <c r="O9228" s="5" t="s">
        <v>13443</v>
      </c>
      <c r="P9228">
        <v>61.724994144767599</v>
      </c>
      <c r="Q9228">
        <v>34.291684071830403</v>
      </c>
      <c r="R9228">
        <v>44.071294891551901</v>
      </c>
      <c r="S9228">
        <v>29.741890768722602</v>
      </c>
      <c r="T9228">
        <v>116.982322798311</v>
      </c>
      <c r="U9228">
        <v>141.27659397471001</v>
      </c>
      <c r="V9228">
        <v>95.635907381685001</v>
      </c>
      <c r="W9228">
        <v>121.117002859436</v>
      </c>
      <c r="X9228">
        <v>-2.4145467835208399E-2</v>
      </c>
    </row>
    <row r="9229" spans="1:24" x14ac:dyDescent="0.4">
      <c r="A9229" s="2" t="s">
        <v>19274</v>
      </c>
      <c r="B9229" s="2" t="s">
        <v>7536</v>
      </c>
      <c r="C9229" s="8">
        <v>-3.1780509077493697E-2</v>
      </c>
      <c r="D9229" s="6">
        <v>5.30962782235124E-2</v>
      </c>
      <c r="E9229" s="11">
        <v>8.2340119925635905E-2</v>
      </c>
      <c r="F9229">
        <v>0.73931615339204004</v>
      </c>
      <c r="G9229">
        <v>2.1211115355892001</v>
      </c>
      <c r="H9229">
        <v>2.2059884564639001</v>
      </c>
      <c r="I9229">
        <v>8.4698786753743899E-2</v>
      </c>
      <c r="J9229">
        <v>0.61791207408680304</v>
      </c>
      <c r="K9229">
        <v>8.2340119925635905E-2</v>
      </c>
      <c r="L9229">
        <v>0.73931615339204004</v>
      </c>
      <c r="M9229">
        <v>1.0800537454195401E-2</v>
      </c>
      <c r="N9229">
        <v>120.902416906163</v>
      </c>
      <c r="O9229" s="5" t="s">
        <v>13443</v>
      </c>
      <c r="P9229">
        <v>570.42408382061103</v>
      </c>
      <c r="Q9229">
        <v>439.557041284371</v>
      </c>
      <c r="R9229">
        <v>528.85553869862201</v>
      </c>
      <c r="S9229">
        <v>522.96157935003998</v>
      </c>
      <c r="T9229">
        <v>102.85243549402099</v>
      </c>
      <c r="U9229">
        <v>127.821680262832</v>
      </c>
      <c r="V9229">
        <v>112.35547160925201</v>
      </c>
      <c r="W9229">
        <v>111.576964962974</v>
      </c>
      <c r="X9229">
        <v>1.0800537454195401E-2</v>
      </c>
    </row>
    <row r="9230" spans="1:24" x14ac:dyDescent="0.4">
      <c r="A9230" s="2" t="s">
        <v>15962</v>
      </c>
      <c r="B9230" s="2" t="s">
        <v>4224</v>
      </c>
      <c r="C9230" s="8">
        <v>-0.109281924754747</v>
      </c>
      <c r="D9230" s="6">
        <v>-2.6186946386007999E-2</v>
      </c>
      <c r="E9230" s="11">
        <v>8.0061192803464007E-2</v>
      </c>
      <c r="F9230">
        <v>0.71708924935903195</v>
      </c>
      <c r="G9230">
        <v>-0.80181139776913601</v>
      </c>
      <c r="H9230">
        <v>-0.71871651087478206</v>
      </c>
      <c r="I9230">
        <v>8.2803013093414105E-2</v>
      </c>
      <c r="J9230">
        <v>0.73937734549839396</v>
      </c>
      <c r="K9230">
        <v>8.2803013093414105E-2</v>
      </c>
      <c r="L9230">
        <v>0.73937734549839396</v>
      </c>
      <c r="M9230">
        <v>1.08582787539017E-2</v>
      </c>
      <c r="N9230">
        <v>-166.52445268112399</v>
      </c>
      <c r="O9230" s="5" t="s">
        <v>13443</v>
      </c>
      <c r="P9230">
        <v>229.87239198741099</v>
      </c>
      <c r="Q9230">
        <v>202.63267860626999</v>
      </c>
      <c r="R9230">
        <v>233.916872885929</v>
      </c>
      <c r="S9230">
        <v>193.32228999669701</v>
      </c>
      <c r="T9230">
        <v>341.08890748496401</v>
      </c>
      <c r="U9230">
        <v>404.76865416563601</v>
      </c>
      <c r="V9230">
        <v>345.42619694154001</v>
      </c>
      <c r="W9230">
        <v>340.95265873443998</v>
      </c>
      <c r="X9230">
        <v>1.08582787539017E-2</v>
      </c>
    </row>
    <row r="9231" spans="1:24" x14ac:dyDescent="0.4">
      <c r="A9231" s="2" t="s">
        <v>15718</v>
      </c>
      <c r="B9231" s="2" t="s">
        <v>6587</v>
      </c>
      <c r="C9231" s="8">
        <v>-3.6140129025326602E-2</v>
      </c>
      <c r="D9231" s="6">
        <v>5.23776726558818E-2</v>
      </c>
      <c r="E9231" s="11">
        <v>8.59809580003459E-2</v>
      </c>
      <c r="F9231">
        <v>0.698857403328497</v>
      </c>
      <c r="G9231">
        <v>-0.95733824188461802</v>
      </c>
      <c r="H9231">
        <v>-0.86882064059953501</v>
      </c>
      <c r="I9231">
        <v>8.8180840904009003E-2</v>
      </c>
      <c r="J9231">
        <v>0.739428755788609</v>
      </c>
      <c r="K9231">
        <v>8.8180840904009003E-2</v>
      </c>
      <c r="L9231">
        <v>0.739428755788609</v>
      </c>
      <c r="M9231">
        <v>1.1560831343463401E-2</v>
      </c>
      <c r="N9231">
        <v>124.605330855792</v>
      </c>
      <c r="O9231" s="5" t="s">
        <v>13443</v>
      </c>
      <c r="P9231">
        <v>189.43187858221799</v>
      </c>
      <c r="Q9231">
        <v>215.10238190511799</v>
      </c>
      <c r="R9231">
        <v>159.334681530995</v>
      </c>
      <c r="S9231">
        <v>250.32758063674899</v>
      </c>
      <c r="T9231">
        <v>379.863947064179</v>
      </c>
      <c r="U9231">
        <v>389.44500243822102</v>
      </c>
      <c r="V9231">
        <v>366.15845658372399</v>
      </c>
      <c r="W9231">
        <v>379.11281032029001</v>
      </c>
      <c r="X9231">
        <v>1.1560831343463401E-2</v>
      </c>
    </row>
    <row r="9232" spans="1:24" x14ac:dyDescent="0.4">
      <c r="A9232" s="2" t="s">
        <v>15476</v>
      </c>
      <c r="B9232" s="2" t="s">
        <v>11861</v>
      </c>
      <c r="C9232" s="8">
        <v>-5.2900896107078897E-2</v>
      </c>
      <c r="D9232" s="6">
        <v>-9.2872968815081499E-3</v>
      </c>
      <c r="E9232" s="11">
        <v>4.2942859634269602E-2</v>
      </c>
      <c r="F9232">
        <v>0.73946930993501203</v>
      </c>
      <c r="G9232">
        <v>0.829714034811735</v>
      </c>
      <c r="H9232">
        <v>0.87332768935764804</v>
      </c>
      <c r="I9232">
        <v>4.3533324174245401E-2</v>
      </c>
      <c r="J9232">
        <v>0.65684399961614404</v>
      </c>
      <c r="K9232">
        <v>4.2942859634269602E-2</v>
      </c>
      <c r="L9232">
        <v>0.73946930993501203</v>
      </c>
      <c r="M9232">
        <v>5.6289434165257297E-3</v>
      </c>
      <c r="N9232">
        <v>-170.04260887191199</v>
      </c>
      <c r="O9232" s="5" t="s">
        <v>13443</v>
      </c>
      <c r="P9232">
        <v>1900.7041300440501</v>
      </c>
      <c r="Q9232">
        <v>1854.8683657035499</v>
      </c>
      <c r="R9232">
        <v>1725.56069998461</v>
      </c>
      <c r="S9232">
        <v>1975.3572452226599</v>
      </c>
      <c r="T9232">
        <v>1050.2120889421401</v>
      </c>
      <c r="U9232">
        <v>1030.0483941648099</v>
      </c>
      <c r="V9232">
        <v>1096.4690220438599</v>
      </c>
      <c r="W9232">
        <v>894.68964098562901</v>
      </c>
      <c r="X9232">
        <v>5.6289434165257496E-3</v>
      </c>
    </row>
    <row r="9233" spans="1:24" x14ac:dyDescent="0.4">
      <c r="A9233" s="2" t="s">
        <v>20938</v>
      </c>
      <c r="B9233" s="2" t="s">
        <v>4141</v>
      </c>
      <c r="C9233" s="8">
        <v>-0.13519602365561501</v>
      </c>
      <c r="D9233" s="6">
        <v>-6.4989543374115999E-2</v>
      </c>
      <c r="E9233" s="11">
        <v>6.8191833795489196E-2</v>
      </c>
      <c r="F9233">
        <v>0.70853713767057802</v>
      </c>
      <c r="G9233">
        <v>-1.4268578190952399</v>
      </c>
      <c r="H9233">
        <v>-1.3566514173397</v>
      </c>
      <c r="I9233">
        <v>7.00601020365368E-2</v>
      </c>
      <c r="J9233">
        <v>0.73986564630002905</v>
      </c>
      <c r="K9233">
        <v>7.00601020365368E-2</v>
      </c>
      <c r="L9233">
        <v>0.73986564630002905</v>
      </c>
      <c r="M9233">
        <v>9.1671638060615603E-3</v>
      </c>
      <c r="N9233">
        <v>-154.32612580862701</v>
      </c>
      <c r="O9233" s="5" t="s">
        <v>13443</v>
      </c>
      <c r="P9233">
        <v>291.59738613217797</v>
      </c>
      <c r="Q9233">
        <v>321.09485994532099</v>
      </c>
      <c r="R9233">
        <v>301.71886502677802</v>
      </c>
      <c r="S9233">
        <v>280.06947140547197</v>
      </c>
      <c r="T9233">
        <v>834.97775907446305</v>
      </c>
      <c r="U9233">
        <v>779.263752479549</v>
      </c>
      <c r="V9233">
        <v>756.058694370593</v>
      </c>
      <c r="W9233">
        <v>703.88888305638102</v>
      </c>
      <c r="X9233">
        <v>9.1671638060615603E-3</v>
      </c>
    </row>
    <row r="9234" spans="1:24" x14ac:dyDescent="0.4">
      <c r="A9234" s="2" t="s">
        <v>20918</v>
      </c>
      <c r="B9234" s="2" t="s">
        <v>4704</v>
      </c>
      <c r="C9234" s="8">
        <v>-0.114360344277011</v>
      </c>
      <c r="D9234" s="6">
        <v>-4.4129177744293299E-2</v>
      </c>
      <c r="E9234" s="11">
        <v>6.7954309162213497E-2</v>
      </c>
      <c r="F9234">
        <v>0.73996679252957898</v>
      </c>
      <c r="G9234">
        <v>1.1328915354928799</v>
      </c>
      <c r="H9234">
        <v>1.20312275499951</v>
      </c>
      <c r="I9234">
        <v>7.0058190892159103E-2</v>
      </c>
      <c r="J9234">
        <v>0.68385714658825703</v>
      </c>
      <c r="K9234">
        <v>6.7954309162213497E-2</v>
      </c>
      <c r="L9234">
        <v>0.73996679252957898</v>
      </c>
      <c r="M9234">
        <v>8.8875925336930998E-3</v>
      </c>
      <c r="N9234">
        <v>-158.89947953228</v>
      </c>
      <c r="O9234" s="5" t="s">
        <v>13443</v>
      </c>
      <c r="P9234">
        <v>446.97409553107599</v>
      </c>
      <c r="Q9234">
        <v>517.49268690216797</v>
      </c>
      <c r="R9234">
        <v>481.39414420002799</v>
      </c>
      <c r="S9234">
        <v>446.12836153083998</v>
      </c>
      <c r="T9234">
        <v>204.390462866712</v>
      </c>
      <c r="U9234">
        <v>226.11729988015699</v>
      </c>
      <c r="V9234">
        <v>187.25911934875401</v>
      </c>
      <c r="W9234">
        <v>207.806912440334</v>
      </c>
      <c r="X9234">
        <v>8.8875925336931207E-3</v>
      </c>
    </row>
    <row r="9235" spans="1:24" x14ac:dyDescent="0.4">
      <c r="A9235" s="2" t="s">
        <v>17649</v>
      </c>
      <c r="B9235" s="2" t="s">
        <v>5843</v>
      </c>
      <c r="C9235" s="8">
        <v>0.145104005743901</v>
      </c>
      <c r="D9235" s="6">
        <v>2.73016845778811E-2</v>
      </c>
      <c r="E9235" s="11">
        <v>-0.12311578593185001</v>
      </c>
      <c r="F9235">
        <v>0.68790773675010897</v>
      </c>
      <c r="G9235">
        <v>-0.81253356793734299</v>
      </c>
      <c r="H9235">
        <v>-0.93033605915360096</v>
      </c>
      <c r="I9235">
        <v>-0.118124607836054</v>
      </c>
      <c r="J9235">
        <v>0.73999742184953199</v>
      </c>
      <c r="K9235">
        <v>-0.118124607836054</v>
      </c>
      <c r="L9235">
        <v>0.73999742184953199</v>
      </c>
      <c r="M9235">
        <v>-1.54471305560391E-2</v>
      </c>
      <c r="N9235">
        <v>10.655767998427599</v>
      </c>
      <c r="O9235" s="5" t="s">
        <v>13443</v>
      </c>
      <c r="P9235">
        <v>93.651715254130195</v>
      </c>
      <c r="Q9235">
        <v>105.992478040203</v>
      </c>
      <c r="R9235">
        <v>88.142589783103702</v>
      </c>
      <c r="S9235">
        <v>111.53209038271</v>
      </c>
      <c r="T9235">
        <v>200.77584053305699</v>
      </c>
      <c r="U9235">
        <v>142.02408918092499</v>
      </c>
      <c r="V9235">
        <v>195.618901462537</v>
      </c>
      <c r="W9235">
        <v>181.260720032786</v>
      </c>
      <c r="X9235">
        <v>-1.54471305560391E-2</v>
      </c>
    </row>
    <row r="9236" spans="1:24" x14ac:dyDescent="0.4">
      <c r="A9236" s="2" t="s">
        <v>16775</v>
      </c>
      <c r="B9236" s="2" t="s">
        <v>8041</v>
      </c>
      <c r="C9236" s="8">
        <v>0.102703702918227</v>
      </c>
      <c r="D9236" s="6">
        <v>0.22135064548922001</v>
      </c>
      <c r="E9236" s="11">
        <v>0.114808808688349</v>
      </c>
      <c r="F9236">
        <v>0.69416560420897599</v>
      </c>
      <c r="G9236">
        <v>-1.30697298240726</v>
      </c>
      <c r="H9236">
        <v>-1.1883262765848699</v>
      </c>
      <c r="I9236">
        <v>0.11896854474773499</v>
      </c>
      <c r="J9236">
        <v>0.74013088495687596</v>
      </c>
      <c r="K9236">
        <v>0.11896854474773499</v>
      </c>
      <c r="L9236">
        <v>0.74013088495687596</v>
      </c>
      <c r="M9236">
        <v>1.55481743201265E-2</v>
      </c>
      <c r="N9236">
        <v>65.109338114193307</v>
      </c>
      <c r="O9236" s="5" t="s">
        <v>13443</v>
      </c>
      <c r="P9236">
        <v>91.523267180172695</v>
      </c>
      <c r="Q9236">
        <v>93.522774741355605</v>
      </c>
      <c r="R9236">
        <v>122.043585853528</v>
      </c>
      <c r="S9236">
        <v>94.182654100955105</v>
      </c>
      <c r="T9236">
        <v>237.90786996060999</v>
      </c>
      <c r="U9236">
        <v>211.91489096206399</v>
      </c>
      <c r="V9236">
        <v>232.06755147863399</v>
      </c>
      <c r="W9236">
        <v>248.04098530802301</v>
      </c>
      <c r="X9236">
        <v>1.55481743201265E-2</v>
      </c>
    </row>
    <row r="9237" spans="1:24" x14ac:dyDescent="0.4">
      <c r="A9237" s="2" t="s">
        <v>25042</v>
      </c>
      <c r="B9237" s="2" t="s">
        <v>12643</v>
      </c>
      <c r="C9237" s="8">
        <v>-0.166403496982723</v>
      </c>
      <c r="D9237" s="6">
        <v>-0.197171974859674</v>
      </c>
      <c r="E9237" s="11">
        <v>-3.1233882078485199E-2</v>
      </c>
      <c r="F9237">
        <v>0.74022941793256303</v>
      </c>
      <c r="G9237">
        <v>-0.55099384174063804</v>
      </c>
      <c r="H9237">
        <v>-0.58176228238045602</v>
      </c>
      <c r="I9237">
        <v>-3.0824605988691401E-2</v>
      </c>
      <c r="J9237">
        <v>0.70115217686939302</v>
      </c>
      <c r="K9237">
        <v>-3.1233882078485199E-2</v>
      </c>
      <c r="L9237">
        <v>0.74022941793256303</v>
      </c>
      <c r="M9237">
        <v>-4.0801963107472104E-3</v>
      </c>
      <c r="N9237">
        <v>-130.16272815193301</v>
      </c>
      <c r="O9237" s="5" t="s">
        <v>13443</v>
      </c>
      <c r="P9237">
        <v>3124.5617725696202</v>
      </c>
      <c r="Q9237">
        <v>3129.8955280107002</v>
      </c>
      <c r="R9237">
        <v>2762.9311797395999</v>
      </c>
      <c r="S9237">
        <v>2666.8562055954599</v>
      </c>
      <c r="T9237">
        <v>4519.9209272212702</v>
      </c>
      <c r="U9237">
        <v>4495.0624225762704</v>
      </c>
      <c r="V9237">
        <v>4128.3947990709203</v>
      </c>
      <c r="W9237">
        <v>3850.0274676071499</v>
      </c>
      <c r="X9237">
        <v>-4.0801963107472104E-3</v>
      </c>
    </row>
    <row r="9238" spans="1:24" x14ac:dyDescent="0.4">
      <c r="A9238" s="2" t="s">
        <v>16243</v>
      </c>
      <c r="B9238" s="2" t="s">
        <v>9090</v>
      </c>
      <c r="C9238" s="8">
        <v>-0.384240160154385</v>
      </c>
      <c r="D9238" s="6">
        <v>-0.23034974725476601</v>
      </c>
      <c r="E9238" s="11">
        <v>0.144438073968642</v>
      </c>
      <c r="F9238">
        <v>0.74032667803530205</v>
      </c>
      <c r="G9238">
        <v>1.17278548207039</v>
      </c>
      <c r="H9238">
        <v>1.3266759919078299</v>
      </c>
      <c r="I9238">
        <v>0.152274478522959</v>
      </c>
      <c r="J9238">
        <v>0.67059533867475296</v>
      </c>
      <c r="K9238">
        <v>0.144438073968642</v>
      </c>
      <c r="L9238">
        <v>0.74032667803530205</v>
      </c>
      <c r="M9238">
        <v>1.8860232655730301E-2</v>
      </c>
      <c r="N9238">
        <v>-149.05755719612901</v>
      </c>
      <c r="O9238" s="5" t="s">
        <v>13443</v>
      </c>
      <c r="P9238">
        <v>108.550851771833</v>
      </c>
      <c r="Q9238">
        <v>109.109903864915</v>
      </c>
      <c r="R9238">
        <v>81.3623905690188</v>
      </c>
      <c r="S9238">
        <v>101.618126793136</v>
      </c>
      <c r="T9238">
        <v>42.718263943203503</v>
      </c>
      <c r="U9238">
        <v>52.324664435077601</v>
      </c>
      <c r="V9238">
        <v>35.779867446993997</v>
      </c>
      <c r="W9238">
        <v>36.501014560378003</v>
      </c>
      <c r="X9238">
        <v>1.8860232655730301E-2</v>
      </c>
    </row>
    <row r="9239" spans="1:24" x14ac:dyDescent="0.4">
      <c r="A9239" s="2" t="s">
        <v>27103</v>
      </c>
      <c r="B9239" s="2" t="s">
        <v>6568</v>
      </c>
      <c r="C9239" s="8">
        <v>-7.5270127578699096E-3</v>
      </c>
      <c r="D9239" s="6">
        <v>0.18326527512989199</v>
      </c>
      <c r="E9239" s="11">
        <v>0.18551174171366899</v>
      </c>
      <c r="F9239">
        <v>0.66199513695164902</v>
      </c>
      <c r="G9239">
        <v>-2.71006309205915</v>
      </c>
      <c r="H9239">
        <v>-2.5192714598034902</v>
      </c>
      <c r="I9239">
        <v>0.19022668058157799</v>
      </c>
      <c r="J9239">
        <v>0.74053544396304505</v>
      </c>
      <c r="K9239">
        <v>0.19022668058157799</v>
      </c>
      <c r="L9239">
        <v>0.74053544396304505</v>
      </c>
      <c r="M9239">
        <v>2.4815859955996899E-2</v>
      </c>
      <c r="N9239">
        <v>92.351912044143702</v>
      </c>
      <c r="O9239" s="5" t="s">
        <v>13443</v>
      </c>
      <c r="P9239">
        <v>36.183617257277596</v>
      </c>
      <c r="Q9239">
        <v>34.291684071830403</v>
      </c>
      <c r="R9239">
        <v>37.291095677466998</v>
      </c>
      <c r="S9239">
        <v>42.134345255690398</v>
      </c>
      <c r="T9239">
        <v>235.607655748284</v>
      </c>
      <c r="U9239">
        <v>219.016095421111</v>
      </c>
      <c r="V9239">
        <v>227.386073494915</v>
      </c>
      <c r="W9239">
        <v>221.90957715684399</v>
      </c>
      <c r="X9239">
        <v>2.4815859955996999E-2</v>
      </c>
    </row>
    <row r="9240" spans="1:24" x14ac:dyDescent="0.4">
      <c r="A9240" s="2" t="s">
        <v>19555</v>
      </c>
      <c r="B9240" s="2" t="s">
        <v>2414</v>
      </c>
      <c r="C9240" s="8">
        <v>-4.6525282760261702E-2</v>
      </c>
      <c r="D9240" s="6">
        <v>0.102657624103328</v>
      </c>
      <c r="E9240" s="11">
        <v>0.143014006027084</v>
      </c>
      <c r="F9240">
        <v>0.69044553508664797</v>
      </c>
      <c r="G9240">
        <v>-1.5759270679894699</v>
      </c>
      <c r="H9240">
        <v>-1.4267444379277801</v>
      </c>
      <c r="I9240">
        <v>0.148923776146454</v>
      </c>
      <c r="J9240">
        <v>0.74061288627416799</v>
      </c>
      <c r="K9240">
        <v>0.148923776146454</v>
      </c>
      <c r="L9240">
        <v>0.74061288627416799</v>
      </c>
      <c r="M9240">
        <v>1.9420961366737901E-2</v>
      </c>
      <c r="N9240">
        <v>114.380426094651</v>
      </c>
      <c r="O9240" s="5" t="s">
        <v>13443</v>
      </c>
      <c r="P9240">
        <v>72.367234514555193</v>
      </c>
      <c r="Q9240">
        <v>49.878813195389696</v>
      </c>
      <c r="R9240">
        <v>71.192091747891496</v>
      </c>
      <c r="S9240">
        <v>61.962272434838901</v>
      </c>
      <c r="T9240">
        <v>164.30101516616699</v>
      </c>
      <c r="U9240">
        <v>199.954967662618</v>
      </c>
      <c r="V9240">
        <v>157.49829502368399</v>
      </c>
      <c r="W9240">
        <v>192.87467921108799</v>
      </c>
      <c r="X9240">
        <v>1.9420961366738002E-2</v>
      </c>
    </row>
    <row r="9241" spans="1:24" x14ac:dyDescent="0.4">
      <c r="A9241" s="2" t="s">
        <v>19153</v>
      </c>
      <c r="B9241" s="2" t="s">
        <v>7443</v>
      </c>
      <c r="C9241" s="8">
        <v>-0.12443646265021401</v>
      </c>
      <c r="D9241" s="6">
        <v>-8.2074231655614199E-2</v>
      </c>
      <c r="E9241" s="11">
        <v>4.1830655845414899E-2</v>
      </c>
      <c r="F9241">
        <v>0.74077340379373902</v>
      </c>
      <c r="G9241">
        <v>1.7368626025068801</v>
      </c>
      <c r="H9241">
        <v>1.7792249039094801</v>
      </c>
      <c r="I9241">
        <v>4.23785707893388E-2</v>
      </c>
      <c r="J9241">
        <v>0.60968215881204701</v>
      </c>
      <c r="K9241">
        <v>4.1830655845414899E-2</v>
      </c>
      <c r="L9241">
        <v>0.74077340379373902</v>
      </c>
      <c r="M9241">
        <v>5.4511459643429797E-3</v>
      </c>
      <c r="N9241">
        <v>-146.59245839022799</v>
      </c>
      <c r="O9241" s="5" t="s">
        <v>13443</v>
      </c>
      <c r="P9241">
        <v>2956.41437472697</v>
      </c>
      <c r="Q9241">
        <v>2755.8044290452799</v>
      </c>
      <c r="R9241">
        <v>2681.5687891705802</v>
      </c>
      <c r="S9241">
        <v>2694.1196054667898</v>
      </c>
      <c r="T9241">
        <v>776.15799564497502</v>
      </c>
      <c r="U9241">
        <v>913.81288959832</v>
      </c>
      <c r="V9241">
        <v>733.65447830565302</v>
      </c>
      <c r="W9241">
        <v>805.92581012289202</v>
      </c>
      <c r="X9241">
        <v>5.4511459643429901E-3</v>
      </c>
    </row>
    <row r="9242" spans="1:24" x14ac:dyDescent="0.4">
      <c r="A9242" s="2" t="s">
        <v>17805</v>
      </c>
      <c r="B9242" s="2" t="s">
        <v>10257</v>
      </c>
      <c r="C9242" s="8">
        <v>-0.115164487748393</v>
      </c>
      <c r="D9242" s="6">
        <v>-6.9799499102358498E-2</v>
      </c>
      <c r="E9242" s="11">
        <v>4.4790515894904702E-2</v>
      </c>
      <c r="F9242">
        <v>0.74078750070851695</v>
      </c>
      <c r="G9242">
        <v>1.9003256215487301</v>
      </c>
      <c r="H9242">
        <v>1.94569067501872</v>
      </c>
      <c r="I9242">
        <v>4.5207088390525701E-2</v>
      </c>
      <c r="J9242">
        <v>0.62974703473302895</v>
      </c>
      <c r="K9242">
        <v>4.4790515894904702E-2</v>
      </c>
      <c r="L9242">
        <v>0.74078750070851695</v>
      </c>
      <c r="M9242">
        <v>5.8364888247786498E-3</v>
      </c>
      <c r="N9242">
        <v>-148.78056390878601</v>
      </c>
      <c r="O9242" s="5" t="s">
        <v>13443</v>
      </c>
      <c r="P9242">
        <v>2171.0170354366501</v>
      </c>
      <c r="Q9242">
        <v>2035.67906353684</v>
      </c>
      <c r="R9242">
        <v>2088.30135793815</v>
      </c>
      <c r="S9242">
        <v>1913.3949727878201</v>
      </c>
      <c r="T9242">
        <v>531.67808507771804</v>
      </c>
      <c r="U9242">
        <v>579.30878481693105</v>
      </c>
      <c r="V9242">
        <v>491.22079700592701</v>
      </c>
      <c r="W9242">
        <v>527.60557410001002</v>
      </c>
      <c r="X9242">
        <v>5.8364888247786602E-3</v>
      </c>
    </row>
    <row r="9243" spans="1:24" x14ac:dyDescent="0.4">
      <c r="A9243" s="2" t="s">
        <v>22005</v>
      </c>
      <c r="B9243" s="2" t="s">
        <v>6882</v>
      </c>
      <c r="C9243" s="8">
        <v>-8.1745188857038895E-2</v>
      </c>
      <c r="D9243" s="6">
        <v>-0.17188453780826601</v>
      </c>
      <c r="E9243" s="11">
        <v>-9.3467353360233901E-2</v>
      </c>
      <c r="F9243">
        <v>0.69585612251199003</v>
      </c>
      <c r="G9243">
        <v>-0.866636679089682</v>
      </c>
      <c r="H9243">
        <v>-0.95677615019187301</v>
      </c>
      <c r="I9243">
        <v>-9.0752153334756197E-2</v>
      </c>
      <c r="J9243">
        <v>0.74086280500540003</v>
      </c>
      <c r="K9243">
        <v>-9.0752153334756197E-2</v>
      </c>
      <c r="L9243">
        <v>0.74086280500540003</v>
      </c>
      <c r="M9243">
        <v>-1.1821575911488E-2</v>
      </c>
      <c r="N9243">
        <v>-115.434918491682</v>
      </c>
      <c r="O9243" s="5" t="s">
        <v>13443</v>
      </c>
      <c r="P9243">
        <v>189.43187858221799</v>
      </c>
      <c r="Q9243">
        <v>165.223568709728</v>
      </c>
      <c r="R9243">
        <v>155.944581923953</v>
      </c>
      <c r="S9243">
        <v>158.623417433187</v>
      </c>
      <c r="T9243">
        <v>292.78440902610998</v>
      </c>
      <c r="U9243">
        <v>347.21152328705102</v>
      </c>
      <c r="V9243">
        <v>303.29289508807102</v>
      </c>
      <c r="W9243">
        <v>296.98552755943899</v>
      </c>
      <c r="X9243">
        <v>-1.1821575911488E-2</v>
      </c>
    </row>
    <row r="9244" spans="1:24" x14ac:dyDescent="0.4">
      <c r="A9244" s="2" t="s">
        <v>25971</v>
      </c>
      <c r="B9244" s="2" t="s">
        <v>11218</v>
      </c>
      <c r="C9244" s="8">
        <v>4.8097118154541901E-2</v>
      </c>
      <c r="D9244" s="6">
        <v>1.1712990638763699E-2</v>
      </c>
      <c r="E9244" s="11">
        <v>-3.7036742412481102E-2</v>
      </c>
      <c r="F9244">
        <v>0.73711214773553002</v>
      </c>
      <c r="G9244">
        <v>-1.80649210004643</v>
      </c>
      <c r="H9244">
        <v>-1.84287621053452</v>
      </c>
      <c r="I9244">
        <v>-3.6549416598981498E-2</v>
      </c>
      <c r="J9244">
        <v>0.74101653368606002</v>
      </c>
      <c r="K9244">
        <v>-3.6549416598981498E-2</v>
      </c>
      <c r="L9244">
        <v>0.74101653368606002</v>
      </c>
      <c r="M9244">
        <v>-4.7577143804729801E-3</v>
      </c>
      <c r="N9244">
        <v>13.6867051801607</v>
      </c>
      <c r="O9244" s="5" t="s">
        <v>13443</v>
      </c>
      <c r="P9244">
        <v>1417.5464172556999</v>
      </c>
      <c r="Q9244">
        <v>1381.0196403473501</v>
      </c>
      <c r="R9244">
        <v>1281.4576514620501</v>
      </c>
      <c r="S9244">
        <v>1514.35793830746</v>
      </c>
      <c r="T9244">
        <v>4561.6533850734704</v>
      </c>
      <c r="U9244">
        <v>5078.8561786304999</v>
      </c>
      <c r="V9244">
        <v>4801.8588461573299</v>
      </c>
      <c r="W9244">
        <v>5096.8689422491498</v>
      </c>
      <c r="X9244">
        <v>-4.7577143804729896E-3</v>
      </c>
    </row>
    <row r="9245" spans="1:24" x14ac:dyDescent="0.4">
      <c r="A9245" s="2" t="s">
        <v>24641</v>
      </c>
      <c r="B9245" s="2" t="s">
        <v>7534</v>
      </c>
      <c r="C9245" s="8">
        <v>4.1044789168907699E-2</v>
      </c>
      <c r="D9245" s="6">
        <v>8.9147507068769102E-2</v>
      </c>
      <c r="E9245" s="11">
        <v>4.7243731608388899E-2</v>
      </c>
      <c r="F9245">
        <v>0.74119423606528201</v>
      </c>
      <c r="G9245">
        <v>1.66278692254418</v>
      </c>
      <c r="H9245">
        <v>1.71088970886095</v>
      </c>
      <c r="I9245">
        <v>4.8114211048283603E-2</v>
      </c>
      <c r="J9245">
        <v>0.63273313738284798</v>
      </c>
      <c r="K9245">
        <v>4.7243731608388899E-2</v>
      </c>
      <c r="L9245">
        <v>0.74119423606528201</v>
      </c>
      <c r="M9245">
        <v>6.1448961074108003E-3</v>
      </c>
      <c r="N9245">
        <v>65.277979750623601</v>
      </c>
      <c r="O9245" s="5" t="s">
        <v>13443</v>
      </c>
      <c r="P9245">
        <v>1489.91365177025</v>
      </c>
      <c r="Q9245">
        <v>1549.36063488179</v>
      </c>
      <c r="R9245">
        <v>1610.2973133451601</v>
      </c>
      <c r="S9245">
        <v>1601.1051197162401</v>
      </c>
      <c r="T9245">
        <v>502.103902347808</v>
      </c>
      <c r="U9245">
        <v>440.64842406397503</v>
      </c>
      <c r="V9245">
        <v>498.24301398150601</v>
      </c>
      <c r="W9245">
        <v>465.38793564482</v>
      </c>
      <c r="X9245">
        <v>6.1448961074108003E-3</v>
      </c>
    </row>
    <row r="9246" spans="1:24" x14ac:dyDescent="0.4">
      <c r="A9246" s="2" t="s">
        <v>18361</v>
      </c>
      <c r="B9246" s="2" t="s">
        <v>11269</v>
      </c>
      <c r="C9246" s="8">
        <v>-0.14425126865642399</v>
      </c>
      <c r="D9246" s="6">
        <v>-7.7965447821455494E-2</v>
      </c>
      <c r="E9246" s="11">
        <v>6.3847072094318502E-2</v>
      </c>
      <c r="F9246">
        <v>0.74122432171858899</v>
      </c>
      <c r="G9246">
        <v>7.7158545941934803E-2</v>
      </c>
      <c r="H9246">
        <v>0.14344438526960901</v>
      </c>
      <c r="I9246">
        <v>6.6120099862489595E-2</v>
      </c>
      <c r="J9246">
        <v>0.71770858328770604</v>
      </c>
      <c r="K9246">
        <v>6.3847072094318502E-2</v>
      </c>
      <c r="L9246">
        <v>0.74122432171858899</v>
      </c>
      <c r="M9246">
        <v>8.30333334821921E-3</v>
      </c>
      <c r="N9246">
        <v>-151.60950450640399</v>
      </c>
      <c r="O9246" s="5" t="s">
        <v>13443</v>
      </c>
      <c r="P9246">
        <v>427.81806286545799</v>
      </c>
      <c r="Q9246">
        <v>439.557041284371</v>
      </c>
      <c r="R9246">
        <v>359.35055834650001</v>
      </c>
      <c r="S9246">
        <v>451.08534332562698</v>
      </c>
      <c r="T9246">
        <v>360.14782524423902</v>
      </c>
      <c r="U9246">
        <v>448.49712372923699</v>
      </c>
      <c r="V9246">
        <v>329.37541528307599</v>
      </c>
      <c r="W9246">
        <v>397.36331760047898</v>
      </c>
      <c r="X9246">
        <v>8.30333334821921E-3</v>
      </c>
    </row>
    <row r="9247" spans="1:24" x14ac:dyDescent="0.4">
      <c r="A9247" s="2" t="s">
        <v>27104</v>
      </c>
      <c r="B9247" s="2" t="s">
        <v>4823</v>
      </c>
      <c r="C9247" s="8">
        <v>-0.23344131483622399</v>
      </c>
      <c r="D9247" s="6">
        <v>-7.9083028766902194E-2</v>
      </c>
      <c r="E9247" s="11">
        <v>0.147053312249878</v>
      </c>
      <c r="F9247">
        <v>0.69642279473477897</v>
      </c>
      <c r="G9247">
        <v>-1.45665649854065</v>
      </c>
      <c r="H9247">
        <v>-1.3022985907328</v>
      </c>
      <c r="I9247">
        <v>0.15282193499500199</v>
      </c>
      <c r="J9247">
        <v>0.74125193107194298</v>
      </c>
      <c r="K9247">
        <v>0.15282193499500199</v>
      </c>
      <c r="L9247">
        <v>0.74125193107194298</v>
      </c>
      <c r="M9247">
        <v>1.9872072286563101E-2</v>
      </c>
      <c r="N9247">
        <v>-161.28513641824</v>
      </c>
      <c r="O9247" s="5" t="s">
        <v>13443</v>
      </c>
      <c r="P9247">
        <v>59.596546070810099</v>
      </c>
      <c r="Q9247">
        <v>62.348516494237103</v>
      </c>
      <c r="R9247">
        <v>57.631693319721698</v>
      </c>
      <c r="S9247">
        <v>57.005290640051697</v>
      </c>
      <c r="T9247">
        <v>143.59908725522999</v>
      </c>
      <c r="U9247">
        <v>185.378811141418</v>
      </c>
      <c r="V9247">
        <v>140.778730796117</v>
      </c>
      <c r="W9247">
        <v>136.87880460141801</v>
      </c>
      <c r="X9247">
        <v>1.9872072286563201E-2</v>
      </c>
    </row>
    <row r="9248" spans="1:24" x14ac:dyDescent="0.4">
      <c r="A9248" s="2" t="s">
        <v>27105</v>
      </c>
      <c r="B9248" s="2" t="s">
        <v>2926</v>
      </c>
      <c r="C9248" s="8">
        <v>-3.0013406820652701E-2</v>
      </c>
      <c r="D9248" s="6">
        <v>-0.221316816963775</v>
      </c>
      <c r="E9248" s="11">
        <v>-0.19528299615220299</v>
      </c>
      <c r="F9248">
        <v>0.66890098888388605</v>
      </c>
      <c r="G9248">
        <v>-3.18937242240104</v>
      </c>
      <c r="H9248">
        <v>-3.3806765687037501</v>
      </c>
      <c r="I9248">
        <v>-0.19479860795790699</v>
      </c>
      <c r="J9248">
        <v>0.74134672635348997</v>
      </c>
      <c r="K9248">
        <v>-0.19479860795790699</v>
      </c>
      <c r="L9248">
        <v>0.74134672635348997</v>
      </c>
      <c r="M9248">
        <v>-2.5319655382280499E-2</v>
      </c>
      <c r="N9248">
        <v>-97.722930816817396</v>
      </c>
      <c r="O9248" s="5" t="s">
        <v>13443</v>
      </c>
      <c r="P9248">
        <v>27.669824961447599</v>
      </c>
      <c r="Q9248">
        <v>56.1136648448134</v>
      </c>
      <c r="R9248">
        <v>40.6811952845094</v>
      </c>
      <c r="S9248">
        <v>29.741890768722602</v>
      </c>
      <c r="T9248">
        <v>351.27557042526598</v>
      </c>
      <c r="U9248">
        <v>381.59630277295901</v>
      </c>
      <c r="V9248">
        <v>338.06958868141101</v>
      </c>
      <c r="W9248">
        <v>374.96496775661097</v>
      </c>
      <c r="X9248">
        <v>-2.5319655382280499E-2</v>
      </c>
    </row>
    <row r="9249" spans="1:24" x14ac:dyDescent="0.4">
      <c r="A9249" s="2" t="s">
        <v>19197</v>
      </c>
      <c r="B9249" s="2" t="s">
        <v>5346</v>
      </c>
      <c r="C9249" s="8">
        <v>-3.5735283544327999E-2</v>
      </c>
      <c r="D9249" s="6">
        <v>2.2754399939927599E-2</v>
      </c>
      <c r="E9249" s="11">
        <v>5.6725470894307899E-2</v>
      </c>
      <c r="F9249">
        <v>0.72771142200703698</v>
      </c>
      <c r="G9249">
        <v>-0.81857587343134497</v>
      </c>
      <c r="H9249">
        <v>-0.76008622563961503</v>
      </c>
      <c r="I9249">
        <v>5.8269020583713499E-2</v>
      </c>
      <c r="J9249">
        <v>0.74135486801091499</v>
      </c>
      <c r="K9249">
        <v>5.8269020583713499E-2</v>
      </c>
      <c r="L9249">
        <v>0.74135486801091499</v>
      </c>
      <c r="M9249">
        <v>7.5734493113910001E-3</v>
      </c>
      <c r="N9249">
        <v>147.51310185823601</v>
      </c>
      <c r="O9249" s="5" t="s">
        <v>13443</v>
      </c>
      <c r="P9249">
        <v>427.81806286545799</v>
      </c>
      <c r="Q9249">
        <v>423.96991216081199</v>
      </c>
      <c r="R9249">
        <v>406.81195284509403</v>
      </c>
      <c r="S9249">
        <v>451.08534332562698</v>
      </c>
      <c r="T9249">
        <v>725.55328297379504</v>
      </c>
      <c r="U9249">
        <v>753.10142026201004</v>
      </c>
      <c r="V9249">
        <v>743.35182555764197</v>
      </c>
      <c r="W9249">
        <v>688.95664982713504</v>
      </c>
      <c r="X9249">
        <v>7.5734493113910001E-3</v>
      </c>
    </row>
    <row r="9250" spans="1:24" x14ac:dyDescent="0.4">
      <c r="A9250" s="2" t="s">
        <v>14121</v>
      </c>
      <c r="B9250" s="2" t="s">
        <v>2162</v>
      </c>
      <c r="C9250" s="8">
        <v>-5.7642604897720703E-2</v>
      </c>
      <c r="D9250" s="6">
        <v>-0.13336541981810901</v>
      </c>
      <c r="E9250" s="11">
        <v>-7.8681571788444996E-2</v>
      </c>
      <c r="F9250">
        <v>0.71948609284283505</v>
      </c>
      <c r="G9250">
        <v>0.202152407119742</v>
      </c>
      <c r="H9250">
        <v>0.12642955026942901</v>
      </c>
      <c r="I9250">
        <v>-7.6143457198474707E-2</v>
      </c>
      <c r="J9250">
        <v>0.74145103081835995</v>
      </c>
      <c r="K9250">
        <v>-7.6143457198474707E-2</v>
      </c>
      <c r="L9250">
        <v>0.74145103081835995</v>
      </c>
      <c r="M9250">
        <v>-9.8923696332940507E-3</v>
      </c>
      <c r="N9250">
        <v>-113.374750187266</v>
      </c>
      <c r="O9250" s="5" t="s">
        <v>13443</v>
      </c>
      <c r="P9250">
        <v>317.13876301966798</v>
      </c>
      <c r="Q9250">
        <v>236.92436267810101</v>
      </c>
      <c r="R9250">
        <v>223.74657406480199</v>
      </c>
      <c r="S9250">
        <v>280.06947140547197</v>
      </c>
      <c r="T9250">
        <v>228.378411080973</v>
      </c>
      <c r="U9250">
        <v>250.410894082157</v>
      </c>
      <c r="V9250">
        <v>216.01676982017</v>
      </c>
      <c r="W9250">
        <v>240.98965294976901</v>
      </c>
      <c r="X9250">
        <v>-9.8923696332940507E-3</v>
      </c>
    </row>
    <row r="9251" spans="1:24" x14ac:dyDescent="0.4">
      <c r="A9251" s="2" t="s">
        <v>24679</v>
      </c>
      <c r="B9251" s="2" t="s">
        <v>10350</v>
      </c>
      <c r="C9251" s="8">
        <v>0.37878063854667599</v>
      </c>
      <c r="D9251" s="6">
        <v>0.27981790382619198</v>
      </c>
      <c r="E9251" s="11">
        <v>-0.104131181457158</v>
      </c>
      <c r="F9251">
        <v>0.74145902249679896</v>
      </c>
      <c r="G9251">
        <v>2.84247030071763</v>
      </c>
      <c r="H9251">
        <v>2.7435078690885599</v>
      </c>
      <c r="I9251">
        <v>-9.8929764150018903E-2</v>
      </c>
      <c r="J9251">
        <v>0.67404637571304404</v>
      </c>
      <c r="K9251">
        <v>-0.104131181457158</v>
      </c>
      <c r="L9251">
        <v>0.74145902249679896</v>
      </c>
      <c r="M9251">
        <v>-1.3527978110048701E-2</v>
      </c>
      <c r="N9251">
        <v>36.454519705175798</v>
      </c>
      <c r="O9251" s="5" t="s">
        <v>13443</v>
      </c>
      <c r="P9251">
        <v>212.84480739575</v>
      </c>
      <c r="Q9251">
        <v>246.27664015223601</v>
      </c>
      <c r="R9251">
        <v>315.27926345494802</v>
      </c>
      <c r="S9251">
        <v>240.41361704717499</v>
      </c>
      <c r="T9251">
        <v>31.217192881571801</v>
      </c>
      <c r="U9251">
        <v>31.3947986610466</v>
      </c>
      <c r="V9251">
        <v>43.470866991675003</v>
      </c>
      <c r="W9251">
        <v>37.3305830731139</v>
      </c>
      <c r="X9251">
        <v>-1.3527978110048701E-2</v>
      </c>
    </row>
    <row r="9252" spans="1:24" x14ac:dyDescent="0.4">
      <c r="A9252" s="2" t="s">
        <v>18875</v>
      </c>
      <c r="B9252" s="2" t="s">
        <v>7944</v>
      </c>
      <c r="C9252" s="8">
        <v>-0.143380629686608</v>
      </c>
      <c r="D9252" s="6">
        <v>-8.5373101414158395E-2</v>
      </c>
      <c r="E9252" s="11">
        <v>5.63389498303788E-2</v>
      </c>
      <c r="F9252">
        <v>0.74169806771397695</v>
      </c>
      <c r="G9252">
        <v>0.60450376196146305</v>
      </c>
      <c r="H9252">
        <v>0.66251130482486098</v>
      </c>
      <c r="I9252">
        <v>5.7754501415960398E-2</v>
      </c>
      <c r="J9252">
        <v>0.71529048884623803</v>
      </c>
      <c r="K9252">
        <v>5.63389498303788E-2</v>
      </c>
      <c r="L9252">
        <v>0.74169806771397695</v>
      </c>
      <c r="M9252">
        <v>7.3112662217814902E-3</v>
      </c>
      <c r="N9252">
        <v>-149.22917029206599</v>
      </c>
      <c r="O9252" s="5" t="s">
        <v>13443</v>
      </c>
      <c r="P9252">
        <v>647.04821448308098</v>
      </c>
      <c r="Q9252">
        <v>536.19724185043901</v>
      </c>
      <c r="R9252">
        <v>555.97633555496202</v>
      </c>
      <c r="S9252">
        <v>560.13894281094304</v>
      </c>
      <c r="T9252">
        <v>386.43598767082602</v>
      </c>
      <c r="U9252">
        <v>384.21253599471299</v>
      </c>
      <c r="V9252">
        <v>341.41350152692399</v>
      </c>
      <c r="W9252">
        <v>351.73704940000601</v>
      </c>
      <c r="X9252">
        <v>7.3112662217814798E-3</v>
      </c>
    </row>
    <row r="9253" spans="1:24" x14ac:dyDescent="0.4">
      <c r="A9253" s="2" t="s">
        <v>14181</v>
      </c>
      <c r="B9253" s="2" t="s">
        <v>5347</v>
      </c>
      <c r="C9253" s="8">
        <v>-0.28722856476833603</v>
      </c>
      <c r="D9253" s="6">
        <v>-0.149559934951628</v>
      </c>
      <c r="E9253" s="11">
        <v>0.128550080921673</v>
      </c>
      <c r="F9253">
        <v>0.74173583019901201</v>
      </c>
      <c r="G9253">
        <v>0.42702374453200198</v>
      </c>
      <c r="H9253">
        <v>0.56469241147653304</v>
      </c>
      <c r="I9253">
        <v>0.13634359689708</v>
      </c>
      <c r="J9253">
        <v>0.72353318038358005</v>
      </c>
      <c r="K9253">
        <v>0.128550080921673</v>
      </c>
      <c r="L9253">
        <v>0.74173583019901201</v>
      </c>
      <c r="M9253">
        <v>1.6679468320257601E-2</v>
      </c>
      <c r="N9253">
        <v>-152.494003653655</v>
      </c>
      <c r="O9253" s="5" t="s">
        <v>13443</v>
      </c>
      <c r="P9253">
        <v>104.293955623918</v>
      </c>
      <c r="Q9253">
        <v>81.053071442508198</v>
      </c>
      <c r="R9253">
        <v>94.922788997188604</v>
      </c>
      <c r="S9253">
        <v>74.354726921806602</v>
      </c>
      <c r="T9253">
        <v>69.663630430455001</v>
      </c>
      <c r="U9253">
        <v>67.2745685593855</v>
      </c>
      <c r="V9253">
        <v>57.515300942831502</v>
      </c>
      <c r="W9253">
        <v>53.921953327831197</v>
      </c>
      <c r="X9253">
        <v>1.6679468320257601E-2</v>
      </c>
    </row>
    <row r="9254" spans="1:24" x14ac:dyDescent="0.4">
      <c r="A9254" s="2" t="s">
        <v>23517</v>
      </c>
      <c r="B9254" s="2" t="s">
        <v>6049</v>
      </c>
      <c r="C9254" s="8">
        <v>-0.198551566665675</v>
      </c>
      <c r="D9254" s="6">
        <v>-6.8546450005598503E-2</v>
      </c>
      <c r="E9254" s="11">
        <v>0.122354303993644</v>
      </c>
      <c r="F9254">
        <v>0.74173904446993399</v>
      </c>
      <c r="G9254">
        <v>0.13727671867574501</v>
      </c>
      <c r="H9254">
        <v>0.26728174260071702</v>
      </c>
      <c r="I9254">
        <v>0.12949802264917701</v>
      </c>
      <c r="J9254">
        <v>0.72950015228992704</v>
      </c>
      <c r="K9254">
        <v>0.122354303993644</v>
      </c>
      <c r="L9254">
        <v>0.74173904446993399</v>
      </c>
      <c r="M9254">
        <v>1.5875331400444701E-2</v>
      </c>
      <c r="N9254">
        <v>-160.953663087053</v>
      </c>
      <c r="O9254" s="5" t="s">
        <v>13443</v>
      </c>
      <c r="P9254">
        <v>87.266371032257695</v>
      </c>
      <c r="Q9254">
        <v>102.875052215491</v>
      </c>
      <c r="R9254">
        <v>81.3623905690188</v>
      </c>
      <c r="S9254">
        <v>96.661144998348604</v>
      </c>
      <c r="T9254">
        <v>84.122119765077699</v>
      </c>
      <c r="U9254">
        <v>84.840705905447294</v>
      </c>
      <c r="V9254">
        <v>61.862387641999</v>
      </c>
      <c r="W9254">
        <v>84.615988299058102</v>
      </c>
      <c r="X9254">
        <v>1.5875331400444701E-2</v>
      </c>
    </row>
    <row r="9255" spans="1:24" x14ac:dyDescent="0.4">
      <c r="A9255" s="2" t="s">
        <v>16065</v>
      </c>
      <c r="B9255" s="2" t="s">
        <v>6022</v>
      </c>
      <c r="C9255" s="8">
        <v>-5.8473115711746397E-2</v>
      </c>
      <c r="D9255" s="6">
        <v>-2.2106794292127901E-2</v>
      </c>
      <c r="E9255" s="11">
        <v>3.58581677880856E-2</v>
      </c>
      <c r="F9255">
        <v>0.74180963935124</v>
      </c>
      <c r="G9255">
        <v>0.74716174363474397</v>
      </c>
      <c r="H9255">
        <v>0.78352811312374504</v>
      </c>
      <c r="I9255">
        <v>3.6363690484930697E-2</v>
      </c>
      <c r="J9255">
        <v>0.65081925608209501</v>
      </c>
      <c r="K9255">
        <v>3.58581677880856E-2</v>
      </c>
      <c r="L9255">
        <v>0.74180963935124</v>
      </c>
      <c r="M9255">
        <v>4.6510742875636698E-3</v>
      </c>
      <c r="N9255">
        <v>-159.29001571973799</v>
      </c>
      <c r="O9255" s="5" t="s">
        <v>13443</v>
      </c>
      <c r="P9255">
        <v>2964.9281670228002</v>
      </c>
      <c r="Q9255">
        <v>2880.5014620337502</v>
      </c>
      <c r="R9255">
        <v>2874.8044667720001</v>
      </c>
      <c r="S9255">
        <v>2855.2215137973699</v>
      </c>
      <c r="T9255">
        <v>1615.40758111376</v>
      </c>
      <c r="U9255">
        <v>1814.5446130878699</v>
      </c>
      <c r="V9255">
        <v>1596.0496011635701</v>
      </c>
      <c r="W9255">
        <v>1674.8988272137101</v>
      </c>
      <c r="X9255">
        <v>4.6510742875636698E-3</v>
      </c>
    </row>
    <row r="9256" spans="1:24" x14ac:dyDescent="0.4">
      <c r="A9256" s="2" t="s">
        <v>19594</v>
      </c>
      <c r="B9256" s="2" t="s">
        <v>8892</v>
      </c>
      <c r="C9256" s="8">
        <v>-0.12964954291278499</v>
      </c>
      <c r="D9256" s="6">
        <v>-0.20177673560569501</v>
      </c>
      <c r="E9256" s="11">
        <v>-7.49136777681296E-2</v>
      </c>
      <c r="F9256">
        <v>0.74185311054596903</v>
      </c>
      <c r="G9256">
        <v>2.4529183947258901</v>
      </c>
      <c r="H9256">
        <v>2.38079138654536</v>
      </c>
      <c r="I9256">
        <v>-7.2348136874844093E-2</v>
      </c>
      <c r="J9256">
        <v>0.66631503992208996</v>
      </c>
      <c r="K9256">
        <v>-7.49136777681296E-2</v>
      </c>
      <c r="L9256">
        <v>0.74185311054596903</v>
      </c>
      <c r="M9256">
        <v>-9.71496140374737E-3</v>
      </c>
      <c r="N9256">
        <v>-122.722350744244</v>
      </c>
      <c r="O9256" s="5" t="s">
        <v>13443</v>
      </c>
      <c r="P9256">
        <v>508.69908967584399</v>
      </c>
      <c r="Q9256">
        <v>523.72753855159101</v>
      </c>
      <c r="R9256">
        <v>471.22384537890099</v>
      </c>
      <c r="S9256">
        <v>423.82194345429798</v>
      </c>
      <c r="T9256">
        <v>92.994374584050803</v>
      </c>
      <c r="U9256">
        <v>92.315657967601197</v>
      </c>
      <c r="V9256">
        <v>79.585125723220401</v>
      </c>
      <c r="W9256">
        <v>88.763830862737393</v>
      </c>
      <c r="X9256">
        <v>-9.7149614037473492E-3</v>
      </c>
    </row>
    <row r="9257" spans="1:24" x14ac:dyDescent="0.4">
      <c r="A9257" s="2" t="s">
        <v>24845</v>
      </c>
      <c r="B9257" s="2" t="s">
        <v>9057</v>
      </c>
      <c r="C9257" s="8">
        <v>-0.23287897120790399</v>
      </c>
      <c r="D9257" s="6">
        <v>-0.320820755290736</v>
      </c>
      <c r="E9257" s="11">
        <v>-9.2137987132689503E-2</v>
      </c>
      <c r="F9257">
        <v>0.70891608481564405</v>
      </c>
      <c r="G9257">
        <v>-0.41807562820942801</v>
      </c>
      <c r="H9257">
        <v>-0.50601749641393501</v>
      </c>
      <c r="I9257">
        <v>-8.8892840559841702E-2</v>
      </c>
      <c r="J9257">
        <v>0.74188235512824896</v>
      </c>
      <c r="K9257">
        <v>-8.8892840559841702E-2</v>
      </c>
      <c r="L9257">
        <v>0.74188235512824896</v>
      </c>
      <c r="M9257">
        <v>-1.15262864396575E-2</v>
      </c>
      <c r="N9257">
        <v>-125.97533427367399</v>
      </c>
      <c r="O9257" s="5" t="s">
        <v>13443</v>
      </c>
      <c r="P9257">
        <v>187.30343050825999</v>
      </c>
      <c r="Q9257">
        <v>199.51525278155901</v>
      </c>
      <c r="R9257">
        <v>159.334681530995</v>
      </c>
      <c r="S9257">
        <v>148.70945384361301</v>
      </c>
      <c r="T9257">
        <v>240.20808417293699</v>
      </c>
      <c r="U9257">
        <v>267.22953622200401</v>
      </c>
      <c r="V9257">
        <v>192.27498861702401</v>
      </c>
      <c r="W9257">
        <v>236.84181038608901</v>
      </c>
      <c r="X9257">
        <v>-1.15262864396575E-2</v>
      </c>
    </row>
    <row r="9258" spans="1:24" x14ac:dyDescent="0.4">
      <c r="A9258" s="2" t="s">
        <v>24832</v>
      </c>
      <c r="B9258" s="2" t="s">
        <v>5320</v>
      </c>
      <c r="C9258" s="8">
        <v>-3.1534626042196597E-2</v>
      </c>
      <c r="D9258" s="6">
        <v>0.16182961138679799</v>
      </c>
      <c r="E9258" s="11">
        <v>0.18918327063375401</v>
      </c>
      <c r="F9258">
        <v>0.66264481982380796</v>
      </c>
      <c r="G9258">
        <v>-2.9967361182475001</v>
      </c>
      <c r="H9258">
        <v>-2.8033725673048302</v>
      </c>
      <c r="I9258">
        <v>0.19353905287169401</v>
      </c>
      <c r="J9258">
        <v>0.74208604246405496</v>
      </c>
      <c r="K9258">
        <v>0.19353905287169401</v>
      </c>
      <c r="L9258">
        <v>0.74208604246405496</v>
      </c>
      <c r="M9258">
        <v>2.50721591976906E-2</v>
      </c>
      <c r="N9258">
        <v>101.02665448526599</v>
      </c>
      <c r="O9258" s="5" t="s">
        <v>13443</v>
      </c>
      <c r="P9258">
        <v>31.9267211093626</v>
      </c>
      <c r="Q9258">
        <v>37.409109896542198</v>
      </c>
      <c r="R9258">
        <v>33.900996070424497</v>
      </c>
      <c r="S9258">
        <v>42.134345255690398</v>
      </c>
      <c r="T9258">
        <v>278.65452172182</v>
      </c>
      <c r="U9258">
        <v>261.99706977849598</v>
      </c>
      <c r="V9258">
        <v>289.91724370601702</v>
      </c>
      <c r="W9258">
        <v>235.182673360617</v>
      </c>
      <c r="X9258">
        <v>2.50721591976906E-2</v>
      </c>
    </row>
    <row r="9259" spans="1:24" x14ac:dyDescent="0.4">
      <c r="A9259" s="2" t="s">
        <v>26120</v>
      </c>
      <c r="B9259" s="2" t="s">
        <v>8314</v>
      </c>
      <c r="C9259" s="8">
        <v>-6.2867845194782307E-2</v>
      </c>
      <c r="D9259" s="6">
        <v>-8.2315856789186997E-4</v>
      </c>
      <c r="E9259" s="11">
        <v>6.01008401654557E-2</v>
      </c>
      <c r="F9259">
        <v>0.73342270025086398</v>
      </c>
      <c r="G9259">
        <v>-0.70583809216919002</v>
      </c>
      <c r="H9259">
        <v>-0.64379343635642905</v>
      </c>
      <c r="I9259">
        <v>6.17988943824423E-2</v>
      </c>
      <c r="J9259">
        <v>0.74212585483113702</v>
      </c>
      <c r="K9259">
        <v>6.17988943824423E-2</v>
      </c>
      <c r="L9259">
        <v>0.74212585483113702</v>
      </c>
      <c r="M9259">
        <v>8.0043434547236204E-3</v>
      </c>
      <c r="N9259">
        <v>-179.24984197900301</v>
      </c>
      <c r="O9259" s="5" t="s">
        <v>13443</v>
      </c>
      <c r="P9259">
        <v>402.27668597796799</v>
      </c>
      <c r="Q9259">
        <v>386.56080226427002</v>
      </c>
      <c r="R9259">
        <v>345.79015991833</v>
      </c>
      <c r="S9259">
        <v>433.73590704387198</v>
      </c>
      <c r="T9259">
        <v>678.56319263627097</v>
      </c>
      <c r="U9259">
        <v>588.65247489462297</v>
      </c>
      <c r="V9259">
        <v>634.00587550935199</v>
      </c>
      <c r="W9259">
        <v>571.15792101864201</v>
      </c>
      <c r="X9259">
        <v>8.00434345472361E-3</v>
      </c>
    </row>
    <row r="9260" spans="1:24" x14ac:dyDescent="0.4">
      <c r="A9260" s="2" t="s">
        <v>14230</v>
      </c>
      <c r="B9260" s="2" t="s">
        <v>8020</v>
      </c>
      <c r="C9260" s="8">
        <v>-0.25143179973822699</v>
      </c>
      <c r="D9260" s="6">
        <v>-0.320783730352875</v>
      </c>
      <c r="E9260" s="11">
        <v>-7.1655675858637705E-2</v>
      </c>
      <c r="F9260">
        <v>0.74213532162714102</v>
      </c>
      <c r="G9260">
        <v>1.69873773548747</v>
      </c>
      <c r="H9260">
        <v>1.6293858780459201</v>
      </c>
      <c r="I9260">
        <v>-7.0024372899331402E-2</v>
      </c>
      <c r="J9260">
        <v>0.71776250123684104</v>
      </c>
      <c r="K9260">
        <v>-7.1655675858637705E-2</v>
      </c>
      <c r="L9260">
        <v>0.74213532162714102</v>
      </c>
      <c r="M9260">
        <v>-9.2806208506210092E-3</v>
      </c>
      <c r="N9260">
        <v>-128.08951568590001</v>
      </c>
      <c r="O9260" s="5" t="s">
        <v>13443</v>
      </c>
      <c r="P9260">
        <v>564.03873959873897</v>
      </c>
      <c r="Q9260">
        <v>386.56080226427002</v>
      </c>
      <c r="R9260">
        <v>386.47135520283899</v>
      </c>
      <c r="S9260">
        <v>379.20910730121398</v>
      </c>
      <c r="T9260">
        <v>145.899301467557</v>
      </c>
      <c r="U9260">
        <v>145.38781760889401</v>
      </c>
      <c r="V9260">
        <v>126.399905560409</v>
      </c>
      <c r="W9260">
        <v>116.554376039389</v>
      </c>
      <c r="X9260">
        <v>-9.2806208506210006E-3</v>
      </c>
    </row>
    <row r="9261" spans="1:24" x14ac:dyDescent="0.4">
      <c r="A9261" s="2" t="s">
        <v>23622</v>
      </c>
      <c r="B9261" s="2" t="s">
        <v>9216</v>
      </c>
      <c r="C9261" s="8">
        <v>-0.20859181444053401</v>
      </c>
      <c r="D9261" s="6">
        <v>-0.139764910372598</v>
      </c>
      <c r="E9261" s="11">
        <v>6.72378312016986E-2</v>
      </c>
      <c r="F9261">
        <v>0.69759493951996998</v>
      </c>
      <c r="G9261">
        <v>-2.3832083461706599</v>
      </c>
      <c r="H9261">
        <v>-2.3143815356767798</v>
      </c>
      <c r="I9261">
        <v>6.8379888189375598E-2</v>
      </c>
      <c r="J9261">
        <v>0.74215991555609495</v>
      </c>
      <c r="K9261">
        <v>6.8379888189375598E-2</v>
      </c>
      <c r="L9261">
        <v>0.74215991555609495</v>
      </c>
      <c r="M9261">
        <v>8.8553668685686007E-3</v>
      </c>
      <c r="N9261">
        <v>-146.17632334667201</v>
      </c>
      <c r="O9261" s="5" t="s">
        <v>13443</v>
      </c>
      <c r="P9261">
        <v>317.13876301966798</v>
      </c>
      <c r="Q9261">
        <v>324.21228577003302</v>
      </c>
      <c r="R9261">
        <v>271.20796856339598</v>
      </c>
      <c r="S9261">
        <v>304.85438037940702</v>
      </c>
      <c r="T9261">
        <v>1680.79938514989</v>
      </c>
      <c r="U9261">
        <v>1607.8621885693101</v>
      </c>
      <c r="V9261">
        <v>1406.1153515384101</v>
      </c>
      <c r="W9261">
        <v>1421.0508623165399</v>
      </c>
      <c r="X9261">
        <v>8.8553668685685902E-3</v>
      </c>
    </row>
    <row r="9262" spans="1:24" x14ac:dyDescent="0.4">
      <c r="A9262" s="2" t="s">
        <v>13729</v>
      </c>
      <c r="B9262" s="2" t="s">
        <v>10275</v>
      </c>
      <c r="C9262" s="8">
        <v>-0.149985444031451</v>
      </c>
      <c r="D9262" s="6">
        <v>-0.235410697222036</v>
      </c>
      <c r="E9262" s="11">
        <v>-8.8247490920355401E-2</v>
      </c>
      <c r="F9262">
        <v>0.69910450005698299</v>
      </c>
      <c r="G9262">
        <v>-0.91987181373742399</v>
      </c>
      <c r="H9262">
        <v>-1.0052972068548001</v>
      </c>
      <c r="I9262">
        <v>-8.6421682750542003E-2</v>
      </c>
      <c r="J9262">
        <v>0.74225899072985202</v>
      </c>
      <c r="K9262">
        <v>-8.6421682750542003E-2</v>
      </c>
      <c r="L9262">
        <v>0.74225899072985202</v>
      </c>
      <c r="M9262">
        <v>-1.11868143853907E-2</v>
      </c>
      <c r="N9262">
        <v>-122.502127573244</v>
      </c>
      <c r="O9262" s="5" t="s">
        <v>13443</v>
      </c>
      <c r="P9262">
        <v>227.74394391345299</v>
      </c>
      <c r="Q9262">
        <v>180.81069783328701</v>
      </c>
      <c r="R9262">
        <v>166.11488074508</v>
      </c>
      <c r="S9262">
        <v>180.929835509729</v>
      </c>
      <c r="T9262">
        <v>373.94911051819702</v>
      </c>
      <c r="U9262">
        <v>393.18247846929802</v>
      </c>
      <c r="V9262">
        <v>318.67489417743298</v>
      </c>
      <c r="W9262">
        <v>368.32841965472397</v>
      </c>
      <c r="X9262">
        <v>-1.11868143853907E-2</v>
      </c>
    </row>
    <row r="9263" spans="1:24" x14ac:dyDescent="0.4">
      <c r="A9263" s="2" t="s">
        <v>20793</v>
      </c>
      <c r="B9263" s="2" t="s">
        <v>11494</v>
      </c>
      <c r="C9263" s="8">
        <v>9.4974230838046195E-2</v>
      </c>
      <c r="D9263" s="6">
        <v>-4.6941232005582097E-2</v>
      </c>
      <c r="E9263" s="11">
        <v>-0.15913704586105001</v>
      </c>
      <c r="F9263">
        <v>0.73823446437402895</v>
      </c>
      <c r="G9263">
        <v>1.9621231343093599</v>
      </c>
      <c r="H9263">
        <v>1.8202079732744201</v>
      </c>
      <c r="I9263">
        <v>-0.143353423951953</v>
      </c>
      <c r="J9263">
        <v>0.74236799605277304</v>
      </c>
      <c r="K9263">
        <v>-0.143353423951953</v>
      </c>
      <c r="L9263">
        <v>0.74236799605277304</v>
      </c>
      <c r="M9263">
        <v>-1.8547174809277801E-2</v>
      </c>
      <c r="N9263">
        <v>-26.3009907684262</v>
      </c>
      <c r="O9263" s="5" t="s">
        <v>13443</v>
      </c>
      <c r="P9263">
        <v>57.468097996852599</v>
      </c>
      <c r="Q9263">
        <v>81.053071442508198</v>
      </c>
      <c r="R9263">
        <v>64.411892533806594</v>
      </c>
      <c r="S9263">
        <v>66.919254229626006</v>
      </c>
      <c r="T9263">
        <v>18.401713698610799</v>
      </c>
      <c r="U9263">
        <v>16.071146933630999</v>
      </c>
      <c r="V9263">
        <v>16.7195642275673</v>
      </c>
      <c r="W9263">
        <v>19.909644305660699</v>
      </c>
      <c r="X9263">
        <v>-1.8547174809277801E-2</v>
      </c>
    </row>
    <row r="9264" spans="1:24" x14ac:dyDescent="0.4">
      <c r="A9264" s="2" t="s">
        <v>20499</v>
      </c>
      <c r="B9264" s="2" t="s">
        <v>13092</v>
      </c>
      <c r="C9264" s="8">
        <v>-3.1044973004011701E-2</v>
      </c>
      <c r="D9264" s="6">
        <v>-9.6170211855235097E-2</v>
      </c>
      <c r="E9264" s="11">
        <v>-6.6855163334778006E-2</v>
      </c>
      <c r="F9264">
        <v>0.742391412014207</v>
      </c>
      <c r="G9264">
        <v>2.2951412608301598</v>
      </c>
      <c r="H9264">
        <v>2.23001611992157</v>
      </c>
      <c r="I9264">
        <v>-6.5150867735855003E-2</v>
      </c>
      <c r="J9264">
        <v>0.68804615793106105</v>
      </c>
      <c r="K9264">
        <v>-6.6855163334778006E-2</v>
      </c>
      <c r="L9264">
        <v>0.742391412014207</v>
      </c>
      <c r="M9264">
        <v>-8.6488559718906708E-3</v>
      </c>
      <c r="N9264">
        <v>-107.890742307626</v>
      </c>
      <c r="O9264" s="5" t="s">
        <v>13443</v>
      </c>
      <c r="P9264">
        <v>564.03873959873897</v>
      </c>
      <c r="Q9264">
        <v>717.00793968372602</v>
      </c>
      <c r="R9264">
        <v>532.24563830566501</v>
      </c>
      <c r="S9264">
        <v>644.40763332232405</v>
      </c>
      <c r="T9264">
        <v>124.86877152628701</v>
      </c>
      <c r="U9264">
        <v>130.064165881479</v>
      </c>
      <c r="V9264">
        <v>125.39673170675501</v>
      </c>
      <c r="W9264">
        <v>122.36135562854</v>
      </c>
      <c r="X9264">
        <v>-8.6488559718906396E-3</v>
      </c>
    </row>
    <row r="9265" spans="1:24" x14ac:dyDescent="0.4">
      <c r="A9265" s="2" t="s">
        <v>24086</v>
      </c>
      <c r="B9265" s="2" t="s">
        <v>8411</v>
      </c>
      <c r="C9265" s="8">
        <v>-0.13055441266225101</v>
      </c>
      <c r="D9265" s="6">
        <v>-0.17126603452108499</v>
      </c>
      <c r="E9265" s="11">
        <v>-4.1661915411007201E-2</v>
      </c>
      <c r="F9265">
        <v>0.74242550081095204</v>
      </c>
      <c r="G9265">
        <v>9.1506590070023403E-2</v>
      </c>
      <c r="H9265">
        <v>5.0794982800395801E-2</v>
      </c>
      <c r="I9265">
        <v>-4.0910338178500497E-2</v>
      </c>
      <c r="J9265">
        <v>0.73964519574056398</v>
      </c>
      <c r="K9265">
        <v>-4.1661915411007201E-2</v>
      </c>
      <c r="L9265">
        <v>0.74242550081095204</v>
      </c>
      <c r="M9265">
        <v>-5.3888487470137598E-3</v>
      </c>
      <c r="N9265">
        <v>-127.31791696278999</v>
      </c>
      <c r="O9265" s="5" t="s">
        <v>13443</v>
      </c>
      <c r="P9265">
        <v>1134.4628234193499</v>
      </c>
      <c r="Q9265">
        <v>1028.75052215491</v>
      </c>
      <c r="R9265">
        <v>1010.24968289865</v>
      </c>
      <c r="S9265">
        <v>912.08465024082795</v>
      </c>
      <c r="T9265">
        <v>971.01899963204903</v>
      </c>
      <c r="U9265">
        <v>1033.0383749896801</v>
      </c>
      <c r="V9265">
        <v>916.23211967068801</v>
      </c>
      <c r="W9265">
        <v>901.74097334388398</v>
      </c>
      <c r="X9265">
        <v>-5.3888487470137702E-3</v>
      </c>
    </row>
    <row r="9266" spans="1:24" x14ac:dyDescent="0.4">
      <c r="A9266" s="2" t="s">
        <v>21750</v>
      </c>
      <c r="B9266" s="2" t="s">
        <v>7195</v>
      </c>
      <c r="C9266" s="8">
        <v>0.22998290373240901</v>
      </c>
      <c r="D9266" s="6">
        <v>8.9966078056129994E-2</v>
      </c>
      <c r="E9266" s="11">
        <v>-0.152529439708978</v>
      </c>
      <c r="F9266">
        <v>0.71744259957964196</v>
      </c>
      <c r="G9266">
        <v>1.0642844005022001</v>
      </c>
      <c r="H9266">
        <v>0.92426760449885503</v>
      </c>
      <c r="I9266">
        <v>-0.140196243011146</v>
      </c>
      <c r="J9266">
        <v>0.74244700386622198</v>
      </c>
      <c r="K9266">
        <v>-0.140196243011146</v>
      </c>
      <c r="L9266">
        <v>0.74244700386622198</v>
      </c>
      <c r="M9266">
        <v>-1.81322167398403E-2</v>
      </c>
      <c r="N9266">
        <v>21.364738553292401</v>
      </c>
      <c r="O9266" s="5" t="s">
        <v>13443</v>
      </c>
      <c r="P9266">
        <v>72.367234514555193</v>
      </c>
      <c r="Q9266">
        <v>59.231090669525202</v>
      </c>
      <c r="R9266">
        <v>71.192091747891496</v>
      </c>
      <c r="S9266">
        <v>69.397745127019505</v>
      </c>
      <c r="T9266">
        <v>29.574182729910099</v>
      </c>
      <c r="U9266">
        <v>32.889789073477402</v>
      </c>
      <c r="V9266">
        <v>37.451823869750797</v>
      </c>
      <c r="W9266">
        <v>35.256661791274198</v>
      </c>
      <c r="X9266">
        <v>-1.81322167398403E-2</v>
      </c>
    </row>
    <row r="9267" spans="1:24" x14ac:dyDescent="0.4">
      <c r="A9267" s="2" t="s">
        <v>21539</v>
      </c>
      <c r="B9267" s="2" t="s">
        <v>1230</v>
      </c>
      <c r="C9267" s="8">
        <v>7.78760974483379E-2</v>
      </c>
      <c r="D9267" s="6">
        <v>-0.12281565188327399</v>
      </c>
      <c r="E9267" s="11">
        <v>-0.20870854927250801</v>
      </c>
      <c r="F9267">
        <v>0.673794458022694</v>
      </c>
      <c r="G9267">
        <v>-1.62358422471754</v>
      </c>
      <c r="H9267">
        <v>-1.82427645305696</v>
      </c>
      <c r="I9267">
        <v>-0.204268110545621</v>
      </c>
      <c r="J9267">
        <v>0.74246799896550797</v>
      </c>
      <c r="K9267">
        <v>-0.204268110545621</v>
      </c>
      <c r="L9267">
        <v>0.74246799896550797</v>
      </c>
      <c r="M9267">
        <v>-2.6416413719620599E-2</v>
      </c>
      <c r="N9267">
        <v>-57.621650999264503</v>
      </c>
      <c r="O9267" s="5" t="s">
        <v>13443</v>
      </c>
      <c r="P9267">
        <v>36.183617257277596</v>
      </c>
      <c r="Q9267">
        <v>31.174258247118502</v>
      </c>
      <c r="R9267">
        <v>23.730697249297201</v>
      </c>
      <c r="S9267">
        <v>37.177363460903301</v>
      </c>
      <c r="T9267">
        <v>107.78146594900601</v>
      </c>
      <c r="U9267">
        <v>97.548124411109001</v>
      </c>
      <c r="V9267">
        <v>104.664472064571</v>
      </c>
      <c r="W9267">
        <v>110.747396450238</v>
      </c>
      <c r="X9267">
        <v>-2.6416413719620599E-2</v>
      </c>
    </row>
    <row r="9268" spans="1:24" x14ac:dyDescent="0.4">
      <c r="A9268" s="2" t="s">
        <v>14492</v>
      </c>
      <c r="B9268" s="2" t="s">
        <v>10572</v>
      </c>
      <c r="C9268" s="8">
        <v>-5.8693294077106703E-3</v>
      </c>
      <c r="D9268" s="6">
        <v>-6.8309809428376098E-2</v>
      </c>
      <c r="E9268" s="11">
        <v>-6.4369288177129794E-2</v>
      </c>
      <c r="F9268">
        <v>0.715309313973436</v>
      </c>
      <c r="G9268">
        <v>-0.27705299066870398</v>
      </c>
      <c r="H9268">
        <v>-0.33949350184028099</v>
      </c>
      <c r="I9268">
        <v>-6.2567840656107904E-2</v>
      </c>
      <c r="J9268">
        <v>0.74259649829877294</v>
      </c>
      <c r="K9268">
        <v>-6.2567840656107904E-2</v>
      </c>
      <c r="L9268">
        <v>0.74259649829877294</v>
      </c>
      <c r="M9268">
        <v>-8.0867121466006494E-3</v>
      </c>
      <c r="N9268">
        <v>-94.910918210011403</v>
      </c>
      <c r="O9268" s="5" t="s">
        <v>13443</v>
      </c>
      <c r="P9268">
        <v>408.66203019984101</v>
      </c>
      <c r="Q9268">
        <v>346.03426654301597</v>
      </c>
      <c r="R9268">
        <v>369.52085716762701</v>
      </c>
      <c r="S9268">
        <v>351.94570742988498</v>
      </c>
      <c r="T9268">
        <v>453.79940388895398</v>
      </c>
      <c r="U9268">
        <v>451.48710455409798</v>
      </c>
      <c r="V9268">
        <v>441.06210432322501</v>
      </c>
      <c r="W9268">
        <v>454.60354497925402</v>
      </c>
      <c r="X9268">
        <v>-8.0867121466006598E-3</v>
      </c>
    </row>
    <row r="9269" spans="1:24" x14ac:dyDescent="0.4">
      <c r="A9269" s="2" t="s">
        <v>13791</v>
      </c>
      <c r="B9269" s="2" t="s">
        <v>3586</v>
      </c>
      <c r="C9269" s="8">
        <v>2.6735111279986199E-4</v>
      </c>
      <c r="D9269" s="6">
        <v>4.7323312998031303E-2</v>
      </c>
      <c r="E9269" s="11">
        <v>4.6015146539120998E-2</v>
      </c>
      <c r="F9269">
        <v>0.74261393584183699</v>
      </c>
      <c r="G9269">
        <v>0.59353647274964605</v>
      </c>
      <c r="H9269">
        <v>0.64059246038500905</v>
      </c>
      <c r="I9269">
        <v>4.7122308810790499E-2</v>
      </c>
      <c r="J9269">
        <v>0.70517495455951895</v>
      </c>
      <c r="K9269">
        <v>4.6015146539120998E-2</v>
      </c>
      <c r="L9269">
        <v>0.74261393584183699</v>
      </c>
      <c r="M9269">
        <v>5.9468551261229402E-3</v>
      </c>
      <c r="N9269">
        <v>89.676313279177904</v>
      </c>
      <c r="O9269" s="5" t="s">
        <v>13443</v>
      </c>
      <c r="P9269">
        <v>1036.5542120173</v>
      </c>
      <c r="Q9269">
        <v>913.40576664057301</v>
      </c>
      <c r="R9269">
        <v>1033.98038014795</v>
      </c>
      <c r="S9269">
        <v>981.48239536784695</v>
      </c>
      <c r="T9269">
        <v>614.48579672146604</v>
      </c>
      <c r="U9269">
        <v>662.65450030994703</v>
      </c>
      <c r="V9269">
        <v>640.02491863127602</v>
      </c>
      <c r="W9269">
        <v>628.398148397417</v>
      </c>
      <c r="X9269">
        <v>5.9468551261229498E-3</v>
      </c>
    </row>
    <row r="9270" spans="1:24" x14ac:dyDescent="0.4">
      <c r="A9270" s="2" t="s">
        <v>15523</v>
      </c>
      <c r="B9270" s="2" t="s">
        <v>4156</v>
      </c>
      <c r="C9270" s="8">
        <v>-0.23719586051473901</v>
      </c>
      <c r="D9270" s="6">
        <v>-0.163933138706291</v>
      </c>
      <c r="E9270" s="11">
        <v>7.1540158393338604E-2</v>
      </c>
      <c r="F9270">
        <v>0.69972533629195699</v>
      </c>
      <c r="G9270">
        <v>-2.75784609054638</v>
      </c>
      <c r="H9270">
        <v>-2.6845834654537599</v>
      </c>
      <c r="I9270">
        <v>7.2910187970242304E-2</v>
      </c>
      <c r="J9270">
        <v>0.74277161997849594</v>
      </c>
      <c r="K9270">
        <v>7.2910187970242304E-2</v>
      </c>
      <c r="L9270">
        <v>0.74277161997849594</v>
      </c>
      <c r="M9270">
        <v>9.4159642253347602E-3</v>
      </c>
      <c r="N9270">
        <v>-145.35049185641901</v>
      </c>
      <c r="O9270" s="5" t="s">
        <v>13443</v>
      </c>
      <c r="P9270">
        <v>312.881866871753</v>
      </c>
      <c r="Q9270">
        <v>277.45089839935503</v>
      </c>
      <c r="R9270">
        <v>294.93866581269299</v>
      </c>
      <c r="S9270">
        <v>235.456635252388</v>
      </c>
      <c r="T9270">
        <v>1800.4105241908601</v>
      </c>
      <c r="U9270">
        <v>2146.8062322506098</v>
      </c>
      <c r="V9270">
        <v>1708.73946405738</v>
      </c>
      <c r="W9270">
        <v>1615.9994628094601</v>
      </c>
      <c r="X9270">
        <v>9.4159642253347792E-3</v>
      </c>
    </row>
    <row r="9271" spans="1:24" x14ac:dyDescent="0.4">
      <c r="A9271" s="2" t="s">
        <v>22651</v>
      </c>
      <c r="B9271" s="2" t="s">
        <v>2725</v>
      </c>
      <c r="C9271" s="8">
        <v>-0.27018079676554702</v>
      </c>
      <c r="D9271" s="6">
        <v>-0.120045220887428</v>
      </c>
      <c r="E9271" s="11">
        <v>0.14127087601643001</v>
      </c>
      <c r="F9271">
        <v>0.74280205827899504</v>
      </c>
      <c r="G9271">
        <v>0.89652440995987803</v>
      </c>
      <c r="H9271">
        <v>1.0466599780297201</v>
      </c>
      <c r="I9271">
        <v>0.148682023734684</v>
      </c>
      <c r="J9271">
        <v>0.70157782899129495</v>
      </c>
      <c r="K9271">
        <v>0.14127087601643001</v>
      </c>
      <c r="L9271">
        <v>0.74280205827899504</v>
      </c>
      <c r="M9271">
        <v>1.8241870494381099E-2</v>
      </c>
      <c r="N9271">
        <v>-156.043732868608</v>
      </c>
      <c r="O9271" s="5" t="s">
        <v>13443</v>
      </c>
      <c r="P9271">
        <v>70.238786440597707</v>
      </c>
      <c r="Q9271">
        <v>130.93188463789801</v>
      </c>
      <c r="R9271">
        <v>88.142589783103702</v>
      </c>
      <c r="S9271">
        <v>91.704163203561507</v>
      </c>
      <c r="T9271">
        <v>53.890732974502903</v>
      </c>
      <c r="U9271">
        <v>50.082178816431401</v>
      </c>
      <c r="V9271">
        <v>36.4486500160967</v>
      </c>
      <c r="W9271">
        <v>49.359326507783898</v>
      </c>
      <c r="X9271">
        <v>1.8241870494381199E-2</v>
      </c>
    </row>
    <row r="9272" spans="1:24" x14ac:dyDescent="0.4">
      <c r="A9272" s="2" t="s">
        <v>14609</v>
      </c>
      <c r="B9272" s="2" t="s">
        <v>1486</v>
      </c>
      <c r="C9272" s="8">
        <v>-1.48425825271644E-3</v>
      </c>
      <c r="D9272" s="6">
        <v>-0.13060685905897201</v>
      </c>
      <c r="E9272" s="11">
        <v>-0.13405656076696101</v>
      </c>
      <c r="F9272">
        <v>0.68068209603491703</v>
      </c>
      <c r="G9272">
        <v>-1.8032630215276</v>
      </c>
      <c r="H9272">
        <v>-1.9323856066083001</v>
      </c>
      <c r="I9272">
        <v>-0.130383280968179</v>
      </c>
      <c r="J9272">
        <v>0.74294570453787701</v>
      </c>
      <c r="K9272">
        <v>-0.130383280968179</v>
      </c>
      <c r="L9272">
        <v>0.74294570453787701</v>
      </c>
      <c r="M9272">
        <v>-1.6825039803703801E-2</v>
      </c>
      <c r="N9272">
        <v>-90.651099582017295</v>
      </c>
      <c r="O9272" s="5" t="s">
        <v>13443</v>
      </c>
      <c r="P9272">
        <v>91.523267180172695</v>
      </c>
      <c r="Q9272">
        <v>77.935645617796297</v>
      </c>
      <c r="R9272">
        <v>61.0217929267641</v>
      </c>
      <c r="S9272">
        <v>91.704163203561507</v>
      </c>
      <c r="T9272">
        <v>331.559448605326</v>
      </c>
      <c r="U9272">
        <v>253.40087490701899</v>
      </c>
      <c r="V9272">
        <v>286.907722145055</v>
      </c>
      <c r="W9272">
        <v>294.08203776486403</v>
      </c>
      <c r="X9272">
        <v>-1.6825039803703899E-2</v>
      </c>
    </row>
    <row r="9273" spans="1:24" x14ac:dyDescent="0.4">
      <c r="A9273" s="2" t="s">
        <v>17492</v>
      </c>
      <c r="B9273" s="2" t="s">
        <v>10558</v>
      </c>
      <c r="C9273" s="8">
        <v>3.7751387359669999E-2</v>
      </c>
      <c r="D9273" s="6">
        <v>0.12759859002511001</v>
      </c>
      <c r="E9273" s="11">
        <v>8.7922897602811897E-2</v>
      </c>
      <c r="F9273">
        <v>0.74304054743974801</v>
      </c>
      <c r="G9273">
        <v>2.7560526955827198</v>
      </c>
      <c r="H9273">
        <v>2.8459001206845</v>
      </c>
      <c r="I9273">
        <v>8.9923552425704295E-2</v>
      </c>
      <c r="J9273">
        <v>0.50899996898446498</v>
      </c>
      <c r="K9273">
        <v>8.7922897602811897E-2</v>
      </c>
      <c r="L9273">
        <v>0.74304054743974801</v>
      </c>
      <c r="M9273">
        <v>1.13409535507251E-2</v>
      </c>
      <c r="N9273">
        <v>73.518593498112807</v>
      </c>
      <c r="O9273" s="5" t="s">
        <v>13443</v>
      </c>
      <c r="P9273">
        <v>747.08527395908402</v>
      </c>
      <c r="Q9273">
        <v>726.36021715786205</v>
      </c>
      <c r="R9273">
        <v>762.77241158455104</v>
      </c>
      <c r="S9273">
        <v>835.25143242162801</v>
      </c>
      <c r="T9273">
        <v>85.436527886407106</v>
      </c>
      <c r="U9273">
        <v>129.690418278371</v>
      </c>
      <c r="V9273">
        <v>95.635907381685001</v>
      </c>
      <c r="W9273">
        <v>123.60570839764399</v>
      </c>
      <c r="X9273">
        <v>1.13409535507251E-2</v>
      </c>
    </row>
    <row r="9274" spans="1:24" x14ac:dyDescent="0.4">
      <c r="A9274" s="2" t="s">
        <v>22724</v>
      </c>
      <c r="B9274" s="2" t="s">
        <v>12956</v>
      </c>
      <c r="C9274" s="8">
        <v>0.14955151760725</v>
      </c>
      <c r="D9274" s="6">
        <v>-2.3346498324052601E-2</v>
      </c>
      <c r="E9274" s="11">
        <v>-0.18363687868860401</v>
      </c>
      <c r="F9274">
        <v>0.67895475453966903</v>
      </c>
      <c r="G9274">
        <v>-0.99227350030794703</v>
      </c>
      <c r="H9274">
        <v>-1.1651722843788499</v>
      </c>
      <c r="I9274">
        <v>-0.17392946823408101</v>
      </c>
      <c r="J9274">
        <v>0.74313145474865505</v>
      </c>
      <c r="K9274">
        <v>-0.17392946823408101</v>
      </c>
      <c r="L9274">
        <v>0.74313145474865505</v>
      </c>
      <c r="M9274">
        <v>-2.2425483940050901E-2</v>
      </c>
      <c r="N9274">
        <v>-8.8728328215812002</v>
      </c>
      <c r="O9274" s="5" t="s">
        <v>13443</v>
      </c>
      <c r="P9274">
        <v>36.183617257277596</v>
      </c>
      <c r="Q9274">
        <v>56.1136648448134</v>
      </c>
      <c r="R9274">
        <v>44.071294891551901</v>
      </c>
      <c r="S9274">
        <v>44.612836153083997</v>
      </c>
      <c r="T9274">
        <v>102.85243549402099</v>
      </c>
      <c r="U9274">
        <v>74.375773018431801</v>
      </c>
      <c r="V9274">
        <v>107.00521105643099</v>
      </c>
      <c r="W9274">
        <v>88.349046606369498</v>
      </c>
      <c r="X9274">
        <v>-2.2425483940050901E-2</v>
      </c>
    </row>
    <row r="9275" spans="1:24" x14ac:dyDescent="0.4">
      <c r="A9275" s="2" t="s">
        <v>14698</v>
      </c>
      <c r="B9275" s="2" t="s">
        <v>13254</v>
      </c>
      <c r="C9275" s="8">
        <v>0.15026830119562101</v>
      </c>
      <c r="D9275" s="6">
        <v>0.19790774731517399</v>
      </c>
      <c r="E9275" s="11">
        <v>4.6328752456262799E-2</v>
      </c>
      <c r="F9275">
        <v>0.74319344132156895</v>
      </c>
      <c r="G9275">
        <v>-0.54395363919554196</v>
      </c>
      <c r="H9275">
        <v>-0.49631417334968703</v>
      </c>
      <c r="I9275">
        <v>4.7560335113137099E-2</v>
      </c>
      <c r="J9275">
        <v>0.72093995862816596</v>
      </c>
      <c r="K9275">
        <v>4.6328752456262799E-2</v>
      </c>
      <c r="L9275">
        <v>0.74319344132156895</v>
      </c>
      <c r="M9275">
        <v>5.9716896330166197E-3</v>
      </c>
      <c r="N9275">
        <v>52.791157746505199</v>
      </c>
      <c r="O9275" s="5" t="s">
        <v>13443</v>
      </c>
      <c r="P9275">
        <v>727.92924129346704</v>
      </c>
      <c r="Q9275">
        <v>745.06477210613298</v>
      </c>
      <c r="R9275">
        <v>827.184304118358</v>
      </c>
      <c r="S9275">
        <v>850.122377805989</v>
      </c>
      <c r="T9275">
        <v>1157.9935548911501</v>
      </c>
      <c r="U9275">
        <v>951.93514511530498</v>
      </c>
      <c r="V9275">
        <v>1182.4075821735601</v>
      </c>
      <c r="W9275">
        <v>1144.38976331912</v>
      </c>
      <c r="X9275">
        <v>5.9716896330166197E-3</v>
      </c>
    </row>
    <row r="9276" spans="1:24" x14ac:dyDescent="0.4">
      <c r="A9276" s="2" t="s">
        <v>17138</v>
      </c>
      <c r="B9276" s="2" t="s">
        <v>5616</v>
      </c>
      <c r="C9276" s="8">
        <v>-0.221845086579121</v>
      </c>
      <c r="D9276" s="6">
        <v>-0.16607502246016301</v>
      </c>
      <c r="E9276" s="11">
        <v>5.4904924319566499E-2</v>
      </c>
      <c r="F9276">
        <v>0.743206734330217</v>
      </c>
      <c r="G9276">
        <v>2.6740309158868998</v>
      </c>
      <c r="H9276">
        <v>2.7298010893870401</v>
      </c>
      <c r="I9276">
        <v>5.5723095595012997E-2</v>
      </c>
      <c r="J9276">
        <v>0.57644056254479603</v>
      </c>
      <c r="K9276">
        <v>5.4904924319566499E-2</v>
      </c>
      <c r="L9276">
        <v>0.743206734330217</v>
      </c>
      <c r="M9276">
        <v>7.0767156686417599E-3</v>
      </c>
      <c r="N9276">
        <v>-143.181177484719</v>
      </c>
      <c r="O9276" s="5" t="s">
        <v>13443</v>
      </c>
      <c r="P9276">
        <v>1713.40069953579</v>
      </c>
      <c r="Q9276">
        <v>1786.2849975598899</v>
      </c>
      <c r="R9276">
        <v>1593.34681530995</v>
      </c>
      <c r="S9276">
        <v>1509.4009565126701</v>
      </c>
      <c r="T9276">
        <v>273.396889236503</v>
      </c>
      <c r="U9276">
        <v>265.36079820646501</v>
      </c>
      <c r="V9276">
        <v>238.08659460055799</v>
      </c>
      <c r="W9276">
        <v>220.66522438774001</v>
      </c>
      <c r="X9276">
        <v>7.0767156686417703E-3</v>
      </c>
    </row>
    <row r="9277" spans="1:24" x14ac:dyDescent="0.4">
      <c r="A9277" s="2" t="s">
        <v>20227</v>
      </c>
      <c r="B9277" s="2" t="s">
        <v>8997</v>
      </c>
      <c r="C9277" s="8">
        <v>-0.16719621144795399</v>
      </c>
      <c r="D9277" s="6">
        <v>-9.4041931460264502E-2</v>
      </c>
      <c r="E9277" s="11">
        <v>7.0180439675790102E-2</v>
      </c>
      <c r="F9277">
        <v>0.74328007508055904</v>
      </c>
      <c r="G9277">
        <v>0.43009258804470202</v>
      </c>
      <c r="H9277">
        <v>0.50324686750065994</v>
      </c>
      <c r="I9277">
        <v>7.2919706725804695E-2</v>
      </c>
      <c r="J9277">
        <v>0.72311670245801896</v>
      </c>
      <c r="K9277">
        <v>7.0180439675790102E-2</v>
      </c>
      <c r="L9277">
        <v>0.74328007508055904</v>
      </c>
      <c r="M9277">
        <v>9.0425748371327601E-3</v>
      </c>
      <c r="N9277">
        <v>-150.64379210105699</v>
      </c>
      <c r="O9277" s="5" t="s">
        <v>13443</v>
      </c>
      <c r="P9277">
        <v>312.881866871753</v>
      </c>
      <c r="Q9277">
        <v>336.68198906888</v>
      </c>
      <c r="R9277">
        <v>315.27926345494802</v>
      </c>
      <c r="S9277">
        <v>289.98343499504603</v>
      </c>
      <c r="T9277">
        <v>247.437328840248</v>
      </c>
      <c r="U9277">
        <v>225.36980467394099</v>
      </c>
      <c r="V9277">
        <v>209.328944129143</v>
      </c>
      <c r="W9277">
        <v>209.05126520943799</v>
      </c>
      <c r="X9277">
        <v>9.0425748371327393E-3</v>
      </c>
    </row>
    <row r="9278" spans="1:24" x14ac:dyDescent="0.4">
      <c r="A9278" s="2" t="s">
        <v>25282</v>
      </c>
      <c r="B9278" s="2" t="s">
        <v>12607</v>
      </c>
      <c r="C9278" s="8">
        <v>0.31767813094073399</v>
      </c>
      <c r="D9278" s="6">
        <v>0.16521827842221601</v>
      </c>
      <c r="E9278" s="11">
        <v>-0.166643065023413</v>
      </c>
      <c r="F9278">
        <v>0.73158653117353101</v>
      </c>
      <c r="G9278">
        <v>1.96754401130724</v>
      </c>
      <c r="H9278">
        <v>1.8150843462975399</v>
      </c>
      <c r="I9278">
        <v>-0.15250771834996299</v>
      </c>
      <c r="J9278">
        <v>0.74341850802665199</v>
      </c>
      <c r="K9278">
        <v>-0.15250771834996299</v>
      </c>
      <c r="L9278">
        <v>0.74341850802665199</v>
      </c>
      <c r="M9278">
        <v>-1.9637905090476599E-2</v>
      </c>
      <c r="N9278">
        <v>27.478073065409799</v>
      </c>
      <c r="O9278" s="5" t="s">
        <v>13443</v>
      </c>
      <c r="P9278">
        <v>38.312065331235097</v>
      </c>
      <c r="Q9278">
        <v>96.640200566067406</v>
      </c>
      <c r="R9278">
        <v>71.192091747891496</v>
      </c>
      <c r="S9278">
        <v>74.354726921806602</v>
      </c>
      <c r="T9278">
        <v>16.430101516616698</v>
      </c>
      <c r="U9278">
        <v>16.444894536738701</v>
      </c>
      <c r="V9278">
        <v>22.404216064940201</v>
      </c>
      <c r="W9278">
        <v>18.250507280189002</v>
      </c>
      <c r="X9278">
        <v>-1.9637905090476498E-2</v>
      </c>
    </row>
    <row r="9279" spans="1:24" x14ac:dyDescent="0.4">
      <c r="A9279" s="2" t="s">
        <v>26061</v>
      </c>
      <c r="B9279" s="2" t="s">
        <v>26062</v>
      </c>
      <c r="C9279" s="8">
        <v>-1.86696937604394E-2</v>
      </c>
      <c r="D9279" s="6">
        <v>-5.1081455495946698E-2</v>
      </c>
      <c r="E9279" s="11">
        <v>-3.2840842867715998E-2</v>
      </c>
      <c r="F9279">
        <v>0.74346766838631395</v>
      </c>
      <c r="G9279">
        <v>0.12388470653487101</v>
      </c>
      <c r="H9279">
        <v>9.1472973960071105E-2</v>
      </c>
      <c r="I9279">
        <v>-3.2521839905187297E-2</v>
      </c>
      <c r="J9279">
        <v>0.71602202240164203</v>
      </c>
      <c r="K9279">
        <v>-3.2840842867715998E-2</v>
      </c>
      <c r="L9279">
        <v>0.74346766838631395</v>
      </c>
      <c r="M9279">
        <v>-4.2278615768678402E-3</v>
      </c>
      <c r="N9279">
        <v>-110.076785888223</v>
      </c>
      <c r="O9279" s="5" t="s">
        <v>13443</v>
      </c>
      <c r="P9279">
        <v>2343.4213294272099</v>
      </c>
      <c r="Q9279">
        <v>2497.0580855941898</v>
      </c>
      <c r="R9279">
        <v>2413.7509202142201</v>
      </c>
      <c r="S9279">
        <v>2233.1202985515902</v>
      </c>
      <c r="T9279">
        <v>2165.15877785975</v>
      </c>
      <c r="U9279">
        <v>2198.0096538763701</v>
      </c>
      <c r="V9279">
        <v>2161.1708720553502</v>
      </c>
      <c r="W9279">
        <v>2116.64406024556</v>
      </c>
      <c r="X9279">
        <v>-4.2278615768678402E-3</v>
      </c>
    </row>
    <row r="9280" spans="1:24" x14ac:dyDescent="0.4">
      <c r="A9280" s="2" t="s">
        <v>13799</v>
      </c>
      <c r="B9280" s="2" t="s">
        <v>2732</v>
      </c>
      <c r="C9280" s="8">
        <v>-7.3094855062124098E-2</v>
      </c>
      <c r="D9280" s="6">
        <v>3.6129309589409998E-2</v>
      </c>
      <c r="E9280" s="11">
        <v>0.103637657237915</v>
      </c>
      <c r="F9280">
        <v>0.74361457949452803</v>
      </c>
      <c r="G9280">
        <v>0.55517827245999496</v>
      </c>
      <c r="H9280">
        <v>0.66440244503705004</v>
      </c>
      <c r="I9280">
        <v>0.108714915173554</v>
      </c>
      <c r="J9280">
        <v>0.71109372827588002</v>
      </c>
      <c r="K9280">
        <v>0.103637657237915</v>
      </c>
      <c r="L9280">
        <v>0.74361457949452803</v>
      </c>
      <c r="M9280">
        <v>1.33332026500123E-2</v>
      </c>
      <c r="N9280">
        <v>153.69774338611799</v>
      </c>
      <c r="O9280" s="5" t="s">
        <v>13443</v>
      </c>
      <c r="P9280">
        <v>134.09222865932301</v>
      </c>
      <c r="Q9280">
        <v>165.223568709728</v>
      </c>
      <c r="R9280">
        <v>145.774283102825</v>
      </c>
      <c r="S9280">
        <v>156.14492653579401</v>
      </c>
      <c r="T9280">
        <v>86.422333977404094</v>
      </c>
      <c r="U9280">
        <v>112.49802853541701</v>
      </c>
      <c r="V9280">
        <v>84.935386276041896</v>
      </c>
      <c r="W9280">
        <v>102.866495579247</v>
      </c>
      <c r="X9280">
        <v>1.33332026500123E-2</v>
      </c>
    </row>
    <row r="9281" spans="1:24" x14ac:dyDescent="0.4">
      <c r="A9281" s="2" t="s">
        <v>15295</v>
      </c>
      <c r="B9281" s="2" t="s">
        <v>4378</v>
      </c>
      <c r="C9281" s="8">
        <v>-9.3196571996877198E-2</v>
      </c>
      <c r="D9281" s="6">
        <v>-0.14675128002795201</v>
      </c>
      <c r="E9281" s="11">
        <v>-5.41170251952394E-2</v>
      </c>
      <c r="F9281">
        <v>0.74396922718890302</v>
      </c>
      <c r="G9281">
        <v>4.1301872201628402</v>
      </c>
      <c r="H9281">
        <v>4.0766327012194798</v>
      </c>
      <c r="I9281">
        <v>-5.3573082905753501E-2</v>
      </c>
      <c r="J9281">
        <v>0.50757483229885403</v>
      </c>
      <c r="K9281">
        <v>-5.41170251952394E-2</v>
      </c>
      <c r="L9281">
        <v>0.74396922718890302</v>
      </c>
      <c r="M9281">
        <v>-6.9510628063185901E-3</v>
      </c>
      <c r="N9281">
        <v>-122.418193032863</v>
      </c>
      <c r="O9281" s="5" t="s">
        <v>13443</v>
      </c>
      <c r="P9281">
        <v>3211.8281436018701</v>
      </c>
      <c r="Q9281">
        <v>3045.7250307434801</v>
      </c>
      <c r="R9281">
        <v>2864.6341679508701</v>
      </c>
      <c r="S9281">
        <v>2768.4743323886</v>
      </c>
      <c r="T9281">
        <v>155.75736237752699</v>
      </c>
      <c r="U9281">
        <v>196.59123923464901</v>
      </c>
      <c r="V9281">
        <v>152.148034470862</v>
      </c>
      <c r="W9281">
        <v>175.86852470000301</v>
      </c>
      <c r="X9281">
        <v>-6.9510628063185901E-3</v>
      </c>
    </row>
    <row r="9282" spans="1:24" x14ac:dyDescent="0.4">
      <c r="A9282" s="2" t="s">
        <v>17035</v>
      </c>
      <c r="B9282" s="2" t="s">
        <v>6664</v>
      </c>
      <c r="C9282" s="8">
        <v>6.8236166368492002E-2</v>
      </c>
      <c r="D9282" s="6">
        <v>0.123986261715231</v>
      </c>
      <c r="E9282" s="11">
        <v>5.42607025672006E-2</v>
      </c>
      <c r="F9282">
        <v>0.744012265222599</v>
      </c>
      <c r="G9282">
        <v>-0.524183566351896</v>
      </c>
      <c r="H9282">
        <v>-0.46843347681408598</v>
      </c>
      <c r="I9282">
        <v>5.5643140755634098E-2</v>
      </c>
      <c r="J9282">
        <v>0.73849595053468298</v>
      </c>
      <c r="K9282">
        <v>5.42607025672006E-2</v>
      </c>
      <c r="L9282">
        <v>0.744012265222599</v>
      </c>
      <c r="M9282">
        <v>6.9681542659433002E-3</v>
      </c>
      <c r="N9282">
        <v>61.1736962810389</v>
      </c>
      <c r="O9282" s="5" t="s">
        <v>13443</v>
      </c>
      <c r="P9282">
        <v>534.24046656333405</v>
      </c>
      <c r="Q9282">
        <v>439.557041284371</v>
      </c>
      <c r="R9282">
        <v>518.68523987749495</v>
      </c>
      <c r="S9282">
        <v>542.78950652918797</v>
      </c>
      <c r="T9282">
        <v>690.39286572823596</v>
      </c>
      <c r="U9282">
        <v>697.41302739896298</v>
      </c>
      <c r="V9282">
        <v>801.53590906957595</v>
      </c>
      <c r="W9282">
        <v>642.91559737029502</v>
      </c>
      <c r="X9282">
        <v>6.9681542659433002E-3</v>
      </c>
    </row>
    <row r="9283" spans="1:24" x14ac:dyDescent="0.4">
      <c r="A9283" s="2" t="s">
        <v>20973</v>
      </c>
      <c r="B9283" s="2" t="s">
        <v>12995</v>
      </c>
      <c r="C9283" s="8">
        <v>-0.128666392499695</v>
      </c>
      <c r="D9283" s="6">
        <v>-0.18967076059782101</v>
      </c>
      <c r="E9283" s="11">
        <v>-6.31383662538028E-2</v>
      </c>
      <c r="F9283">
        <v>0.74411379119210896</v>
      </c>
      <c r="G9283">
        <v>1.8326923837509399</v>
      </c>
      <c r="H9283">
        <v>1.77168812501779</v>
      </c>
      <c r="I9283">
        <v>-6.1265901969773703E-2</v>
      </c>
      <c r="J9283">
        <v>0.69592976234487303</v>
      </c>
      <c r="K9283">
        <v>-6.31383662538028E-2</v>
      </c>
      <c r="L9283">
        <v>0.74411379119210896</v>
      </c>
      <c r="M9283">
        <v>-8.1044814985495404E-3</v>
      </c>
      <c r="N9283">
        <v>-124.151675341293</v>
      </c>
      <c r="O9283" s="5" t="s">
        <v>13443</v>
      </c>
      <c r="P9283">
        <v>578.93787611644098</v>
      </c>
      <c r="Q9283">
        <v>688.95110726131998</v>
      </c>
      <c r="R9283">
        <v>562.75653476904699</v>
      </c>
      <c r="S9283">
        <v>537.83252473440098</v>
      </c>
      <c r="T9283">
        <v>160.68639283251201</v>
      </c>
      <c r="U9283">
        <v>187.62129676006401</v>
      </c>
      <c r="V9283">
        <v>144.79142621073299</v>
      </c>
      <c r="W9283">
        <v>171.720682136324</v>
      </c>
      <c r="X9283">
        <v>-8.10448149854953E-3</v>
      </c>
    </row>
    <row r="9284" spans="1:24" x14ac:dyDescent="0.4">
      <c r="A9284" s="2" t="s">
        <v>23643</v>
      </c>
      <c r="B9284" s="2" t="s">
        <v>2296</v>
      </c>
      <c r="C9284" s="8">
        <v>0.14777283424342999</v>
      </c>
      <c r="D9284" s="6">
        <v>-2.0808155226722799E-2</v>
      </c>
      <c r="E9284" s="11">
        <v>-0.18160971383449501</v>
      </c>
      <c r="F9284">
        <v>0.69556912367447998</v>
      </c>
      <c r="G9284">
        <v>0.180925147888992</v>
      </c>
      <c r="H9284">
        <v>1.23439141573353E-2</v>
      </c>
      <c r="I9284">
        <v>-0.17043373442496901</v>
      </c>
      <c r="J9284">
        <v>0.7441468516634</v>
      </c>
      <c r="K9284">
        <v>-0.17043373442496901</v>
      </c>
      <c r="L9284">
        <v>0.7441468516634</v>
      </c>
      <c r="M9284">
        <v>-2.1873695786171099E-2</v>
      </c>
      <c r="N9284">
        <v>-8.0152225374110007</v>
      </c>
      <c r="O9284" s="5" t="s">
        <v>13443</v>
      </c>
      <c r="P9284">
        <v>36.183617257277596</v>
      </c>
      <c r="Q9284">
        <v>62.348516494237103</v>
      </c>
      <c r="R9284">
        <v>47.461394498594302</v>
      </c>
      <c r="S9284">
        <v>47.091327050477503</v>
      </c>
      <c r="T9284">
        <v>44.032672064532903</v>
      </c>
      <c r="U9284">
        <v>39.617245929415901</v>
      </c>
      <c r="V9284">
        <v>42.8020844225723</v>
      </c>
      <c r="W9284">
        <v>49.359326507783898</v>
      </c>
      <c r="X9284">
        <v>-2.18736957861712E-2</v>
      </c>
    </row>
    <row r="9285" spans="1:24" x14ac:dyDescent="0.4">
      <c r="A9285" s="2" t="s">
        <v>16085</v>
      </c>
      <c r="B9285" s="2" t="s">
        <v>3951</v>
      </c>
      <c r="C9285" s="8">
        <v>-7.2966643878925305E-2</v>
      </c>
      <c r="D9285" s="6">
        <v>-3.8494994297645399E-2</v>
      </c>
      <c r="E9285" s="11">
        <v>3.39673658102164E-2</v>
      </c>
      <c r="F9285">
        <v>0.74425564480135997</v>
      </c>
      <c r="G9285">
        <v>0.11031661000007199</v>
      </c>
      <c r="H9285">
        <v>0.14478829022223799</v>
      </c>
      <c r="I9285">
        <v>3.4491516739850701E-2</v>
      </c>
      <c r="J9285">
        <v>0.69243401276333605</v>
      </c>
      <c r="K9285">
        <v>3.39673658102164E-2</v>
      </c>
      <c r="L9285">
        <v>0.74425564480135997</v>
      </c>
      <c r="M9285">
        <v>4.3572610899085904E-3</v>
      </c>
      <c r="N9285">
        <v>-152.18522662884899</v>
      </c>
      <c r="O9285" s="5" t="s">
        <v>13443</v>
      </c>
      <c r="P9285">
        <v>2432.8161485334299</v>
      </c>
      <c r="Q9285">
        <v>2640.4596735309401</v>
      </c>
      <c r="R9285">
        <v>2488.3331115691599</v>
      </c>
      <c r="S9285">
        <v>2416.5286249587198</v>
      </c>
      <c r="T9285">
        <v>2276.2262641120801</v>
      </c>
      <c r="U9285">
        <v>2337.7912574386501</v>
      </c>
      <c r="V9285">
        <v>2179.8967839902198</v>
      </c>
      <c r="W9285">
        <v>2176.7877774189101</v>
      </c>
      <c r="X9285">
        <v>4.3572610899085904E-3</v>
      </c>
    </row>
    <row r="9286" spans="1:24" x14ac:dyDescent="0.4">
      <c r="A9286" s="2" t="s">
        <v>15379</v>
      </c>
      <c r="B9286" s="2" t="s">
        <v>9877</v>
      </c>
      <c r="C9286" s="8">
        <v>0.135816624064275</v>
      </c>
      <c r="D9286" s="6">
        <v>9.02370246527191E-2</v>
      </c>
      <c r="E9286" s="11">
        <v>-4.6864569008898002E-2</v>
      </c>
      <c r="F9286">
        <v>0.74426331902467402</v>
      </c>
      <c r="G9286">
        <v>-7.6330646603296803E-2</v>
      </c>
      <c r="H9286">
        <v>-0.121910153741004</v>
      </c>
      <c r="I9286">
        <v>-4.5508518374605997E-2</v>
      </c>
      <c r="J9286">
        <v>0.71464904098382698</v>
      </c>
      <c r="K9286">
        <v>-4.6864569008898002E-2</v>
      </c>
      <c r="L9286">
        <v>0.74426331902467402</v>
      </c>
      <c r="M9286">
        <v>-6.0114768873810401E-3</v>
      </c>
      <c r="N9286">
        <v>33.600197654630897</v>
      </c>
      <c r="O9286" s="5" t="s">
        <v>13443</v>
      </c>
      <c r="P9286">
        <v>876.92060647049198</v>
      </c>
      <c r="Q9286">
        <v>957.04972818653903</v>
      </c>
      <c r="R9286">
        <v>966.17838800709796</v>
      </c>
      <c r="S9286">
        <v>969.08994088088002</v>
      </c>
      <c r="T9286">
        <v>1115.6038929782801</v>
      </c>
      <c r="U9286">
        <v>779.263752479549</v>
      </c>
      <c r="V9286">
        <v>1053.6669376212899</v>
      </c>
      <c r="W9286">
        <v>1015.80664384507</v>
      </c>
      <c r="X9286">
        <v>-6.0114768873810401E-3</v>
      </c>
    </row>
    <row r="9287" spans="1:24" x14ac:dyDescent="0.4">
      <c r="A9287" s="2" t="s">
        <v>23087</v>
      </c>
      <c r="B9287" s="2" t="s">
        <v>8446</v>
      </c>
      <c r="C9287" s="8">
        <v>-2.0855908864203701E-2</v>
      </c>
      <c r="D9287" s="6">
        <v>-5.5455012502011798E-2</v>
      </c>
      <c r="E9287" s="11">
        <v>-3.5152544139522797E-2</v>
      </c>
      <c r="F9287">
        <v>0.74427057359265603</v>
      </c>
      <c r="G9287">
        <v>1.4597338353343501</v>
      </c>
      <c r="H9287">
        <v>1.42513478163553</v>
      </c>
      <c r="I9287">
        <v>-3.4677389853893098E-2</v>
      </c>
      <c r="J9287">
        <v>0.67855127316147501</v>
      </c>
      <c r="K9287">
        <v>-3.5152544139522797E-2</v>
      </c>
      <c r="L9287">
        <v>0.74427057359265603</v>
      </c>
      <c r="M9287">
        <v>-4.5089870089864504E-3</v>
      </c>
      <c r="N9287">
        <v>-110.6106273929</v>
      </c>
      <c r="O9287" s="5" t="s">
        <v>13443</v>
      </c>
      <c r="P9287">
        <v>2879.7902440644998</v>
      </c>
      <c r="Q9287">
        <v>2774.5089839935499</v>
      </c>
      <c r="R9287">
        <v>2590.03609978043</v>
      </c>
      <c r="S9287">
        <v>2815.5656594390798</v>
      </c>
      <c r="T9287">
        <v>1013.0800595145899</v>
      </c>
      <c r="U9287">
        <v>1011.3610140094301</v>
      </c>
      <c r="V9287">
        <v>948.33368298761695</v>
      </c>
      <c r="W9287">
        <v>1034.0571511252499</v>
      </c>
      <c r="X9287">
        <v>-4.5089870089864304E-3</v>
      </c>
    </row>
    <row r="9288" spans="1:24" x14ac:dyDescent="0.4">
      <c r="A9288" s="2" t="s">
        <v>19122</v>
      </c>
      <c r="B9288" s="2" t="s">
        <v>13201</v>
      </c>
      <c r="C9288" s="8">
        <v>-7.8003008691117301E-2</v>
      </c>
      <c r="D9288" s="6">
        <v>6.2401037347648999E-2</v>
      </c>
      <c r="E9288" s="11">
        <v>0.13319432960384101</v>
      </c>
      <c r="F9288">
        <v>0.74445858396157505</v>
      </c>
      <c r="G9288">
        <v>1.8338946876252</v>
      </c>
      <c r="H9288">
        <v>1.9742988841200799</v>
      </c>
      <c r="I9288">
        <v>0.13997864766975701</v>
      </c>
      <c r="J9288">
        <v>0.62261145228308601</v>
      </c>
      <c r="K9288">
        <v>0.13319432960384101</v>
      </c>
      <c r="L9288">
        <v>0.74445858396157505</v>
      </c>
      <c r="M9288">
        <v>1.7070113103511801E-2</v>
      </c>
      <c r="N9288">
        <v>141.340805159642</v>
      </c>
      <c r="O9288" s="5" t="s">
        <v>13443</v>
      </c>
      <c r="P9288">
        <v>161.76205362076999</v>
      </c>
      <c r="Q9288">
        <v>158.98871706030499</v>
      </c>
      <c r="R9288">
        <v>138.99408388873999</v>
      </c>
      <c r="S9288">
        <v>190.84379909930399</v>
      </c>
      <c r="T9288">
        <v>49.618906580182603</v>
      </c>
      <c r="U9288">
        <v>38.869750723200497</v>
      </c>
      <c r="V9288">
        <v>47.149171121739798</v>
      </c>
      <c r="W9288">
        <v>36.086230304010101</v>
      </c>
      <c r="X9288">
        <v>1.7070113103511801E-2</v>
      </c>
    </row>
    <row r="9289" spans="1:24" x14ac:dyDescent="0.4">
      <c r="A9289" s="2" t="s">
        <v>25441</v>
      </c>
      <c r="B9289" s="2" t="s">
        <v>259</v>
      </c>
      <c r="C9289" s="8">
        <v>-0.100016775812616</v>
      </c>
      <c r="D9289" s="6">
        <v>1.8371778724192701E-2</v>
      </c>
      <c r="E9289" s="11">
        <v>0.111477554386232</v>
      </c>
      <c r="F9289">
        <v>0.744577103426592</v>
      </c>
      <c r="G9289">
        <v>0.50317814011554896</v>
      </c>
      <c r="H9289">
        <v>0.62156665723504101</v>
      </c>
      <c r="I9289">
        <v>0.118103154627391</v>
      </c>
      <c r="J9289">
        <v>0.72146400820155598</v>
      </c>
      <c r="K9289">
        <v>0.111477554386232</v>
      </c>
      <c r="L9289">
        <v>0.744577103426592</v>
      </c>
      <c r="M9289">
        <v>1.42791959430372E-2</v>
      </c>
      <c r="N9289">
        <v>169.591540257883</v>
      </c>
      <c r="O9289" s="5" t="s">
        <v>13443</v>
      </c>
      <c r="P9289">
        <v>108.550851771833</v>
      </c>
      <c r="Q9289">
        <v>127.81445881318599</v>
      </c>
      <c r="R9289">
        <v>128.82378506761299</v>
      </c>
      <c r="S9289">
        <v>109.053599485316</v>
      </c>
      <c r="T9289">
        <v>75.249864946104694</v>
      </c>
      <c r="U9289">
        <v>87.830686730308898</v>
      </c>
      <c r="V9289">
        <v>77.578778015912306</v>
      </c>
      <c r="W9289">
        <v>73.416813377124001</v>
      </c>
      <c r="X9289">
        <v>1.42791959430372E-2</v>
      </c>
    </row>
    <row r="9290" spans="1:24" x14ac:dyDescent="0.4">
      <c r="A9290" s="2" t="s">
        <v>16701</v>
      </c>
      <c r="B9290" s="2" t="s">
        <v>10638</v>
      </c>
      <c r="C9290" s="8">
        <v>-2.49793679934283E-2</v>
      </c>
      <c r="D9290" s="6">
        <v>6.7353356905974701E-2</v>
      </c>
      <c r="E9290" s="11">
        <v>8.8304555514183494E-2</v>
      </c>
      <c r="F9290">
        <v>0.72378801962574002</v>
      </c>
      <c r="G9290">
        <v>-0.96828328050759005</v>
      </c>
      <c r="H9290">
        <v>-0.87595066607038197</v>
      </c>
      <c r="I9290">
        <v>9.1877243895172697E-2</v>
      </c>
      <c r="J9290">
        <v>0.74469993277886704</v>
      </c>
      <c r="K9290">
        <v>9.1877243895172697E-2</v>
      </c>
      <c r="L9290">
        <v>0.74469993277886704</v>
      </c>
      <c r="M9290">
        <v>1.17620039778391E-2</v>
      </c>
      <c r="N9290">
        <v>110.34832755631</v>
      </c>
      <c r="O9290" s="5" t="s">
        <v>13443</v>
      </c>
      <c r="P9290">
        <v>142.60602095515301</v>
      </c>
      <c r="Q9290">
        <v>180.81069783328701</v>
      </c>
      <c r="R9290">
        <v>159.334681530995</v>
      </c>
      <c r="S9290">
        <v>173.49436281754899</v>
      </c>
      <c r="T9290">
        <v>349.96116230393699</v>
      </c>
      <c r="U9290">
        <v>266.10829341267998</v>
      </c>
      <c r="V9290">
        <v>318.00611160833</v>
      </c>
      <c r="W9290">
        <v>283.71243135566601</v>
      </c>
      <c r="X9290">
        <v>1.17620039778391E-2</v>
      </c>
    </row>
    <row r="9291" spans="1:24" x14ac:dyDescent="0.4">
      <c r="A9291" s="2" t="s">
        <v>24151</v>
      </c>
      <c r="B9291" s="2" t="s">
        <v>24152</v>
      </c>
      <c r="C9291" s="8">
        <v>-5.8567439112118799E-2</v>
      </c>
      <c r="D9291" s="6">
        <v>2.05680147096651E-2</v>
      </c>
      <c r="E9291" s="11">
        <v>7.6715567910296198E-2</v>
      </c>
      <c r="F9291">
        <v>0.71320665192076005</v>
      </c>
      <c r="G9291">
        <v>-1.1798759247373201</v>
      </c>
      <c r="H9291">
        <v>-1.1007405744473699</v>
      </c>
      <c r="I9291">
        <v>7.8666983417662095E-2</v>
      </c>
      <c r="J9291">
        <v>0.74470626328326295</v>
      </c>
      <c r="K9291">
        <v>7.8666983417662095E-2</v>
      </c>
      <c r="L9291">
        <v>0.74470626328326295</v>
      </c>
      <c r="M9291">
        <v>1.00705533746237E-2</v>
      </c>
      <c r="N9291">
        <v>160.64948266117301</v>
      </c>
      <c r="O9291" s="5" t="s">
        <v>13443</v>
      </c>
      <c r="P9291">
        <v>204.33101509991999</v>
      </c>
      <c r="Q9291">
        <v>249.39406597694801</v>
      </c>
      <c r="R9291">
        <v>237.30697249297199</v>
      </c>
      <c r="S9291">
        <v>218.10719897063299</v>
      </c>
      <c r="T9291">
        <v>531.34948304738498</v>
      </c>
      <c r="U9291">
        <v>471.66947512191399</v>
      </c>
      <c r="V9291">
        <v>493.89592728233799</v>
      </c>
      <c r="W9291">
        <v>462.89923010661198</v>
      </c>
      <c r="X9291">
        <v>1.00705533746237E-2</v>
      </c>
    </row>
    <row r="9292" spans="1:24" x14ac:dyDescent="0.4">
      <c r="A9292" s="2" t="s">
        <v>14695</v>
      </c>
      <c r="B9292" s="2" t="s">
        <v>5656</v>
      </c>
      <c r="C9292" s="8">
        <v>4.28990032202149E-2</v>
      </c>
      <c r="D9292" s="6">
        <v>-1.6524117835687101E-2</v>
      </c>
      <c r="E9292" s="11">
        <v>-6.0897436559494499E-2</v>
      </c>
      <c r="F9292">
        <v>0.70812872495682</v>
      </c>
      <c r="G9292">
        <v>-0.96598636402993898</v>
      </c>
      <c r="H9292">
        <v>-1.0254096095896701</v>
      </c>
      <c r="I9292">
        <v>-5.9441062087828699E-2</v>
      </c>
      <c r="J9292">
        <v>0.74472724060695805</v>
      </c>
      <c r="K9292">
        <v>-5.9441062087828699E-2</v>
      </c>
      <c r="L9292">
        <v>0.74472724060695805</v>
      </c>
      <c r="M9292">
        <v>-7.60862001989282E-3</v>
      </c>
      <c r="N9292">
        <v>-21.066012334431498</v>
      </c>
      <c r="O9292" s="5" t="s">
        <v>13443</v>
      </c>
      <c r="P9292">
        <v>404.40513405192598</v>
      </c>
      <c r="Q9292">
        <v>476.96615118091398</v>
      </c>
      <c r="R9292">
        <v>379.69115598875402</v>
      </c>
      <c r="S9292">
        <v>475.87025229956203</v>
      </c>
      <c r="T9292">
        <v>841.22119765077696</v>
      </c>
      <c r="U9292">
        <v>842.80084500785699</v>
      </c>
      <c r="V9292">
        <v>899.84694672767205</v>
      </c>
      <c r="W9292">
        <v>822.93196463397703</v>
      </c>
      <c r="X9292">
        <v>-7.6086200198928E-3</v>
      </c>
    </row>
    <row r="9293" spans="1:24" x14ac:dyDescent="0.4">
      <c r="A9293" s="2" t="s">
        <v>19992</v>
      </c>
      <c r="B9293" s="2" t="s">
        <v>673</v>
      </c>
      <c r="C9293" s="8">
        <v>6.2484880685351601E-2</v>
      </c>
      <c r="D9293" s="6">
        <v>0.15034124535272</v>
      </c>
      <c r="E9293" s="11">
        <v>8.6456205998876698E-2</v>
      </c>
      <c r="F9293">
        <v>0.67896560635241299</v>
      </c>
      <c r="G9293">
        <v>-2.5381722169283898</v>
      </c>
      <c r="H9293">
        <v>-2.4503160910971502</v>
      </c>
      <c r="I9293">
        <v>8.77378300578915E-2</v>
      </c>
      <c r="J9293">
        <v>0.74494104057597599</v>
      </c>
      <c r="K9293">
        <v>8.77378300578915E-2</v>
      </c>
      <c r="L9293">
        <v>0.74494104057597599</v>
      </c>
      <c r="M9293">
        <v>1.12197468962016E-2</v>
      </c>
      <c r="N9293">
        <v>67.431235373946294</v>
      </c>
      <c r="O9293" s="5" t="s">
        <v>13443</v>
      </c>
      <c r="P9293">
        <v>159.63360554681299</v>
      </c>
      <c r="Q9293">
        <v>215.10238190511799</v>
      </c>
      <c r="R9293">
        <v>169.504980352123</v>
      </c>
      <c r="S9293">
        <v>235.456635252388</v>
      </c>
      <c r="T9293">
        <v>1043.31144630516</v>
      </c>
      <c r="U9293">
        <v>1074.5243589346301</v>
      </c>
      <c r="V9293">
        <v>1090.7843702064899</v>
      </c>
      <c r="W9293">
        <v>1105.8148274769101</v>
      </c>
      <c r="X9293">
        <v>1.12197468962016E-2</v>
      </c>
    </row>
    <row r="9294" spans="1:24" x14ac:dyDescent="0.4">
      <c r="A9294" s="2" t="s">
        <v>25132</v>
      </c>
      <c r="B9294" s="2" t="s">
        <v>9980</v>
      </c>
      <c r="C9294" s="8">
        <v>-3.53756146042946E-2</v>
      </c>
      <c r="D9294" s="6">
        <v>-8.07050457069452E-2</v>
      </c>
      <c r="E9294" s="11">
        <v>-4.6737417549633099E-2</v>
      </c>
      <c r="F9294">
        <v>0.73352495175458798</v>
      </c>
      <c r="G9294">
        <v>-0.40485368081920903</v>
      </c>
      <c r="H9294">
        <v>-0.45018311023492402</v>
      </c>
      <c r="I9294">
        <v>-4.5379946492943399E-2</v>
      </c>
      <c r="J9294">
        <v>0.74502330769550695</v>
      </c>
      <c r="K9294">
        <v>-4.5379946492943399E-2</v>
      </c>
      <c r="L9294">
        <v>0.74502330769550695</v>
      </c>
      <c r="M9294">
        <v>-5.8009249290592799E-3</v>
      </c>
      <c r="N9294">
        <v>-113.669383362567</v>
      </c>
      <c r="O9294" s="5" t="s">
        <v>13443</v>
      </c>
      <c r="P9294">
        <v>719.41544899763699</v>
      </c>
      <c r="Q9294">
        <v>735.71249463199695</v>
      </c>
      <c r="R9294">
        <v>674.62982180144797</v>
      </c>
      <c r="S9294">
        <v>691.498960372802</v>
      </c>
      <c r="T9294">
        <v>964.11835699507003</v>
      </c>
      <c r="U9294">
        <v>929.51028892884301</v>
      </c>
      <c r="V9294">
        <v>957.02785638595196</v>
      </c>
      <c r="W9294">
        <v>878.09827073091196</v>
      </c>
      <c r="X9294">
        <v>-5.8009249290592799E-3</v>
      </c>
    </row>
    <row r="9295" spans="1:24" x14ac:dyDescent="0.4">
      <c r="A9295" s="2" t="s">
        <v>22726</v>
      </c>
      <c r="B9295" s="2" t="s">
        <v>12867</v>
      </c>
      <c r="C9295" s="8">
        <v>-0.16374815318816299</v>
      </c>
      <c r="D9295" s="6">
        <v>-0.244701783037925</v>
      </c>
      <c r="E9295" s="11">
        <v>-8.4644194066558806E-2</v>
      </c>
      <c r="F9295">
        <v>0.745084956494799</v>
      </c>
      <c r="G9295">
        <v>1.5847938332690601</v>
      </c>
      <c r="H9295">
        <v>1.5038402770750099</v>
      </c>
      <c r="I9295">
        <v>-8.1674375424833898E-2</v>
      </c>
      <c r="J9295">
        <v>0.73236971653626404</v>
      </c>
      <c r="K9295">
        <v>-8.4644194066558806E-2</v>
      </c>
      <c r="L9295">
        <v>0.745084956494799</v>
      </c>
      <c r="M9295">
        <v>-1.0817037493623999E-2</v>
      </c>
      <c r="N9295">
        <v>-123.789422405473</v>
      </c>
      <c r="O9295" s="5" t="s">
        <v>13443</v>
      </c>
      <c r="P9295">
        <v>289.468938058221</v>
      </c>
      <c r="Q9295">
        <v>305.50773082176198</v>
      </c>
      <c r="R9295">
        <v>315.27926345494802</v>
      </c>
      <c r="S9295">
        <v>190.84379909930399</v>
      </c>
      <c r="T9295">
        <v>97.266200978371103</v>
      </c>
      <c r="U9295">
        <v>97.548124411109001</v>
      </c>
      <c r="V9295">
        <v>92.960777105274204</v>
      </c>
      <c r="W9295">
        <v>79.638577222642994</v>
      </c>
      <c r="X9295">
        <v>-1.0817037493623999E-2</v>
      </c>
    </row>
    <row r="9296" spans="1:24" x14ac:dyDescent="0.4">
      <c r="A9296" s="2" t="s">
        <v>27106</v>
      </c>
      <c r="B9296" s="2" t="s">
        <v>10500</v>
      </c>
      <c r="C9296" s="8">
        <v>0.140276940971405</v>
      </c>
      <c r="D9296" s="6">
        <v>0.34488799334261799</v>
      </c>
      <c r="E9296" s="11">
        <v>0.19722860001513701</v>
      </c>
      <c r="F9296">
        <v>0.67974799100766203</v>
      </c>
      <c r="G9296">
        <v>-2.0228812673743399</v>
      </c>
      <c r="H9296">
        <v>-1.81827087160806</v>
      </c>
      <c r="I9296">
        <v>0.206531828575864</v>
      </c>
      <c r="J9296">
        <v>0.74519540386379501</v>
      </c>
      <c r="K9296">
        <v>0.206531828575864</v>
      </c>
      <c r="L9296">
        <v>0.74519540386379501</v>
      </c>
      <c r="M9296">
        <v>2.63802758414977E-2</v>
      </c>
      <c r="N9296">
        <v>67.866857255324305</v>
      </c>
      <c r="O9296" s="5" t="s">
        <v>13443</v>
      </c>
      <c r="P9296">
        <v>29.798273035405099</v>
      </c>
      <c r="Q9296">
        <v>24.939406597694799</v>
      </c>
      <c r="R9296">
        <v>40.6811952845094</v>
      </c>
      <c r="S9296">
        <v>29.741890768722602</v>
      </c>
      <c r="T9296">
        <v>117.310924828644</v>
      </c>
      <c r="U9296">
        <v>103.15433845772399</v>
      </c>
      <c r="V9296">
        <v>126.065514275857</v>
      </c>
      <c r="W9296">
        <v>115.310023270285</v>
      </c>
      <c r="X9296">
        <v>2.63802758414977E-2</v>
      </c>
    </row>
    <row r="9297" spans="1:24" x14ac:dyDescent="0.4">
      <c r="A9297" s="2" t="s">
        <v>19319</v>
      </c>
      <c r="B9297" s="2" t="s">
        <v>7981</v>
      </c>
      <c r="C9297" s="8">
        <v>-0.12824126342297401</v>
      </c>
      <c r="D9297" s="6">
        <v>-0.26144242007082102</v>
      </c>
      <c r="E9297" s="11">
        <v>-0.141692424510203</v>
      </c>
      <c r="F9297">
        <v>0.69801537032920102</v>
      </c>
      <c r="G9297">
        <v>-0.53031465829952995</v>
      </c>
      <c r="H9297">
        <v>-0.663516064376097</v>
      </c>
      <c r="I9297">
        <v>-0.13589188732711999</v>
      </c>
      <c r="J9297">
        <v>0.74531284021548705</v>
      </c>
      <c r="K9297">
        <v>-0.13589188732711999</v>
      </c>
      <c r="L9297">
        <v>0.74531284021548705</v>
      </c>
      <c r="M9297">
        <v>-1.7348148136358599E-2</v>
      </c>
      <c r="N9297">
        <v>-116.128614270916</v>
      </c>
      <c r="O9297" s="5" t="s">
        <v>13443</v>
      </c>
      <c r="P9297">
        <v>68.110338366640093</v>
      </c>
      <c r="Q9297">
        <v>93.522774741355605</v>
      </c>
      <c r="R9297">
        <v>71.192091747891496</v>
      </c>
      <c r="S9297">
        <v>61.962272434838901</v>
      </c>
      <c r="T9297">
        <v>105.15264970634701</v>
      </c>
      <c r="U9297">
        <v>121.84171861310899</v>
      </c>
      <c r="V9297">
        <v>114.696210601112</v>
      </c>
      <c r="W9297">
        <v>91.252536400945004</v>
      </c>
      <c r="X9297">
        <v>-1.7348148136358599E-2</v>
      </c>
    </row>
    <row r="9298" spans="1:24" x14ac:dyDescent="0.4">
      <c r="A9298" s="2" t="s">
        <v>21258</v>
      </c>
      <c r="B9298" s="2" t="s">
        <v>6000</v>
      </c>
      <c r="C9298" s="8">
        <v>-0.17836400048503401</v>
      </c>
      <c r="D9298" s="6">
        <v>-9.5429478992131306E-3</v>
      </c>
      <c r="E9298" s="11">
        <v>0.15540762918343101</v>
      </c>
      <c r="F9298">
        <v>0.74546350894702995</v>
      </c>
      <c r="G9298">
        <v>-3.5649886514769302E-2</v>
      </c>
      <c r="H9298">
        <v>0.133170952300603</v>
      </c>
      <c r="I9298">
        <v>0.16731452027274599</v>
      </c>
      <c r="J9298">
        <v>0.73813489096833296</v>
      </c>
      <c r="K9298">
        <v>0.15540762918343101</v>
      </c>
      <c r="L9298">
        <v>0.74546350894702995</v>
      </c>
      <c r="M9298">
        <v>1.9825912395109099E-2</v>
      </c>
      <c r="N9298">
        <v>-176.93744354781001</v>
      </c>
      <c r="O9298" s="5" t="s">
        <v>13443</v>
      </c>
      <c r="P9298">
        <v>51.082753774980098</v>
      </c>
      <c r="Q9298">
        <v>49.878813195389696</v>
      </c>
      <c r="R9298">
        <v>47.461394498594302</v>
      </c>
      <c r="S9298">
        <v>52.0483088452646</v>
      </c>
      <c r="T9298">
        <v>55.8623451564969</v>
      </c>
      <c r="U9298">
        <v>45.970955182246797</v>
      </c>
      <c r="V9298">
        <v>39.7925628616102</v>
      </c>
      <c r="W9298">
        <v>49.7741107641518</v>
      </c>
      <c r="X9298">
        <v>1.9825912395108999E-2</v>
      </c>
    </row>
    <row r="9299" spans="1:24" x14ac:dyDescent="0.4">
      <c r="A9299" s="2" t="s">
        <v>23330</v>
      </c>
      <c r="B9299" s="2" t="s">
        <v>8109</v>
      </c>
      <c r="C9299" s="8">
        <v>-0.16295991736430601</v>
      </c>
      <c r="D9299" s="6">
        <v>-0.245127177250373</v>
      </c>
      <c r="E9299" s="11">
        <v>-8.4711679710330196E-2</v>
      </c>
      <c r="F9299">
        <v>0.69734329184269706</v>
      </c>
      <c r="G9299">
        <v>-1.2569928088514299</v>
      </c>
      <c r="H9299">
        <v>-1.3391602055243099</v>
      </c>
      <c r="I9299">
        <v>-8.2967940785502806E-2</v>
      </c>
      <c r="J9299">
        <v>0.745607660667857</v>
      </c>
      <c r="K9299">
        <v>-8.2967940785502806E-2</v>
      </c>
      <c r="L9299">
        <v>0.745607660667857</v>
      </c>
      <c r="M9299">
        <v>-1.05775527793234E-2</v>
      </c>
      <c r="N9299">
        <v>-123.615857794367</v>
      </c>
      <c r="O9299" s="5" t="s">
        <v>13443</v>
      </c>
      <c r="P9299">
        <v>232.000840061368</v>
      </c>
      <c r="Q9299">
        <v>221.337233554542</v>
      </c>
      <c r="R9299">
        <v>227.13667367184399</v>
      </c>
      <c r="S9299">
        <v>158.623417433187</v>
      </c>
      <c r="T9299">
        <v>542.52195207868499</v>
      </c>
      <c r="U9299">
        <v>525.11538236631498</v>
      </c>
      <c r="V9299">
        <v>471.15731993284697</v>
      </c>
      <c r="W9299">
        <v>476.17232631038598</v>
      </c>
      <c r="X9299">
        <v>-1.05775527793234E-2</v>
      </c>
    </row>
    <row r="9300" spans="1:24" x14ac:dyDescent="0.4">
      <c r="A9300" s="2" t="s">
        <v>24739</v>
      </c>
      <c r="B9300" s="2" t="s">
        <v>7992</v>
      </c>
      <c r="C9300" s="8">
        <v>-0.104187698370844</v>
      </c>
      <c r="D9300" s="6">
        <v>-2.9815325029443299E-2</v>
      </c>
      <c r="E9300" s="11">
        <v>7.2570782016983901E-2</v>
      </c>
      <c r="F9300">
        <v>0.706194171240623</v>
      </c>
      <c r="G9300">
        <v>-1.99316830650458</v>
      </c>
      <c r="H9300">
        <v>-1.9187960344806401</v>
      </c>
      <c r="I9300">
        <v>7.4093244495998994E-2</v>
      </c>
      <c r="J9300">
        <v>0.74562241572281496</v>
      </c>
      <c r="K9300">
        <v>7.4093244495998994E-2</v>
      </c>
      <c r="L9300">
        <v>0.74562241572281496</v>
      </c>
      <c r="M9300">
        <v>9.4454841778838106E-3</v>
      </c>
      <c r="N9300">
        <v>-164.03050195986901</v>
      </c>
      <c r="O9300" s="5" t="s">
        <v>13443</v>
      </c>
      <c r="P9300">
        <v>263.927561170731</v>
      </c>
      <c r="Q9300">
        <v>261.86376927579602</v>
      </c>
      <c r="R9300">
        <v>220.35647445775899</v>
      </c>
      <c r="S9300">
        <v>287.50494409765201</v>
      </c>
      <c r="T9300">
        <v>937.83019456848399</v>
      </c>
      <c r="U9300">
        <v>1123.1115473386301</v>
      </c>
      <c r="V9300">
        <v>960.70616051601701</v>
      </c>
      <c r="W9300">
        <v>942.80461472431</v>
      </c>
      <c r="X9300">
        <v>9.4454841778838297E-3</v>
      </c>
    </row>
    <row r="9301" spans="1:24" x14ac:dyDescent="0.4">
      <c r="A9301" s="2" t="s">
        <v>19554</v>
      </c>
      <c r="B9301" s="2" t="s">
        <v>8637</v>
      </c>
      <c r="C9301" s="8">
        <v>-0.15289718453821299</v>
      </c>
      <c r="D9301" s="6">
        <v>-0.118046792730436</v>
      </c>
      <c r="E9301" s="11">
        <v>3.4196630657724797E-2</v>
      </c>
      <c r="F9301">
        <v>0.745652976951656</v>
      </c>
      <c r="G9301">
        <v>-0.56036204240775001</v>
      </c>
      <c r="H9301">
        <v>-0.52551162337563895</v>
      </c>
      <c r="I9301">
        <v>3.4799422107660002E-2</v>
      </c>
      <c r="J9301">
        <v>0.70614085426956197</v>
      </c>
      <c r="K9301">
        <v>3.4196630657724797E-2</v>
      </c>
      <c r="L9301">
        <v>0.745652976951656</v>
      </c>
      <c r="M9301">
        <v>4.3588134747903099E-3</v>
      </c>
      <c r="N9301">
        <v>-142.32947245752601</v>
      </c>
      <c r="O9301" s="5" t="s">
        <v>13443</v>
      </c>
      <c r="P9301">
        <v>2013.5118779638001</v>
      </c>
      <c r="Q9301">
        <v>2048.1487668356899</v>
      </c>
      <c r="R9301">
        <v>1861.1646842663099</v>
      </c>
      <c r="S9301">
        <v>1858.8681730451699</v>
      </c>
      <c r="T9301">
        <v>2921.6006516847901</v>
      </c>
      <c r="U9301">
        <v>2968.3034638813301</v>
      </c>
      <c r="V9301">
        <v>2689.8434929310301</v>
      </c>
      <c r="W9301">
        <v>2571.6623894811801</v>
      </c>
      <c r="X9301">
        <v>4.3588134747903004E-3</v>
      </c>
    </row>
    <row r="9302" spans="1:24" x14ac:dyDescent="0.4">
      <c r="A9302" s="2" t="s">
        <v>18987</v>
      </c>
      <c r="B9302" s="2" t="s">
        <v>11123</v>
      </c>
      <c r="C9302" s="8">
        <v>-0.229669938568204</v>
      </c>
      <c r="D9302" s="6">
        <v>-0.14609116288377499</v>
      </c>
      <c r="E9302" s="11">
        <v>8.0146475384688998E-2</v>
      </c>
      <c r="F9302">
        <v>0.74567027757119297</v>
      </c>
      <c r="G9302">
        <v>0.97153622808788298</v>
      </c>
      <c r="H9302">
        <v>1.0551150679544901</v>
      </c>
      <c r="I9302">
        <v>8.3376040953721003E-2</v>
      </c>
      <c r="J9302">
        <v>0.69030099771362197</v>
      </c>
      <c r="K9302">
        <v>8.0146475384688998E-2</v>
      </c>
      <c r="L9302">
        <v>0.74567027757119297</v>
      </c>
      <c r="M9302">
        <v>1.02149221556763E-2</v>
      </c>
      <c r="N9302">
        <v>-147.539895154601</v>
      </c>
      <c r="O9302" s="5" t="s">
        <v>13443</v>
      </c>
      <c r="P9302">
        <v>306.496522649881</v>
      </c>
      <c r="Q9302">
        <v>352.26911819243901</v>
      </c>
      <c r="R9302">
        <v>271.20796856339598</v>
      </c>
      <c r="S9302">
        <v>314.76834396898101</v>
      </c>
      <c r="T9302">
        <v>179.08810653112201</v>
      </c>
      <c r="U9302">
        <v>149.49904124307901</v>
      </c>
      <c r="V9302">
        <v>153.81999089361901</v>
      </c>
      <c r="W9302">
        <v>124.43527691038</v>
      </c>
      <c r="X9302">
        <v>1.02149221556763E-2</v>
      </c>
    </row>
    <row r="9303" spans="1:24" x14ac:dyDescent="0.4">
      <c r="A9303" s="2" t="s">
        <v>22159</v>
      </c>
      <c r="B9303" s="2" t="s">
        <v>11589</v>
      </c>
      <c r="C9303" s="8">
        <v>-0.244823567424545</v>
      </c>
      <c r="D9303" s="6">
        <v>-0.135523718641862</v>
      </c>
      <c r="E9303" s="11">
        <v>0.104413199323864</v>
      </c>
      <c r="F9303">
        <v>0.73470703337322996</v>
      </c>
      <c r="G9303">
        <v>-0.135179906728816</v>
      </c>
      <c r="H9303">
        <v>-2.5880198463994999E-2</v>
      </c>
      <c r="I9303">
        <v>0.107940990014709</v>
      </c>
      <c r="J9303">
        <v>0.74575960879692205</v>
      </c>
      <c r="K9303">
        <v>0.107940990014709</v>
      </c>
      <c r="L9303">
        <v>0.74575960879692205</v>
      </c>
      <c r="M9303">
        <v>1.3751805421231399E-2</v>
      </c>
      <c r="N9303">
        <v>-151.03298660987801</v>
      </c>
      <c r="O9303" s="5" t="s">
        <v>13443</v>
      </c>
      <c r="P9303">
        <v>119.19309214162</v>
      </c>
      <c r="Q9303">
        <v>158.98871706030499</v>
      </c>
      <c r="R9303">
        <v>159.334681530995</v>
      </c>
      <c r="S9303">
        <v>94.182654100955105</v>
      </c>
      <c r="T9303">
        <v>134.069628375593</v>
      </c>
      <c r="U9303">
        <v>163.70145016117101</v>
      </c>
      <c r="V9303">
        <v>116.03377573931699</v>
      </c>
      <c r="W9303">
        <v>133.560530550474</v>
      </c>
      <c r="X9303">
        <v>1.3751805421231399E-2</v>
      </c>
    </row>
    <row r="9304" spans="1:24" x14ac:dyDescent="0.4">
      <c r="A9304" s="2" t="s">
        <v>16460</v>
      </c>
      <c r="B9304" s="2" t="s">
        <v>4277</v>
      </c>
      <c r="C9304" s="8">
        <v>-2.7670651448493601E-2</v>
      </c>
      <c r="D9304" s="6">
        <v>1.3576264311915699E-2</v>
      </c>
      <c r="E9304" s="11">
        <v>4.0633894284802401E-2</v>
      </c>
      <c r="F9304">
        <v>0.74583517167002999</v>
      </c>
      <c r="G9304">
        <v>-0.99677258155273796</v>
      </c>
      <c r="H9304">
        <v>-0.955525585984906</v>
      </c>
      <c r="I9304">
        <v>4.12373130417742E-2</v>
      </c>
      <c r="J9304">
        <v>0.64778162888880697</v>
      </c>
      <c r="K9304">
        <v>4.0633894284802401E-2</v>
      </c>
      <c r="L9304">
        <v>0.74583517167002999</v>
      </c>
      <c r="M9304">
        <v>5.17501657455606E-3</v>
      </c>
      <c r="N9304">
        <v>153.86569081898699</v>
      </c>
      <c r="O9304" s="5" t="s">
        <v>13443</v>
      </c>
      <c r="P9304">
        <v>2064.5946317387802</v>
      </c>
      <c r="Q9304">
        <v>2113.61470915464</v>
      </c>
      <c r="R9304">
        <v>2047.6201626536399</v>
      </c>
      <c r="S9304">
        <v>2138.9376444506402</v>
      </c>
      <c r="T9304">
        <v>4430.2125729405398</v>
      </c>
      <c r="U9304">
        <v>3764.7596061038298</v>
      </c>
      <c r="V9304">
        <v>4506.2569506139398</v>
      </c>
      <c r="W9304">
        <v>3480.0399109269501</v>
      </c>
      <c r="X9304">
        <v>5.1750165745560704E-3</v>
      </c>
    </row>
    <row r="9305" spans="1:24" x14ac:dyDescent="0.4">
      <c r="A9305" s="2" t="s">
        <v>14933</v>
      </c>
      <c r="B9305" s="2" t="s">
        <v>14934</v>
      </c>
      <c r="C9305" s="8">
        <v>-0.146845447024499</v>
      </c>
      <c r="D9305" s="6">
        <v>-0.10832193544777</v>
      </c>
      <c r="E9305" s="11">
        <v>3.8040019057033803E-2</v>
      </c>
      <c r="F9305">
        <v>0.74590473636386601</v>
      </c>
      <c r="G9305">
        <v>1.10828065152456</v>
      </c>
      <c r="H9305">
        <v>1.14680421652678</v>
      </c>
      <c r="I9305">
        <v>3.8428985407087203E-2</v>
      </c>
      <c r="J9305">
        <v>0.65007567987586101</v>
      </c>
      <c r="K9305">
        <v>3.8040019057033803E-2</v>
      </c>
      <c r="L9305">
        <v>0.74590473636386601</v>
      </c>
      <c r="M9305">
        <v>4.8431272272217501E-3</v>
      </c>
      <c r="N9305">
        <v>-143.585307577908</v>
      </c>
      <c r="O9305" s="5" t="s">
        <v>13443</v>
      </c>
      <c r="P9305">
        <v>2569.0368252667099</v>
      </c>
      <c r="Q9305">
        <v>2606.1679894591098</v>
      </c>
      <c r="R9305">
        <v>2423.9212190353501</v>
      </c>
      <c r="S9305">
        <v>2352.0878616264799</v>
      </c>
      <c r="T9305">
        <v>1099.8309955223201</v>
      </c>
      <c r="U9305">
        <v>1261.7719080915899</v>
      </c>
      <c r="V9305">
        <v>1049.9886334912301</v>
      </c>
      <c r="W9305">
        <v>1068.0694601474199</v>
      </c>
      <c r="X9305">
        <v>4.8431272272217597E-3</v>
      </c>
    </row>
    <row r="9306" spans="1:24" x14ac:dyDescent="0.4">
      <c r="A9306" s="2" t="s">
        <v>23674</v>
      </c>
      <c r="B9306" s="2" t="s">
        <v>4311</v>
      </c>
      <c r="C9306" s="8">
        <v>0.19352937765081701</v>
      </c>
      <c r="D9306" s="6">
        <v>0.34087144555513299</v>
      </c>
      <c r="E9306" s="11">
        <v>0.13935571141994599</v>
      </c>
      <c r="F9306">
        <v>0.74601894086658105</v>
      </c>
      <c r="G9306">
        <v>1.5389261168280299</v>
      </c>
      <c r="H9306">
        <v>1.6862683476543701</v>
      </c>
      <c r="I9306">
        <v>0.14794270199439599</v>
      </c>
      <c r="J9306">
        <v>0.64705634418154301</v>
      </c>
      <c r="K9306">
        <v>0.13935571141994599</v>
      </c>
      <c r="L9306">
        <v>0.74601894086658105</v>
      </c>
      <c r="M9306">
        <v>1.7733034620381501E-2</v>
      </c>
      <c r="N9306">
        <v>60.4143050720619</v>
      </c>
      <c r="O9306" s="5" t="s">
        <v>13443</v>
      </c>
      <c r="P9306">
        <v>110.67929984579</v>
      </c>
      <c r="Q9306">
        <v>102.875052215491</v>
      </c>
      <c r="R9306">
        <v>138.99408388873999</v>
      </c>
      <c r="S9306">
        <v>131.360017561858</v>
      </c>
      <c r="T9306">
        <v>38.117835518550798</v>
      </c>
      <c r="U9306">
        <v>34.384779485908098</v>
      </c>
      <c r="V9306">
        <v>36.4486500160967</v>
      </c>
      <c r="W9306">
        <v>46.041052456840497</v>
      </c>
      <c r="X9306">
        <v>1.7733034620381501E-2</v>
      </c>
    </row>
    <row r="9307" spans="1:24" x14ac:dyDescent="0.4">
      <c r="A9307" s="2" t="s">
        <v>25708</v>
      </c>
      <c r="B9307" s="2" t="s">
        <v>7777</v>
      </c>
      <c r="C9307" s="8">
        <v>4.0514191415876699E-2</v>
      </c>
      <c r="D9307" s="6">
        <v>8.1658124168314306E-2</v>
      </c>
      <c r="E9307" s="11">
        <v>4.0064135865395901E-2</v>
      </c>
      <c r="F9307">
        <v>0.74464382047780897</v>
      </c>
      <c r="G9307">
        <v>-1.5365516053069499</v>
      </c>
      <c r="H9307">
        <v>-1.4954076732929</v>
      </c>
      <c r="I9307">
        <v>4.1205965936012702E-2</v>
      </c>
      <c r="J9307">
        <v>0.746073047581023</v>
      </c>
      <c r="K9307">
        <v>4.1205965936012702E-2</v>
      </c>
      <c r="L9307">
        <v>0.746073047581023</v>
      </c>
      <c r="M9307">
        <v>5.2421673139784099E-3</v>
      </c>
      <c r="N9307">
        <v>63.611965584104503</v>
      </c>
      <c r="O9307" s="5" t="s">
        <v>13443</v>
      </c>
      <c r="P9307">
        <v>908.84732757985398</v>
      </c>
      <c r="Q9307">
        <v>869.76180509460698</v>
      </c>
      <c r="R9307">
        <v>884.81599743807999</v>
      </c>
      <c r="S9307">
        <v>983.96088626524102</v>
      </c>
      <c r="T9307">
        <v>2437.56986100526</v>
      </c>
      <c r="U9307">
        <v>2647.6280204149298</v>
      </c>
      <c r="V9307">
        <v>2531.3420240536898</v>
      </c>
      <c r="W9307">
        <v>2662.9149258821199</v>
      </c>
      <c r="X9307">
        <v>5.2421673139784204E-3</v>
      </c>
    </row>
    <row r="9308" spans="1:24" x14ac:dyDescent="0.4">
      <c r="A9308" s="2" t="s">
        <v>26383</v>
      </c>
      <c r="B9308" s="2" t="s">
        <v>9117</v>
      </c>
      <c r="C9308" s="8">
        <v>-0.16393620836492501</v>
      </c>
      <c r="D9308" s="6">
        <v>-3.6323954306966E-2</v>
      </c>
      <c r="E9308" s="11">
        <v>0.124824202948454</v>
      </c>
      <c r="F9308">
        <v>0.673397523399348</v>
      </c>
      <c r="G9308">
        <v>-3.5447914690887199</v>
      </c>
      <c r="H9308">
        <v>-3.4171795742173501</v>
      </c>
      <c r="I9308">
        <v>0.126886493988111</v>
      </c>
      <c r="J9308">
        <v>0.74618531968947699</v>
      </c>
      <c r="K9308">
        <v>0.126886493988111</v>
      </c>
      <c r="L9308">
        <v>0.74618531968947699</v>
      </c>
      <c r="M9308">
        <v>1.6134036364912799E-2</v>
      </c>
      <c r="N9308">
        <v>-167.50660543715199</v>
      </c>
      <c r="O9308" s="5" t="s">
        <v>13443</v>
      </c>
      <c r="P9308">
        <v>87.266371032257695</v>
      </c>
      <c r="Q9308">
        <v>84.17049726722</v>
      </c>
      <c r="R9308">
        <v>67.801992140848995</v>
      </c>
      <c r="S9308">
        <v>96.661144998348604</v>
      </c>
      <c r="T9308">
        <v>1080.77207776305</v>
      </c>
      <c r="U9308">
        <v>889.51929539631897</v>
      </c>
      <c r="V9308">
        <v>911.55064168696902</v>
      </c>
      <c r="W9308">
        <v>835.79027658138295</v>
      </c>
      <c r="X9308">
        <v>1.6134036364912899E-2</v>
      </c>
    </row>
    <row r="9309" spans="1:24" x14ac:dyDescent="0.4">
      <c r="A9309" s="2" t="s">
        <v>13637</v>
      </c>
      <c r="B9309" s="2" t="s">
        <v>11372</v>
      </c>
      <c r="C9309" s="8">
        <v>-4.9585306552637799E-2</v>
      </c>
      <c r="D9309" s="6">
        <v>-0.102229823716899</v>
      </c>
      <c r="E9309" s="11">
        <v>-5.4716172598977299E-2</v>
      </c>
      <c r="F9309">
        <v>0.74621677303388301</v>
      </c>
      <c r="G9309">
        <v>0.93859795910236798</v>
      </c>
      <c r="H9309">
        <v>0.88595348117663897</v>
      </c>
      <c r="I9309">
        <v>-5.26981103534322E-2</v>
      </c>
      <c r="J9309">
        <v>0.73425922072720795</v>
      </c>
      <c r="K9309">
        <v>-5.4716172598977299E-2</v>
      </c>
      <c r="L9309">
        <v>0.74621677303388301</v>
      </c>
      <c r="M9309">
        <v>-6.9563402401910199E-3</v>
      </c>
      <c r="N9309">
        <v>-115.875128444582</v>
      </c>
      <c r="O9309" s="5" t="s">
        <v>13443</v>
      </c>
      <c r="P9309">
        <v>583.19477226435595</v>
      </c>
      <c r="Q9309">
        <v>582.95862922111701</v>
      </c>
      <c r="R9309">
        <v>562.75653476904699</v>
      </c>
      <c r="S9309">
        <v>520.48308845264603</v>
      </c>
      <c r="T9309">
        <v>297.38483745076297</v>
      </c>
      <c r="U9309">
        <v>301.24056810480403</v>
      </c>
      <c r="V9309">
        <v>302.95850380351902</v>
      </c>
      <c r="W9309">
        <v>271.268903664628</v>
      </c>
      <c r="X9309">
        <v>-6.956340240191E-3</v>
      </c>
    </row>
    <row r="9310" spans="1:24" x14ac:dyDescent="0.4">
      <c r="A9310" s="2" t="s">
        <v>17448</v>
      </c>
      <c r="B9310" s="2" t="s">
        <v>3046</v>
      </c>
      <c r="C9310" s="8">
        <v>0.16927669158375</v>
      </c>
      <c r="D9310" s="6">
        <v>9.2472382023861099E-2</v>
      </c>
      <c r="E9310" s="11">
        <v>-7.9159980641462499E-2</v>
      </c>
      <c r="F9310">
        <v>0.70850369409399405</v>
      </c>
      <c r="G9310">
        <v>-0.712879145428303</v>
      </c>
      <c r="H9310">
        <v>-0.78968354447326305</v>
      </c>
      <c r="I9310">
        <v>-7.7049049130969702E-2</v>
      </c>
      <c r="J9310">
        <v>0.74662468030624296</v>
      </c>
      <c r="K9310">
        <v>-7.7049049130969702E-2</v>
      </c>
      <c r="L9310">
        <v>0.74662468030624296</v>
      </c>
      <c r="M9310">
        <v>-9.7773439015164908E-3</v>
      </c>
      <c r="N9310">
        <v>28.6468741324889</v>
      </c>
      <c r="O9310" s="5" t="s">
        <v>13443</v>
      </c>
      <c r="P9310">
        <v>344.80858798111598</v>
      </c>
      <c r="Q9310">
        <v>202.63267860626999</v>
      </c>
      <c r="R9310">
        <v>281.37826738452299</v>
      </c>
      <c r="S9310">
        <v>307.33287127680097</v>
      </c>
      <c r="T9310">
        <v>498.81788204448401</v>
      </c>
      <c r="U9310">
        <v>398.04119730969802</v>
      </c>
      <c r="V9310">
        <v>520.647230046446</v>
      </c>
      <c r="W9310">
        <v>481.56452164316897</v>
      </c>
      <c r="X9310">
        <v>-9.7773439015164994E-3</v>
      </c>
    </row>
    <row r="9311" spans="1:24" x14ac:dyDescent="0.4">
      <c r="A9311" s="2" t="s">
        <v>22950</v>
      </c>
      <c r="B9311" s="2" t="s">
        <v>742</v>
      </c>
      <c r="C9311" s="8">
        <v>-0.101686945463537</v>
      </c>
      <c r="D9311" s="6">
        <v>-3.3195904046462998E-2</v>
      </c>
      <c r="E9311" s="11">
        <v>6.6766098502114304E-2</v>
      </c>
      <c r="F9311">
        <v>0.70683159674671303</v>
      </c>
      <c r="G9311">
        <v>-1.9010585553416199</v>
      </c>
      <c r="H9311">
        <v>-1.8325676046152199</v>
      </c>
      <c r="I9311">
        <v>6.8166784559061E-2</v>
      </c>
      <c r="J9311">
        <v>0.74671205671852803</v>
      </c>
      <c r="K9311">
        <v>6.8166784559061E-2</v>
      </c>
      <c r="L9311">
        <v>0.74671205671852803</v>
      </c>
      <c r="M9311">
        <v>8.6467409633320495E-3</v>
      </c>
      <c r="N9311">
        <v>-161.92062623010301</v>
      </c>
      <c r="O9311" s="5" t="s">
        <v>13443</v>
      </c>
      <c r="P9311">
        <v>310.75341879779597</v>
      </c>
      <c r="Q9311">
        <v>283.68575004877903</v>
      </c>
      <c r="R9311">
        <v>298.32876541973599</v>
      </c>
      <c r="S9311">
        <v>282.54796230286502</v>
      </c>
      <c r="T9311">
        <v>1104.7600259773101</v>
      </c>
      <c r="U9311">
        <v>1087.23177744029</v>
      </c>
      <c r="V9311">
        <v>1041.2944600928899</v>
      </c>
      <c r="W9311">
        <v>987.60131441204601</v>
      </c>
      <c r="X9311">
        <v>8.6467409633320495E-3</v>
      </c>
    </row>
    <row r="9312" spans="1:24" x14ac:dyDescent="0.4">
      <c r="A9312" s="2" t="s">
        <v>19939</v>
      </c>
      <c r="B9312" s="2" t="s">
        <v>4169</v>
      </c>
      <c r="C9312" s="8">
        <v>-0.17811635786796501</v>
      </c>
      <c r="D9312" s="6">
        <v>-0.27626215430742801</v>
      </c>
      <c r="E9312" s="11">
        <v>-0.101454372007709</v>
      </c>
      <c r="F9312">
        <v>0.69065360285280697</v>
      </c>
      <c r="G9312">
        <v>-1.6311485552490099</v>
      </c>
      <c r="H9312">
        <v>-1.7292945593039399</v>
      </c>
      <c r="I9312">
        <v>-9.9264712126359497E-2</v>
      </c>
      <c r="J9312">
        <v>0.74674953449788295</v>
      </c>
      <c r="K9312">
        <v>-9.9264712126359497E-2</v>
      </c>
      <c r="L9312">
        <v>0.74674953449788295</v>
      </c>
      <c r="M9312">
        <v>-1.25892510314582E-2</v>
      </c>
      <c r="N9312">
        <v>-122.811362226882</v>
      </c>
      <c r="O9312" s="5" t="s">
        <v>13443</v>
      </c>
      <c r="P9312">
        <v>144.73446902910999</v>
      </c>
      <c r="Q9312">
        <v>146.51901376145699</v>
      </c>
      <c r="R9312">
        <v>128.82378506761299</v>
      </c>
      <c r="S9312">
        <v>111.53209038271</v>
      </c>
      <c r="T9312">
        <v>444.26994500931698</v>
      </c>
      <c r="U9312">
        <v>442.89090968262099</v>
      </c>
      <c r="V9312">
        <v>388.56267264866398</v>
      </c>
      <c r="W9312">
        <v>390.31198524222401</v>
      </c>
      <c r="X9312">
        <v>-1.25892510314582E-2</v>
      </c>
    </row>
    <row r="9313" spans="1:24" x14ac:dyDescent="0.4">
      <c r="A9313" s="2" t="s">
        <v>24970</v>
      </c>
      <c r="B9313" s="2" t="s">
        <v>8332</v>
      </c>
      <c r="C9313" s="8">
        <v>0.11530577345473</v>
      </c>
      <c r="D9313" s="6">
        <v>0.154397754857025</v>
      </c>
      <c r="E9313" s="11">
        <v>3.8270660796412899E-2</v>
      </c>
      <c r="F9313">
        <v>0.74709275754110605</v>
      </c>
      <c r="G9313">
        <v>-1.18089093121417</v>
      </c>
      <c r="H9313">
        <v>-1.1417989448095101</v>
      </c>
      <c r="I9313">
        <v>3.90293747199464E-2</v>
      </c>
      <c r="J9313">
        <v>0.74165605658217504</v>
      </c>
      <c r="K9313">
        <v>3.8270660796412899E-2</v>
      </c>
      <c r="L9313">
        <v>0.74709275754110605</v>
      </c>
      <c r="M9313">
        <v>4.8460405522930301E-3</v>
      </c>
      <c r="N9313">
        <v>53.247259933734298</v>
      </c>
      <c r="O9313" s="5" t="s">
        <v>13443</v>
      </c>
      <c r="P9313">
        <v>1021.6550754996</v>
      </c>
      <c r="Q9313">
        <v>960.167154011251</v>
      </c>
      <c r="R9313">
        <v>1095.0021730747101</v>
      </c>
      <c r="S9313">
        <v>1102.9284493401301</v>
      </c>
      <c r="T9313">
        <v>2147.08566619148</v>
      </c>
      <c r="U9313">
        <v>2283.9716025911398</v>
      </c>
      <c r="V9313">
        <v>2357.45855608699</v>
      </c>
      <c r="W9313">
        <v>2409.4817452413199</v>
      </c>
      <c r="X9313">
        <v>4.8460405522930197E-3</v>
      </c>
    </row>
    <row r="9314" spans="1:24" x14ac:dyDescent="0.4">
      <c r="A9314" s="2" t="s">
        <v>16300</v>
      </c>
      <c r="B9314" s="2" t="s">
        <v>6254</v>
      </c>
      <c r="C9314" s="8">
        <v>-0.257533147162188</v>
      </c>
      <c r="D9314" s="6">
        <v>-0.19887022316028599</v>
      </c>
      <c r="E9314" s="11">
        <v>5.7968414853510002E-2</v>
      </c>
      <c r="F9314">
        <v>0.74720957520327302</v>
      </c>
      <c r="G9314">
        <v>2.8372207177534801</v>
      </c>
      <c r="H9314">
        <v>2.8958837774945101</v>
      </c>
      <c r="I9314">
        <v>5.8505223769669497E-2</v>
      </c>
      <c r="J9314">
        <v>0.54998314422018701</v>
      </c>
      <c r="K9314">
        <v>5.7968414853510002E-2</v>
      </c>
      <c r="L9314">
        <v>0.74720957520327302</v>
      </c>
      <c r="M9314">
        <v>7.3363418032507902E-3</v>
      </c>
      <c r="N9314">
        <v>-142.32424429728599</v>
      </c>
      <c r="O9314" s="5" t="s">
        <v>13443</v>
      </c>
      <c r="P9314">
        <v>1838.97913589928</v>
      </c>
      <c r="Q9314">
        <v>1870.45549482711</v>
      </c>
      <c r="R9314">
        <v>1664.5389070578401</v>
      </c>
      <c r="S9314">
        <v>1554.0137926657601</v>
      </c>
      <c r="T9314">
        <v>235.607655748284</v>
      </c>
      <c r="U9314">
        <v>275.07823588726501</v>
      </c>
      <c r="V9314">
        <v>194.61572760888299</v>
      </c>
      <c r="W9314">
        <v>229.79047802783401</v>
      </c>
      <c r="X9314">
        <v>7.3363418032507998E-3</v>
      </c>
    </row>
    <row r="9315" spans="1:24" x14ac:dyDescent="0.4">
      <c r="A9315" s="2" t="s">
        <v>15340</v>
      </c>
      <c r="B9315" s="2" t="s">
        <v>4444</v>
      </c>
      <c r="C9315" s="8">
        <v>9.9737083039117703E-3</v>
      </c>
      <c r="D9315" s="6">
        <v>-4.0988922544204102E-2</v>
      </c>
      <c r="E9315" s="11">
        <v>-5.2579119796192501E-2</v>
      </c>
      <c r="F9315">
        <v>0.74138776519746896</v>
      </c>
      <c r="G9315">
        <v>0.36522451673187101</v>
      </c>
      <c r="H9315">
        <v>0.31426196086545699</v>
      </c>
      <c r="I9315">
        <v>-5.1079353762199201E-2</v>
      </c>
      <c r="J9315">
        <v>0.74724908632512599</v>
      </c>
      <c r="K9315">
        <v>-5.1079353762199201E-2</v>
      </c>
      <c r="L9315">
        <v>0.74724908632512599</v>
      </c>
      <c r="M9315">
        <v>-6.4633059698471704E-3</v>
      </c>
      <c r="N9315">
        <v>-76.324166404959797</v>
      </c>
      <c r="O9315" s="5" t="s">
        <v>13443</v>
      </c>
      <c r="P9315">
        <v>615.12149337371898</v>
      </c>
      <c r="Q9315">
        <v>536.19724185043901</v>
      </c>
      <c r="R9315">
        <v>518.68523987749495</v>
      </c>
      <c r="S9315">
        <v>594.83781537445304</v>
      </c>
      <c r="T9315">
        <v>457.74262825294198</v>
      </c>
      <c r="U9315">
        <v>425.69851993966699</v>
      </c>
      <c r="V9315">
        <v>453.10019056707398</v>
      </c>
      <c r="W9315">
        <v>430.54605810991302</v>
      </c>
      <c r="X9315">
        <v>-6.4633059698471799E-3</v>
      </c>
    </row>
    <row r="9316" spans="1:24" x14ac:dyDescent="0.4">
      <c r="A9316" s="2" t="s">
        <v>18468</v>
      </c>
      <c r="B9316" s="2" t="s">
        <v>6517</v>
      </c>
      <c r="C9316" s="8">
        <v>0.20453031209945499</v>
      </c>
      <c r="D9316" s="6">
        <v>0.12965650683507801</v>
      </c>
      <c r="E9316" s="11">
        <v>-7.8443766942498896E-2</v>
      </c>
      <c r="F9316">
        <v>0.74079385477850901</v>
      </c>
      <c r="G9316">
        <v>0.92249294987863795</v>
      </c>
      <c r="H9316">
        <v>0.84761917674396103</v>
      </c>
      <c r="I9316">
        <v>-7.5115643406733906E-2</v>
      </c>
      <c r="J9316">
        <v>0.74746291398470599</v>
      </c>
      <c r="K9316">
        <v>-7.5115643406733906E-2</v>
      </c>
      <c r="L9316">
        <v>0.74746291398470599</v>
      </c>
      <c r="M9316">
        <v>-9.4953948008026992E-3</v>
      </c>
      <c r="N9316">
        <v>32.371557920592998</v>
      </c>
      <c r="O9316" s="5" t="s">
        <v>13443</v>
      </c>
      <c r="P9316">
        <v>229.87239198741099</v>
      </c>
      <c r="Q9316">
        <v>221.337233554542</v>
      </c>
      <c r="R9316">
        <v>240.697072100014</v>
      </c>
      <c r="S9316">
        <v>250.32758063674899</v>
      </c>
      <c r="T9316">
        <v>115.010710616317</v>
      </c>
      <c r="U9316">
        <v>119.59923299446299</v>
      </c>
      <c r="V9316">
        <v>124.727949137652</v>
      </c>
      <c r="W9316">
        <v>143.93013695967201</v>
      </c>
      <c r="X9316">
        <v>-9.4953948008027096E-3</v>
      </c>
    </row>
    <row r="9317" spans="1:24" x14ac:dyDescent="0.4">
      <c r="A9317" s="2" t="s">
        <v>14129</v>
      </c>
      <c r="B9317" s="2" t="s">
        <v>8146</v>
      </c>
      <c r="C9317" s="8">
        <v>6.8786639664591897E-3</v>
      </c>
      <c r="D9317" s="6">
        <v>9.0825469316185098E-2</v>
      </c>
      <c r="E9317" s="11">
        <v>8.1288568173318407E-2</v>
      </c>
      <c r="F9317">
        <v>0.70908407358747105</v>
      </c>
      <c r="G9317">
        <v>-1.23957717477267</v>
      </c>
      <c r="H9317">
        <v>-1.1556305004235701</v>
      </c>
      <c r="I9317">
        <v>8.3562372350166794E-2</v>
      </c>
      <c r="J9317">
        <v>0.74775583117865496</v>
      </c>
      <c r="K9317">
        <v>8.3562372350166794E-2</v>
      </c>
      <c r="L9317">
        <v>0.74775583117865496</v>
      </c>
      <c r="M9317">
        <v>1.0548929891965301E-2</v>
      </c>
      <c r="N9317">
        <v>85.668973973887901</v>
      </c>
      <c r="O9317" s="5" t="s">
        <v>13443</v>
      </c>
      <c r="P9317">
        <v>195.81722280408999</v>
      </c>
      <c r="Q9317">
        <v>190.16297530742301</v>
      </c>
      <c r="R9317">
        <v>169.504980352123</v>
      </c>
      <c r="S9317">
        <v>235.456635252388</v>
      </c>
      <c r="T9317">
        <v>428.16844552303201</v>
      </c>
      <c r="U9317">
        <v>469.80073710637498</v>
      </c>
      <c r="V9317">
        <v>465.13827681092198</v>
      </c>
      <c r="W9317">
        <v>430.54605810991302</v>
      </c>
      <c r="X9317">
        <v>1.0548929891965301E-2</v>
      </c>
    </row>
    <row r="9318" spans="1:24" x14ac:dyDescent="0.4">
      <c r="A9318" s="2" t="s">
        <v>16674</v>
      </c>
      <c r="B9318" s="2" t="s">
        <v>11952</v>
      </c>
      <c r="C9318" s="8">
        <v>-4.29348205402404E-2</v>
      </c>
      <c r="D9318" s="6">
        <v>5.7277875515564701E-2</v>
      </c>
      <c r="E9318" s="11">
        <v>9.5862457642517607E-2</v>
      </c>
      <c r="F9318">
        <v>0.74073152489889305</v>
      </c>
      <c r="G9318">
        <v>-8.5469706162497494E-2</v>
      </c>
      <c r="H9318">
        <v>1.47428832548943E-2</v>
      </c>
      <c r="I9318">
        <v>0.10006308885543801</v>
      </c>
      <c r="J9318">
        <v>0.74790160555923502</v>
      </c>
      <c r="K9318">
        <v>0.10006308885543801</v>
      </c>
      <c r="L9318">
        <v>0.74790160555923502</v>
      </c>
      <c r="M9318">
        <v>1.26235124535792E-2</v>
      </c>
      <c r="N9318">
        <v>126.854794824302</v>
      </c>
      <c r="O9318" s="5" t="s">
        <v>13443</v>
      </c>
      <c r="P9318">
        <v>157.50515747285499</v>
      </c>
      <c r="Q9318">
        <v>115.344755514339</v>
      </c>
      <c r="R9318">
        <v>122.043585853528</v>
      </c>
      <c r="S9318">
        <v>161.10190833058101</v>
      </c>
      <c r="T9318">
        <v>131.44081213293401</v>
      </c>
      <c r="U9318">
        <v>156.97399330523299</v>
      </c>
      <c r="V9318">
        <v>141.78190464977101</v>
      </c>
      <c r="W9318">
        <v>136.04923608868199</v>
      </c>
      <c r="X9318">
        <v>1.2623512453579301E-2</v>
      </c>
    </row>
    <row r="9319" spans="1:24" x14ac:dyDescent="0.4">
      <c r="A9319" s="2" t="s">
        <v>23550</v>
      </c>
      <c r="B9319" s="2" t="s">
        <v>4168</v>
      </c>
      <c r="C9319" s="8">
        <v>-1.9909712178247201E-2</v>
      </c>
      <c r="D9319" s="6">
        <v>-0.211791925819555</v>
      </c>
      <c r="E9319" s="11">
        <v>-0.20513284119144601</v>
      </c>
      <c r="F9319">
        <v>0.68857051476939202</v>
      </c>
      <c r="G9319">
        <v>-0.86486584948762302</v>
      </c>
      <c r="H9319">
        <v>-1.05674860528493</v>
      </c>
      <c r="I9319">
        <v>-0.19681282676970799</v>
      </c>
      <c r="J9319">
        <v>0.74800402204528205</v>
      </c>
      <c r="K9319">
        <v>-0.19681282676970799</v>
      </c>
      <c r="L9319">
        <v>0.74800402204528205</v>
      </c>
      <c r="M9319">
        <v>-2.4817323373448601E-2</v>
      </c>
      <c r="N9319">
        <v>-95.370364718577605</v>
      </c>
      <c r="O9319" s="5" t="s">
        <v>13443</v>
      </c>
      <c r="P9319">
        <v>34.055169183320103</v>
      </c>
      <c r="Q9319">
        <v>37.409109896542198</v>
      </c>
      <c r="R9319">
        <v>37.291095677466998</v>
      </c>
      <c r="S9319">
        <v>24.784908973935501</v>
      </c>
      <c r="T9319">
        <v>61.4485796721466</v>
      </c>
      <c r="U9319">
        <v>66.153325750062393</v>
      </c>
      <c r="V9319">
        <v>67.212648194820503</v>
      </c>
      <c r="W9319">
        <v>57.6550116351426</v>
      </c>
      <c r="X9319">
        <v>-2.48173233734485E-2</v>
      </c>
    </row>
    <row r="9320" spans="1:24" x14ac:dyDescent="0.4">
      <c r="A9320" s="2" t="s">
        <v>20761</v>
      </c>
      <c r="B9320" s="2" t="s">
        <v>10459</v>
      </c>
      <c r="C9320" s="8">
        <v>-5.9695977980479202E-2</v>
      </c>
      <c r="D9320" s="6">
        <v>3.74367911705933E-2</v>
      </c>
      <c r="E9320" s="11">
        <v>9.3810386699124698E-2</v>
      </c>
      <c r="F9320">
        <v>0.705296068411288</v>
      </c>
      <c r="G9320">
        <v>-1.2720030278297301</v>
      </c>
      <c r="H9320">
        <v>-1.1748704387612301</v>
      </c>
      <c r="I9320">
        <v>9.6448354117998597E-2</v>
      </c>
      <c r="J9320">
        <v>0.74802143768129303</v>
      </c>
      <c r="K9320">
        <v>9.6448354117998597E-2</v>
      </c>
      <c r="L9320">
        <v>0.74802143768129303</v>
      </c>
      <c r="M9320">
        <v>1.21607828789368E-2</v>
      </c>
      <c r="N9320">
        <v>147.907181046337</v>
      </c>
      <c r="O9320" s="5" t="s">
        <v>13443</v>
      </c>
      <c r="P9320">
        <v>151.11981325098299</v>
      </c>
      <c r="Q9320">
        <v>134.04931046261001</v>
      </c>
      <c r="R9320">
        <v>166.11488074508</v>
      </c>
      <c r="S9320">
        <v>128.88152666446501</v>
      </c>
      <c r="T9320">
        <v>338.460091242305</v>
      </c>
      <c r="U9320">
        <v>342.35280444665102</v>
      </c>
      <c r="V9320">
        <v>327.70345886031902</v>
      </c>
      <c r="W9320">
        <v>321.04301442877897</v>
      </c>
      <c r="X9320">
        <v>1.21607828789368E-2</v>
      </c>
    </row>
    <row r="9321" spans="1:24" x14ac:dyDescent="0.4">
      <c r="A9321" s="2" t="s">
        <v>17770</v>
      </c>
      <c r="B9321" s="2" t="s">
        <v>10846</v>
      </c>
      <c r="C9321" s="8">
        <v>-0.208028937136749</v>
      </c>
      <c r="D9321" s="6">
        <v>-0.26404603016702799</v>
      </c>
      <c r="E9321" s="11">
        <v>-5.8379661884885102E-2</v>
      </c>
      <c r="F9321">
        <v>0.748145459311093</v>
      </c>
      <c r="G9321">
        <v>0.674378156898787</v>
      </c>
      <c r="H9321">
        <v>0.61836108627993502</v>
      </c>
      <c r="I9321">
        <v>-5.6384275709173003E-2</v>
      </c>
      <c r="J9321">
        <v>0.74712625011216904</v>
      </c>
      <c r="K9321">
        <v>-5.8379661884885102E-2</v>
      </c>
      <c r="L9321">
        <v>0.748145459311093</v>
      </c>
      <c r="M9321">
        <v>-7.3566521186760603E-3</v>
      </c>
      <c r="N9321">
        <v>-128.232843909894</v>
      </c>
      <c r="O9321" s="5" t="s">
        <v>13443</v>
      </c>
      <c r="P9321">
        <v>459.74478397482102</v>
      </c>
      <c r="Q9321">
        <v>495.67070612918502</v>
      </c>
      <c r="R9321">
        <v>386.47135520283899</v>
      </c>
      <c r="S9321">
        <v>401.51552537775598</v>
      </c>
      <c r="T9321">
        <v>289.16978669245498</v>
      </c>
      <c r="U9321">
        <v>298.25058727994201</v>
      </c>
      <c r="V9321">
        <v>265.50667993376902</v>
      </c>
      <c r="W9321">
        <v>239.330515924297</v>
      </c>
      <c r="X9321">
        <v>-7.3566521186760499E-3</v>
      </c>
    </row>
    <row r="9322" spans="1:24" x14ac:dyDescent="0.4">
      <c r="A9322" s="2" t="s">
        <v>23145</v>
      </c>
      <c r="B9322" s="2" t="s">
        <v>8778</v>
      </c>
      <c r="C9322" s="8">
        <v>5.7854132745152297E-2</v>
      </c>
      <c r="D9322" s="6">
        <v>9.9415270063079892E-3</v>
      </c>
      <c r="E9322" s="11">
        <v>-4.9616573095357698E-2</v>
      </c>
      <c r="F9322">
        <v>0.74826658508347299</v>
      </c>
      <c r="G9322">
        <v>0.56693918274653599</v>
      </c>
      <c r="H9322">
        <v>0.51902660614575202</v>
      </c>
      <c r="I9322">
        <v>-4.8073913525044101E-2</v>
      </c>
      <c r="J9322">
        <v>0.74215127028417405</v>
      </c>
      <c r="K9322">
        <v>-4.9616573095357698E-2</v>
      </c>
      <c r="L9322">
        <v>0.74826658508347299</v>
      </c>
      <c r="M9322">
        <v>-6.2488922360559298E-3</v>
      </c>
      <c r="N9322">
        <v>9.7503547918079896</v>
      </c>
      <c r="O9322" s="5" t="s">
        <v>13443</v>
      </c>
      <c r="P9322">
        <v>627.89218181746401</v>
      </c>
      <c r="Q9322">
        <v>685.833681436608</v>
      </c>
      <c r="R9322">
        <v>637.33872612398102</v>
      </c>
      <c r="S9322">
        <v>671.67103319365299</v>
      </c>
      <c r="T9322">
        <v>465.957679011251</v>
      </c>
      <c r="U9322">
        <v>403.27366375320503</v>
      </c>
      <c r="V9322">
        <v>461.79436396540899</v>
      </c>
      <c r="W9322">
        <v>437.18260621180002</v>
      </c>
      <c r="X9322">
        <v>-6.2488922360559402E-3</v>
      </c>
    </row>
    <row r="9323" spans="1:24" x14ac:dyDescent="0.4">
      <c r="A9323" s="2" t="s">
        <v>14341</v>
      </c>
      <c r="B9323" s="2" t="s">
        <v>6764</v>
      </c>
      <c r="C9323" s="8">
        <v>6.4711708452194802E-2</v>
      </c>
      <c r="D9323" s="6">
        <v>2.83096225613905E-2</v>
      </c>
      <c r="E9323" s="11">
        <v>-3.7160583383507799E-2</v>
      </c>
      <c r="F9323">
        <v>0.74827300198048596</v>
      </c>
      <c r="G9323">
        <v>0.24159732376440499</v>
      </c>
      <c r="H9323">
        <v>0.20519527313622099</v>
      </c>
      <c r="I9323">
        <v>-3.64569991251519E-2</v>
      </c>
      <c r="J9323">
        <v>0.72515077508180004</v>
      </c>
      <c r="K9323">
        <v>-3.7160583383507799E-2</v>
      </c>
      <c r="L9323">
        <v>0.74827300198048596</v>
      </c>
      <c r="M9323">
        <v>-4.6800010482479304E-3</v>
      </c>
      <c r="N9323">
        <v>23.628077276334899</v>
      </c>
      <c r="O9323" s="5" t="s">
        <v>13443</v>
      </c>
      <c r="P9323">
        <v>1779.3825898284699</v>
      </c>
      <c r="Q9323">
        <v>1530.65607993352</v>
      </c>
      <c r="R9323">
        <v>1718.7805007705199</v>
      </c>
      <c r="S9323">
        <v>1655.63191945889</v>
      </c>
      <c r="T9323">
        <v>1286.8055507814199</v>
      </c>
      <c r="U9323">
        <v>1480.4142559095901</v>
      </c>
      <c r="V9323">
        <v>1388.7270047417401</v>
      </c>
      <c r="W9323">
        <v>1485.3424220535601</v>
      </c>
      <c r="X9323">
        <v>-4.68000104824792E-3</v>
      </c>
    </row>
    <row r="9324" spans="1:24" x14ac:dyDescent="0.4">
      <c r="A9324" s="2" t="s">
        <v>14257</v>
      </c>
      <c r="B9324" s="2" t="s">
        <v>13003</v>
      </c>
      <c r="C9324" s="8">
        <v>-1.16376938892543E-2</v>
      </c>
      <c r="D9324" s="6">
        <v>-7.5373696063630299E-2</v>
      </c>
      <c r="E9324" s="11">
        <v>-6.6117817408050797E-2</v>
      </c>
      <c r="F9324">
        <v>0.74828374392970198</v>
      </c>
      <c r="G9324">
        <v>1.6205056112303899</v>
      </c>
      <c r="H9324">
        <v>1.5567697021927001</v>
      </c>
      <c r="I9324">
        <v>-6.3807034475339294E-2</v>
      </c>
      <c r="J9324">
        <v>0.71840159544054205</v>
      </c>
      <c r="K9324">
        <v>-6.6117817408050797E-2</v>
      </c>
      <c r="L9324">
        <v>0.74828374392970198</v>
      </c>
      <c r="M9324">
        <v>-8.3264606874472805E-3</v>
      </c>
      <c r="N9324">
        <v>-98.777155450452597</v>
      </c>
      <c r="O9324" s="5" t="s">
        <v>13443</v>
      </c>
      <c r="P9324">
        <v>466.13012819669399</v>
      </c>
      <c r="Q9324">
        <v>411.50020886196501</v>
      </c>
      <c r="R9324">
        <v>427.152550487349</v>
      </c>
      <c r="S9324">
        <v>406.47250717254298</v>
      </c>
      <c r="T9324">
        <v>132.75522025426301</v>
      </c>
      <c r="U9324">
        <v>149.49904124307901</v>
      </c>
      <c r="V9324">
        <v>145.125817495284</v>
      </c>
      <c r="W9324">
        <v>132.73096203773801</v>
      </c>
      <c r="X9324">
        <v>-8.3264606874472891E-3</v>
      </c>
    </row>
    <row r="9325" spans="1:24" x14ac:dyDescent="0.4">
      <c r="A9325" s="2" t="s">
        <v>20993</v>
      </c>
      <c r="B9325" s="2" t="s">
        <v>1336</v>
      </c>
      <c r="C9325" s="8">
        <v>8.50846221014082E-2</v>
      </c>
      <c r="D9325" s="6">
        <v>2.00295938642709E-2</v>
      </c>
      <c r="E9325" s="11">
        <v>-6.6982523675924693E-2</v>
      </c>
      <c r="F9325">
        <v>0.70078689319763099</v>
      </c>
      <c r="G9325">
        <v>-1.6565566533513501</v>
      </c>
      <c r="H9325">
        <v>-1.7216117554271499</v>
      </c>
      <c r="I9325">
        <v>-6.5196324122718696E-2</v>
      </c>
      <c r="J9325">
        <v>0.74833426457621399</v>
      </c>
      <c r="K9325">
        <v>-6.5196324122718696E-2</v>
      </c>
      <c r="L9325">
        <v>0.74833426457621399</v>
      </c>
      <c r="M9325">
        <v>-8.2085020455400105E-3</v>
      </c>
      <c r="N9325">
        <v>13.2466980667042</v>
      </c>
      <c r="O9325" s="5" t="s">
        <v>13443</v>
      </c>
      <c r="P9325">
        <v>332.037899537371</v>
      </c>
      <c r="Q9325">
        <v>302.39030499705001</v>
      </c>
      <c r="R9325">
        <v>342.40006031128701</v>
      </c>
      <c r="S9325">
        <v>302.37588948201397</v>
      </c>
      <c r="T9325">
        <v>1037.06800772885</v>
      </c>
      <c r="U9325">
        <v>937.35898859410497</v>
      </c>
      <c r="V9325">
        <v>1022.90293944257</v>
      </c>
      <c r="W9325">
        <v>1058.1146379945901</v>
      </c>
      <c r="X9325">
        <v>-8.2085020455400191E-3</v>
      </c>
    </row>
    <row r="9326" spans="1:24" x14ac:dyDescent="0.4">
      <c r="A9326" s="2" t="s">
        <v>14395</v>
      </c>
      <c r="B9326" s="2" t="s">
        <v>2555</v>
      </c>
      <c r="C9326" s="8">
        <v>0.20829379049831601</v>
      </c>
      <c r="D9326" s="6">
        <v>6.7936315699338806E-2</v>
      </c>
      <c r="E9326" s="11">
        <v>-0.15040986689647601</v>
      </c>
      <c r="F9326">
        <v>0.70329085145531101</v>
      </c>
      <c r="G9326">
        <v>0.11092899278236</v>
      </c>
      <c r="H9326">
        <v>-2.9428653277624599E-2</v>
      </c>
      <c r="I9326">
        <v>-0.141144728106984</v>
      </c>
      <c r="J9326">
        <v>0.74833577649409</v>
      </c>
      <c r="K9326">
        <v>-0.141144728106984</v>
      </c>
      <c r="L9326">
        <v>0.74833577649409</v>
      </c>
      <c r="M9326">
        <v>-1.7770614075035499E-2</v>
      </c>
      <c r="N9326">
        <v>18.0640590263348</v>
      </c>
      <c r="O9326" s="5" t="s">
        <v>13443</v>
      </c>
      <c r="P9326">
        <v>68.110338366640093</v>
      </c>
      <c r="Q9326">
        <v>59.231090669525202</v>
      </c>
      <c r="R9326">
        <v>77.972290961976398</v>
      </c>
      <c r="S9326">
        <v>57.005290640051697</v>
      </c>
      <c r="T9326">
        <v>53.2335289138382</v>
      </c>
      <c r="U9326">
        <v>63.537092528308499</v>
      </c>
      <c r="V9326">
        <v>69.553387186679998</v>
      </c>
      <c r="W9326">
        <v>64.291559737029502</v>
      </c>
      <c r="X9326">
        <v>-1.7770614075035499E-2</v>
      </c>
    </row>
    <row r="9327" spans="1:24" x14ac:dyDescent="0.4">
      <c r="A9327" s="2" t="s">
        <v>22304</v>
      </c>
      <c r="B9327" s="2" t="s">
        <v>5655</v>
      </c>
      <c r="C9327" s="8">
        <v>8.3682842941951496E-2</v>
      </c>
      <c r="D9327" s="6">
        <v>4.79056422293197E-2</v>
      </c>
      <c r="E9327" s="11">
        <v>-3.6540312041893702E-2</v>
      </c>
      <c r="F9327">
        <v>0.742276462899224</v>
      </c>
      <c r="G9327">
        <v>-1.08990121946271</v>
      </c>
      <c r="H9327">
        <v>-1.1256784106914799</v>
      </c>
      <c r="I9327">
        <v>-3.5809505661629E-2</v>
      </c>
      <c r="J9327">
        <v>0.74848108104347399</v>
      </c>
      <c r="K9327">
        <v>-3.5809505661629E-2</v>
      </c>
      <c r="L9327">
        <v>0.74848108104347399</v>
      </c>
      <c r="M9327">
        <v>-4.5055223739859001E-3</v>
      </c>
      <c r="N9327">
        <v>29.7897009631277</v>
      </c>
      <c r="O9327" s="5" t="s">
        <v>13443</v>
      </c>
      <c r="P9327">
        <v>1243.01367519118</v>
      </c>
      <c r="Q9327">
        <v>1396.60676947091</v>
      </c>
      <c r="R9327">
        <v>1281.4576514620501</v>
      </c>
      <c r="S9327">
        <v>1415.2183024117201</v>
      </c>
      <c r="T9327">
        <v>2750.3989938816399</v>
      </c>
      <c r="U9327">
        <v>2757.5098157285902</v>
      </c>
      <c r="V9327">
        <v>2987.78612746628</v>
      </c>
      <c r="W9327">
        <v>2809.33376838</v>
      </c>
      <c r="X9327">
        <v>-4.5055223739859001E-3</v>
      </c>
    </row>
    <row r="9328" spans="1:24" x14ac:dyDescent="0.4">
      <c r="A9328" s="2" t="s">
        <v>23878</v>
      </c>
      <c r="B9328" s="2" t="s">
        <v>8738</v>
      </c>
      <c r="C9328" s="8">
        <v>-0.106832677186144</v>
      </c>
      <c r="D9328" s="6">
        <v>-4.7342594000133797E-2</v>
      </c>
      <c r="E9328" s="11">
        <v>5.8056513840944103E-2</v>
      </c>
      <c r="F9328">
        <v>0.71842752571241297</v>
      </c>
      <c r="G9328">
        <v>-1.39765643364989</v>
      </c>
      <c r="H9328">
        <v>-1.33816640138508</v>
      </c>
      <c r="I9328">
        <v>5.9056103103961803E-2</v>
      </c>
      <c r="J9328">
        <v>0.74864156732446097</v>
      </c>
      <c r="K9328">
        <v>5.9056103103961803E-2</v>
      </c>
      <c r="L9328">
        <v>0.74864156732446097</v>
      </c>
      <c r="M9328">
        <v>7.4248913352671997E-3</v>
      </c>
      <c r="N9328">
        <v>-156.09961092605801</v>
      </c>
      <c r="O9328" s="5" t="s">
        <v>13443</v>
      </c>
      <c r="P9328">
        <v>498.05684930605599</v>
      </c>
      <c r="Q9328">
        <v>377.20852479013399</v>
      </c>
      <c r="R9328">
        <v>440.71294891551901</v>
      </c>
      <c r="S9328">
        <v>411.42948896732997</v>
      </c>
      <c r="T9328">
        <v>1109.0318523716301</v>
      </c>
      <c r="U9328">
        <v>1181.78992102654</v>
      </c>
      <c r="V9328">
        <v>1062.36111101963</v>
      </c>
      <c r="W9328">
        <v>1050.2337371235999</v>
      </c>
      <c r="X9328">
        <v>7.4248913352671997E-3</v>
      </c>
    </row>
    <row r="9329" spans="1:24" x14ac:dyDescent="0.4">
      <c r="A9329" s="2" t="s">
        <v>22639</v>
      </c>
      <c r="B9329" s="2" t="s">
        <v>1858</v>
      </c>
      <c r="C9329" s="8">
        <v>5.4588939587518703E-2</v>
      </c>
      <c r="D9329" s="6">
        <v>-2.77038021796965E-2</v>
      </c>
      <c r="E9329" s="11">
        <v>-8.5301774933117996E-2</v>
      </c>
      <c r="F9329">
        <v>0.70138302518310802</v>
      </c>
      <c r="G9329">
        <v>-0.98867912449513695</v>
      </c>
      <c r="H9329">
        <v>-1.0709723161186699</v>
      </c>
      <c r="I9329">
        <v>-8.2401491427683798E-2</v>
      </c>
      <c r="J9329">
        <v>0.74868086443448001</v>
      </c>
      <c r="K9329">
        <v>-8.2401491427683798E-2</v>
      </c>
      <c r="L9329">
        <v>0.74868086443448001</v>
      </c>
      <c r="M9329">
        <v>-1.0358136668320901E-2</v>
      </c>
      <c r="N9329">
        <v>-26.907722862957598</v>
      </c>
      <c r="O9329" s="5" t="s">
        <v>13443</v>
      </c>
      <c r="P9329">
        <v>191.56032665617499</v>
      </c>
      <c r="Q9329">
        <v>199.51525278155901</v>
      </c>
      <c r="R9329">
        <v>172.895079959165</v>
      </c>
      <c r="S9329">
        <v>205.71474448366499</v>
      </c>
      <c r="T9329">
        <v>352.261376516263</v>
      </c>
      <c r="U9329">
        <v>410.37486821225201</v>
      </c>
      <c r="V9329">
        <v>382.87802081129098</v>
      </c>
      <c r="W9329">
        <v>403.58508144599801</v>
      </c>
      <c r="X9329">
        <v>-1.0358136668320901E-2</v>
      </c>
    </row>
    <row r="9330" spans="1:24" x14ac:dyDescent="0.4">
      <c r="A9330" s="2" t="s">
        <v>25326</v>
      </c>
      <c r="B9330" s="2" t="s">
        <v>12023</v>
      </c>
      <c r="C9330" s="8">
        <v>3.6652559717607801E-2</v>
      </c>
      <c r="D9330" s="6">
        <v>-3.0196895640320201E-2</v>
      </c>
      <c r="E9330" s="11">
        <v>-6.9982671295710994E-2</v>
      </c>
      <c r="F9330">
        <v>0.74875714215886602</v>
      </c>
      <c r="G9330">
        <v>0.55377713885795399</v>
      </c>
      <c r="H9330">
        <v>0.48692778384171398</v>
      </c>
      <c r="I9330">
        <v>-6.7009441269370501E-2</v>
      </c>
      <c r="J9330">
        <v>0.74459943580796595</v>
      </c>
      <c r="K9330">
        <v>-6.9982671295710994E-2</v>
      </c>
      <c r="L9330">
        <v>0.74875714215886602</v>
      </c>
      <c r="M9330">
        <v>-8.7939540308757599E-3</v>
      </c>
      <c r="N9330">
        <v>-39.484040609847597</v>
      </c>
      <c r="O9330" s="5" t="s">
        <v>13443</v>
      </c>
      <c r="P9330">
        <v>302.23962650196597</v>
      </c>
      <c r="Q9330">
        <v>399.030505563117</v>
      </c>
      <c r="R9330">
        <v>308.49906424086299</v>
      </c>
      <c r="S9330">
        <v>364.33816191685202</v>
      </c>
      <c r="T9330">
        <v>286.869572480128</v>
      </c>
      <c r="U9330">
        <v>177.90385907926401</v>
      </c>
      <c r="V9330">
        <v>234.073899185942</v>
      </c>
      <c r="W9330">
        <v>240.16008443703299</v>
      </c>
      <c r="X9330">
        <v>-8.7939540308757704E-3</v>
      </c>
    </row>
    <row r="9331" spans="1:24" x14ac:dyDescent="0.4">
      <c r="A9331" s="2" t="s">
        <v>26544</v>
      </c>
      <c r="B9331" s="2" t="s">
        <v>3337</v>
      </c>
      <c r="C9331" s="8">
        <v>0.121003750602121</v>
      </c>
      <c r="D9331" s="6">
        <v>0.26424867862097901</v>
      </c>
      <c r="E9331" s="11">
        <v>0.137266990328061</v>
      </c>
      <c r="F9331">
        <v>0.708460022007394</v>
      </c>
      <c r="G9331">
        <v>-1.2433766439371099</v>
      </c>
      <c r="H9331">
        <v>-1.10013203845914</v>
      </c>
      <c r="I9331">
        <v>0.14376223163382901</v>
      </c>
      <c r="J9331">
        <v>0.74882778501425395</v>
      </c>
      <c r="K9331">
        <v>0.14376223163382901</v>
      </c>
      <c r="L9331">
        <v>0.74882778501425395</v>
      </c>
      <c r="M9331">
        <v>1.8059131145974301E-2</v>
      </c>
      <c r="N9331">
        <v>65.396189271131902</v>
      </c>
      <c r="O9331" s="5" t="s">
        <v>13443</v>
      </c>
      <c r="P9331">
        <v>59.596546070810099</v>
      </c>
      <c r="Q9331">
        <v>52.996239020101498</v>
      </c>
      <c r="R9331">
        <v>71.192091747891496</v>
      </c>
      <c r="S9331">
        <v>64.440763332232393</v>
      </c>
      <c r="T9331">
        <v>144.91349537656001</v>
      </c>
      <c r="U9331">
        <v>118.47799018514</v>
      </c>
      <c r="V9331">
        <v>133.087731251436</v>
      </c>
      <c r="W9331">
        <v>151.811037830663</v>
      </c>
      <c r="X9331">
        <v>1.8059131145974201E-2</v>
      </c>
    </row>
    <row r="9332" spans="1:24" x14ac:dyDescent="0.4">
      <c r="A9332" s="2" t="s">
        <v>19276</v>
      </c>
      <c r="B9332" s="2" t="s">
        <v>7450</v>
      </c>
      <c r="C9332" s="8">
        <v>0.14596165371248099</v>
      </c>
      <c r="D9332" s="6">
        <v>0.26681128579583302</v>
      </c>
      <c r="E9332" s="11">
        <v>0.113382383455429</v>
      </c>
      <c r="F9332">
        <v>0.749064300455489</v>
      </c>
      <c r="G9332">
        <v>0.13495383350566101</v>
      </c>
      <c r="H9332">
        <v>0.25580335970832102</v>
      </c>
      <c r="I9332">
        <v>0.121231931607378</v>
      </c>
      <c r="J9332">
        <v>0.74260925821463397</v>
      </c>
      <c r="K9332">
        <v>0.113382383455429</v>
      </c>
      <c r="L9332">
        <v>0.749064300455489</v>
      </c>
      <c r="M9332">
        <v>1.4227323566862999E-2</v>
      </c>
      <c r="N9332">
        <v>61.318715889396202</v>
      </c>
      <c r="O9332" s="5" t="s">
        <v>13443</v>
      </c>
      <c r="P9332">
        <v>78.752578736427694</v>
      </c>
      <c r="Q9332">
        <v>90.405348916643703</v>
      </c>
      <c r="R9332">
        <v>105.09308781831599</v>
      </c>
      <c r="S9332">
        <v>96.661144998348604</v>
      </c>
      <c r="T9332">
        <v>79.193089310092702</v>
      </c>
      <c r="U9332">
        <v>71.385792193570197</v>
      </c>
      <c r="V9332">
        <v>86.272951414247302</v>
      </c>
      <c r="W9332">
        <v>79.223792966274999</v>
      </c>
      <c r="X9332">
        <v>1.4227323566862999E-2</v>
      </c>
    </row>
    <row r="9333" spans="1:24" x14ac:dyDescent="0.4">
      <c r="A9333" s="2" t="s">
        <v>19349</v>
      </c>
      <c r="B9333" s="2" t="s">
        <v>7501</v>
      </c>
      <c r="C9333" s="8">
        <v>7.8956516258568699E-2</v>
      </c>
      <c r="D9333" s="6">
        <v>6.5651161247225996E-3</v>
      </c>
      <c r="E9333" s="11">
        <v>-7.5478701011452806E-2</v>
      </c>
      <c r="F9333">
        <v>0.74910934225919501</v>
      </c>
      <c r="G9333">
        <v>2.60818545428836</v>
      </c>
      <c r="H9333">
        <v>2.5357942548619401</v>
      </c>
      <c r="I9333">
        <v>-7.2353341962896695E-2</v>
      </c>
      <c r="J9333">
        <v>0.67153178451397499</v>
      </c>
      <c r="K9333">
        <v>-7.5478701011452806E-2</v>
      </c>
      <c r="L9333">
        <v>0.74910934225919501</v>
      </c>
      <c r="M9333">
        <v>-9.4691643388901698E-3</v>
      </c>
      <c r="N9333">
        <v>4.7531245627145502</v>
      </c>
      <c r="O9333" s="5" t="s">
        <v>13443</v>
      </c>
      <c r="P9333">
        <v>461.87323204877902</v>
      </c>
      <c r="Q9333">
        <v>464.49644788206598</v>
      </c>
      <c r="R9333">
        <v>430.54265009439098</v>
      </c>
      <c r="S9333">
        <v>490.74119768392399</v>
      </c>
      <c r="T9333">
        <v>70.649436521452003</v>
      </c>
      <c r="U9333">
        <v>78.8607442557241</v>
      </c>
      <c r="V9333">
        <v>77.578778015912306</v>
      </c>
      <c r="W9333">
        <v>79.223792966274999</v>
      </c>
      <c r="X9333">
        <v>-9.4691643388901906E-3</v>
      </c>
    </row>
    <row r="9334" spans="1:24" x14ac:dyDescent="0.4">
      <c r="A9334" s="2" t="s">
        <v>23122</v>
      </c>
      <c r="B9334" s="2" t="s">
        <v>8931</v>
      </c>
      <c r="C9334" s="8">
        <v>0.29133384626210301</v>
      </c>
      <c r="D9334" s="6">
        <v>0.49986536458172298</v>
      </c>
      <c r="E9334" s="11">
        <v>0.19610492567576401</v>
      </c>
      <c r="F9334">
        <v>0.71544513328612702</v>
      </c>
      <c r="G9334">
        <v>-0.73419785579298102</v>
      </c>
      <c r="H9334">
        <v>-0.52566683196227004</v>
      </c>
      <c r="I9334">
        <v>0.21221079682990601</v>
      </c>
      <c r="J9334">
        <v>0.74918108746085699</v>
      </c>
      <c r="K9334">
        <v>0.21221079682990601</v>
      </c>
      <c r="L9334">
        <v>0.74918108746085699</v>
      </c>
      <c r="M9334">
        <v>2.6614033961402099E-2</v>
      </c>
      <c r="N9334">
        <v>59.765314286652199</v>
      </c>
      <c r="O9334" s="5" t="s">
        <v>13443</v>
      </c>
      <c r="P9334">
        <v>36.183617257277596</v>
      </c>
      <c r="Q9334">
        <v>12.469703298847399</v>
      </c>
      <c r="R9334">
        <v>33.900996070424497</v>
      </c>
      <c r="S9334">
        <v>37.177363460903301</v>
      </c>
      <c r="T9334">
        <v>44.032672064532903</v>
      </c>
      <c r="U9334">
        <v>38.869750723200497</v>
      </c>
      <c r="V9334">
        <v>49.824301398150602</v>
      </c>
      <c r="W9334">
        <v>51.018463533255598</v>
      </c>
      <c r="X9334">
        <v>2.6614033961402099E-2</v>
      </c>
    </row>
    <row r="9335" spans="1:24" x14ac:dyDescent="0.4">
      <c r="A9335" s="2" t="s">
        <v>23174</v>
      </c>
      <c r="B9335" s="2" t="s">
        <v>9991</v>
      </c>
      <c r="C9335" s="8">
        <v>0.317716806713296</v>
      </c>
      <c r="D9335" s="6">
        <v>0.24083409274064299</v>
      </c>
      <c r="E9335" s="11">
        <v>-7.9690666578000599E-2</v>
      </c>
      <c r="F9335">
        <v>0.74923627585939201</v>
      </c>
      <c r="G9335">
        <v>2.95010618710341</v>
      </c>
      <c r="H9335">
        <v>2.8732237276323098</v>
      </c>
      <c r="I9335">
        <v>-7.6854528855831494E-2</v>
      </c>
      <c r="J9335">
        <v>0.64812726541305898</v>
      </c>
      <c r="K9335">
        <v>-7.9690666578000599E-2</v>
      </c>
      <c r="L9335">
        <v>0.74923627585939201</v>
      </c>
      <c r="M9335">
        <v>-9.9917116833945999E-3</v>
      </c>
      <c r="N9335">
        <v>37.162671715968699</v>
      </c>
      <c r="O9335" s="5" t="s">
        <v>13443</v>
      </c>
      <c r="P9335">
        <v>436.33185516128799</v>
      </c>
      <c r="Q9335">
        <v>436.43961545965902</v>
      </c>
      <c r="R9335">
        <v>532.24563830566501</v>
      </c>
      <c r="S9335">
        <v>495.69817947871098</v>
      </c>
      <c r="T9335">
        <v>62.762987793476</v>
      </c>
      <c r="U9335">
        <v>48.213440800892897</v>
      </c>
      <c r="V9335">
        <v>67.881430763923206</v>
      </c>
      <c r="W9335">
        <v>69.683755069812605</v>
      </c>
      <c r="X9335">
        <v>-9.9917116833945895E-3</v>
      </c>
    </row>
    <row r="9336" spans="1:24" x14ac:dyDescent="0.4">
      <c r="A9336" s="2" t="s">
        <v>27108</v>
      </c>
      <c r="B9336" s="2" t="s">
        <v>10340</v>
      </c>
      <c r="C9336" s="8">
        <v>-0.16818186672872501</v>
      </c>
      <c r="D9336" s="6">
        <v>-0.35706756737737699</v>
      </c>
      <c r="E9336" s="11">
        <v>-0.22145545401045999</v>
      </c>
      <c r="F9336">
        <v>0.71724573408161296</v>
      </c>
      <c r="G9336">
        <v>1.1563415497109999</v>
      </c>
      <c r="H9336">
        <v>0.96745602280778598</v>
      </c>
      <c r="I9336">
        <v>-0.19542395187498099</v>
      </c>
      <c r="J9336">
        <v>0.74937126522151598</v>
      </c>
      <c r="K9336">
        <v>-0.19542395187498099</v>
      </c>
      <c r="L9336">
        <v>0.74937126522151598</v>
      </c>
      <c r="M9336">
        <v>-2.4487200411303998E-2</v>
      </c>
      <c r="N9336">
        <v>-115.22083513739599</v>
      </c>
      <c r="O9336" s="5" t="s">
        <v>13443</v>
      </c>
      <c r="P9336">
        <v>36.183617257277596</v>
      </c>
      <c r="Q9336">
        <v>37.409109896542198</v>
      </c>
      <c r="R9336">
        <v>27.120796856339599</v>
      </c>
      <c r="S9336">
        <v>29.741890768722602</v>
      </c>
      <c r="T9336">
        <v>20.044723850272401</v>
      </c>
      <c r="U9336">
        <v>12.333670902553999</v>
      </c>
      <c r="V9336">
        <v>9.6973472519890294</v>
      </c>
      <c r="W9336">
        <v>19.080075792924902</v>
      </c>
      <c r="X9336">
        <v>-2.4487200411304099E-2</v>
      </c>
    </row>
    <row r="9337" spans="1:24" x14ac:dyDescent="0.4">
      <c r="A9337" s="2" t="s">
        <v>20698</v>
      </c>
      <c r="B9337" s="2" t="s">
        <v>10515</v>
      </c>
      <c r="C9337" s="8">
        <v>-0.18756471785394299</v>
      </c>
      <c r="D9337" s="6">
        <v>-0.14977483847615999</v>
      </c>
      <c r="E9337" s="11">
        <v>3.6932751586447501E-2</v>
      </c>
      <c r="F9337">
        <v>0.74957625879454504</v>
      </c>
      <c r="G9337">
        <v>-0.254185997964328</v>
      </c>
      <c r="H9337">
        <v>-0.21639609705893401</v>
      </c>
      <c r="I9337">
        <v>3.7598630198230502E-2</v>
      </c>
      <c r="J9337">
        <v>0.71914696450563098</v>
      </c>
      <c r="K9337">
        <v>3.6932751586447501E-2</v>
      </c>
      <c r="L9337">
        <v>0.74957625879454504</v>
      </c>
      <c r="M9337">
        <v>4.6233961205617699E-3</v>
      </c>
      <c r="N9337">
        <v>-141.39181191021001</v>
      </c>
      <c r="O9337" s="5" t="s">
        <v>13443</v>
      </c>
      <c r="P9337">
        <v>1489.91365177025</v>
      </c>
      <c r="Q9337">
        <v>1462.07271178986</v>
      </c>
      <c r="R9337">
        <v>1318.74874713951</v>
      </c>
      <c r="S9337">
        <v>1328.47112100294</v>
      </c>
      <c r="T9337">
        <v>1748.8200054286899</v>
      </c>
      <c r="U9337">
        <v>1716.99648867676</v>
      </c>
      <c r="V9337">
        <v>1534.52160480613</v>
      </c>
      <c r="W9337">
        <v>1488.2459118481399</v>
      </c>
      <c r="X9337">
        <v>4.6233961205617803E-3</v>
      </c>
    </row>
    <row r="9338" spans="1:24" x14ac:dyDescent="0.4">
      <c r="A9338" s="2" t="s">
        <v>15653</v>
      </c>
      <c r="B9338" s="2" t="s">
        <v>164</v>
      </c>
      <c r="C9338" s="8">
        <v>-7.38223793606817E-2</v>
      </c>
      <c r="D9338" s="6">
        <v>-4.5267326406346502E-2</v>
      </c>
      <c r="E9338" s="11">
        <v>2.8528357513566902E-2</v>
      </c>
      <c r="F9338">
        <v>0.74959711109374305</v>
      </c>
      <c r="G9338">
        <v>0.26530535709490799</v>
      </c>
      <c r="H9338">
        <v>0.29386047118738701</v>
      </c>
      <c r="I9338">
        <v>2.8505329179863498E-2</v>
      </c>
      <c r="J9338">
        <v>0.60486502588531299</v>
      </c>
      <c r="K9338">
        <v>2.8528357513566902E-2</v>
      </c>
      <c r="L9338">
        <v>0.74959711109374305</v>
      </c>
      <c r="M9338">
        <v>3.5709543015371198E-3</v>
      </c>
      <c r="N9338">
        <v>-148.483688220072</v>
      </c>
      <c r="O9338" s="5" t="s">
        <v>13443</v>
      </c>
      <c r="P9338">
        <v>20305.3946255546</v>
      </c>
      <c r="Q9338">
        <v>20852.461341497601</v>
      </c>
      <c r="R9338">
        <v>19238.8152699659</v>
      </c>
      <c r="S9338">
        <v>20400.458576446301</v>
      </c>
      <c r="T9338">
        <v>16068.639283251199</v>
      </c>
      <c r="U9338">
        <v>17622.199486527901</v>
      </c>
      <c r="V9338">
        <v>16512.576022429999</v>
      </c>
      <c r="W9338">
        <v>15276.9189462873</v>
      </c>
      <c r="X9338">
        <v>3.5709543015371302E-3</v>
      </c>
    </row>
    <row r="9339" spans="1:24" x14ac:dyDescent="0.4">
      <c r="A9339" s="2" t="s">
        <v>16389</v>
      </c>
      <c r="B9339" s="2" t="s">
        <v>4657</v>
      </c>
      <c r="C9339" s="8">
        <v>0.18869662336486001</v>
      </c>
      <c r="D9339" s="6">
        <v>0.14216213443392101</v>
      </c>
      <c r="E9339" s="11">
        <v>-4.7728829870271799E-2</v>
      </c>
      <c r="F9339">
        <v>0.72693450849392505</v>
      </c>
      <c r="G9339">
        <v>-0.74323821829012404</v>
      </c>
      <c r="H9339">
        <v>-0.78977271978097496</v>
      </c>
      <c r="I9339">
        <v>-4.6616639536763801E-2</v>
      </c>
      <c r="J9339">
        <v>0.74973276074942996</v>
      </c>
      <c r="K9339">
        <v>-4.6616639536763801E-2</v>
      </c>
      <c r="L9339">
        <v>0.74973276074942996</v>
      </c>
      <c r="M9339">
        <v>-5.83143913679883E-3</v>
      </c>
      <c r="N9339">
        <v>36.994001586974797</v>
      </c>
      <c r="O9339" s="5" t="s">
        <v>13443</v>
      </c>
      <c r="P9339">
        <v>678.97493559244401</v>
      </c>
      <c r="Q9339">
        <v>607.89803581881097</v>
      </c>
      <c r="R9339">
        <v>664.45952298032</v>
      </c>
      <c r="S9339">
        <v>748.50425101285305</v>
      </c>
      <c r="T9339">
        <v>1026.88134478855</v>
      </c>
      <c r="U9339">
        <v>1101.43418635838</v>
      </c>
      <c r="V9339">
        <v>1179.73245189715</v>
      </c>
      <c r="W9339">
        <v>1229.4205358745501</v>
      </c>
      <c r="X9339">
        <v>-5.8314391367988499E-3</v>
      </c>
    </row>
    <row r="9340" spans="1:24" x14ac:dyDescent="0.4">
      <c r="A9340" s="2" t="s">
        <v>18895</v>
      </c>
      <c r="B9340" s="2" t="s">
        <v>8094</v>
      </c>
      <c r="C9340" s="8">
        <v>-5.6142900320335698E-2</v>
      </c>
      <c r="D9340" s="6">
        <v>-0.17296459232331499</v>
      </c>
      <c r="E9340" s="11">
        <v>-0.120354081742613</v>
      </c>
      <c r="F9340">
        <v>0.687279921986374</v>
      </c>
      <c r="G9340">
        <v>-1.8025928754827101</v>
      </c>
      <c r="H9340">
        <v>-1.9194148614313999</v>
      </c>
      <c r="I9340">
        <v>-0.11860559297241501</v>
      </c>
      <c r="J9340">
        <v>0.74973812568919396</v>
      </c>
      <c r="K9340">
        <v>-0.11860559297241501</v>
      </c>
      <c r="L9340">
        <v>0.74973812568919396</v>
      </c>
      <c r="M9340">
        <v>-1.48364215232967E-2</v>
      </c>
      <c r="N9340">
        <v>-107.98300886875001</v>
      </c>
      <c r="O9340" s="5" t="s">
        <v>13443</v>
      </c>
      <c r="P9340">
        <v>91.523267180172695</v>
      </c>
      <c r="Q9340">
        <v>102.875052215491</v>
      </c>
      <c r="R9340">
        <v>77.972290961976398</v>
      </c>
      <c r="S9340">
        <v>91.704163203561507</v>
      </c>
      <c r="T9340">
        <v>323.34439784701698</v>
      </c>
      <c r="U9340">
        <v>340.85781403421998</v>
      </c>
      <c r="V9340">
        <v>333.05371941314098</v>
      </c>
      <c r="W9340">
        <v>301.13337012311899</v>
      </c>
      <c r="X9340">
        <v>-1.48364215232967E-2</v>
      </c>
    </row>
    <row r="9341" spans="1:24" x14ac:dyDescent="0.4">
      <c r="A9341" s="2" t="s">
        <v>21490</v>
      </c>
      <c r="B9341" s="2" t="s">
        <v>2103</v>
      </c>
      <c r="C9341" s="8">
        <v>0.11052341194058</v>
      </c>
      <c r="D9341" s="6">
        <v>0.28603557463611801</v>
      </c>
      <c r="E9341" s="11">
        <v>0.163249407514133</v>
      </c>
      <c r="F9341">
        <v>0.73599833701937201</v>
      </c>
      <c r="G9341">
        <v>-0.53533322700598196</v>
      </c>
      <c r="H9341">
        <v>-0.35982140601398099</v>
      </c>
      <c r="I9341">
        <v>0.17605354247775501</v>
      </c>
      <c r="J9341">
        <v>0.75002778066435905</v>
      </c>
      <c r="K9341">
        <v>0.17605354247775501</v>
      </c>
      <c r="L9341">
        <v>0.75002778066435905</v>
      </c>
      <c r="M9341">
        <v>2.1993075112910699E-2</v>
      </c>
      <c r="N9341">
        <v>68.873595947552104</v>
      </c>
      <c r="O9341" s="5" t="s">
        <v>13443</v>
      </c>
      <c r="P9341">
        <v>34.055169183320103</v>
      </c>
      <c r="Q9341">
        <v>40.526535721254099</v>
      </c>
      <c r="R9341">
        <v>50.851494105636803</v>
      </c>
      <c r="S9341">
        <v>39.655854358296899</v>
      </c>
      <c r="T9341">
        <v>59.805569520484902</v>
      </c>
      <c r="U9341">
        <v>45.597207579139102</v>
      </c>
      <c r="V9341">
        <v>59.187257365588202</v>
      </c>
      <c r="W9341">
        <v>53.921953327831197</v>
      </c>
      <c r="X9341">
        <v>2.1993075112910699E-2</v>
      </c>
    </row>
    <row r="9342" spans="1:24" x14ac:dyDescent="0.4">
      <c r="A9342" s="2" t="s">
        <v>17553</v>
      </c>
      <c r="B9342" s="2" t="s">
        <v>10817</v>
      </c>
      <c r="C9342" s="8">
        <v>-1.01620760004033E-2</v>
      </c>
      <c r="D9342" s="6">
        <v>-5.0013159461786902E-2</v>
      </c>
      <c r="E9342" s="11">
        <v>-4.0897945396383598E-2</v>
      </c>
      <c r="F9342">
        <v>0.750058314797172</v>
      </c>
      <c r="G9342">
        <v>0.41284177638020803</v>
      </c>
      <c r="H9342">
        <v>0.37299072200530098</v>
      </c>
      <c r="I9342">
        <v>-4.0017559047653299E-2</v>
      </c>
      <c r="J9342">
        <v>0.73601217014805698</v>
      </c>
      <c r="K9342">
        <v>-4.0897945396383598E-2</v>
      </c>
      <c r="L9342">
        <v>0.750058314797172</v>
      </c>
      <c r="M9342">
        <v>-5.1083566507653701E-3</v>
      </c>
      <c r="N9342">
        <v>-101.48546027344</v>
      </c>
      <c r="O9342" s="5" t="s">
        <v>13443</v>
      </c>
      <c r="P9342">
        <v>1208.95850600786</v>
      </c>
      <c r="Q9342">
        <v>1103.568741948</v>
      </c>
      <c r="R9342">
        <v>1037.3704797549899</v>
      </c>
      <c r="S9342">
        <v>1182.24015805673</v>
      </c>
      <c r="T9342">
        <v>896.09773671627704</v>
      </c>
      <c r="U9342">
        <v>817.38600799653398</v>
      </c>
      <c r="V9342">
        <v>884.13055635375895</v>
      </c>
      <c r="W9342">
        <v>805.92581012289202</v>
      </c>
      <c r="X9342">
        <v>-5.1083566507653701E-3</v>
      </c>
    </row>
    <row r="9343" spans="1:24" x14ac:dyDescent="0.4">
      <c r="A9343" s="2" t="s">
        <v>17238</v>
      </c>
      <c r="B9343" s="2" t="s">
        <v>9924</v>
      </c>
      <c r="C9343" s="8">
        <v>7.4223618563615396E-2</v>
      </c>
      <c r="D9343" s="6">
        <v>-4.6093702989209499E-2</v>
      </c>
      <c r="E9343" s="11">
        <v>-0.12397261763841599</v>
      </c>
      <c r="F9343">
        <v>0.68996938099855998</v>
      </c>
      <c r="G9343">
        <v>-1.4354807641217</v>
      </c>
      <c r="H9343">
        <v>-1.5557983827441</v>
      </c>
      <c r="I9343">
        <v>-0.121312355563234</v>
      </c>
      <c r="J9343">
        <v>0.75039584964654904</v>
      </c>
      <c r="K9343">
        <v>-0.121312355563234</v>
      </c>
      <c r="L9343">
        <v>0.75039584964654904</v>
      </c>
      <c r="M9343">
        <v>-1.5128812505355501E-2</v>
      </c>
      <c r="N9343">
        <v>-31.840746661754402</v>
      </c>
      <c r="O9343" s="5" t="s">
        <v>13443</v>
      </c>
      <c r="P9343">
        <v>110.67929984579</v>
      </c>
      <c r="Q9343">
        <v>71.700793968372594</v>
      </c>
      <c r="R9343">
        <v>77.972290961976398</v>
      </c>
      <c r="S9343">
        <v>99.139635895742202</v>
      </c>
      <c r="T9343">
        <v>245.465716658254</v>
      </c>
      <c r="U9343">
        <v>247.79466086040301</v>
      </c>
      <c r="V9343">
        <v>250.45907212895801</v>
      </c>
      <c r="W9343">
        <v>265.46192407547699</v>
      </c>
      <c r="X9343">
        <v>-1.51288125053554E-2</v>
      </c>
    </row>
    <row r="9344" spans="1:24" x14ac:dyDescent="0.4">
      <c r="A9344" s="2" t="s">
        <v>14918</v>
      </c>
      <c r="B9344" s="2" t="s">
        <v>4399</v>
      </c>
      <c r="C9344" s="8">
        <v>0.139700151579117</v>
      </c>
      <c r="D9344" s="6">
        <v>0.10360489539584</v>
      </c>
      <c r="E9344" s="11">
        <v>-3.6571533548226003E-2</v>
      </c>
      <c r="F9344">
        <v>0.75058475570198702</v>
      </c>
      <c r="G9344">
        <v>1.95862539904916</v>
      </c>
      <c r="H9344">
        <v>1.9225302188475</v>
      </c>
      <c r="I9344">
        <v>-3.6161319614418201E-2</v>
      </c>
      <c r="J9344">
        <v>0.64783020467341601</v>
      </c>
      <c r="K9344">
        <v>-3.6571533548226003E-2</v>
      </c>
      <c r="L9344">
        <v>0.75058475570198702</v>
      </c>
      <c r="M9344">
        <v>-4.5568226000062698E-3</v>
      </c>
      <c r="N9344">
        <v>36.5614949619196</v>
      </c>
      <c r="O9344" s="5" t="s">
        <v>13443</v>
      </c>
      <c r="P9344">
        <v>3448.0858798111599</v>
      </c>
      <c r="Q9344">
        <v>3288.8842450710099</v>
      </c>
      <c r="R9344">
        <v>3752.8402649959899</v>
      </c>
      <c r="S9344">
        <v>3464.9302745561899</v>
      </c>
      <c r="T9344">
        <v>810.66120882987002</v>
      </c>
      <c r="U9344">
        <v>896.99424745847296</v>
      </c>
      <c r="V9344">
        <v>838.98773293932697</v>
      </c>
      <c r="W9344">
        <v>1029.90930856158</v>
      </c>
      <c r="X9344">
        <v>-4.5568226000062802E-3</v>
      </c>
    </row>
    <row r="9345" spans="1:24" x14ac:dyDescent="0.4">
      <c r="A9345" s="2" t="s">
        <v>16144</v>
      </c>
      <c r="B9345" s="2" t="s">
        <v>5446</v>
      </c>
      <c r="C9345" s="8">
        <v>-8.6961977987023001E-2</v>
      </c>
      <c r="D9345" s="6">
        <v>-4.93070359220791E-2</v>
      </c>
      <c r="E9345" s="11">
        <v>3.6930862275136797E-2</v>
      </c>
      <c r="F9345">
        <v>0.75059477902762195</v>
      </c>
      <c r="G9345">
        <v>0.54247005050351604</v>
      </c>
      <c r="H9345">
        <v>0.58012502712407499</v>
      </c>
      <c r="I9345">
        <v>3.7700387106190898E-2</v>
      </c>
      <c r="J9345">
        <v>0.69602299408703205</v>
      </c>
      <c r="K9345">
        <v>3.6930862275136797E-2</v>
      </c>
      <c r="L9345">
        <v>0.75059477902762195</v>
      </c>
      <c r="M9345">
        <v>4.6013808709208298E-3</v>
      </c>
      <c r="N9345">
        <v>-150.44696554563001</v>
      </c>
      <c r="O9345" s="5" t="s">
        <v>13443</v>
      </c>
      <c r="P9345">
        <v>1943.2730915232</v>
      </c>
      <c r="Q9345">
        <v>1864.2206431776899</v>
      </c>
      <c r="R9345">
        <v>1735.73099880573</v>
      </c>
      <c r="S9345">
        <v>1918.35195458261</v>
      </c>
      <c r="T9345">
        <v>1330.83822284596</v>
      </c>
      <c r="U9345">
        <v>1243.83202314242</v>
      </c>
      <c r="V9345">
        <v>1218.85623218966</v>
      </c>
      <c r="W9345">
        <v>1189.1864630068601</v>
      </c>
      <c r="X9345">
        <v>4.6013808709208402E-3</v>
      </c>
    </row>
    <row r="9346" spans="1:24" x14ac:dyDescent="0.4">
      <c r="A9346" s="2" t="s">
        <v>17705</v>
      </c>
      <c r="B9346" s="2" t="s">
        <v>7460</v>
      </c>
      <c r="C9346" s="8">
        <v>-0.104734002383675</v>
      </c>
      <c r="D9346" s="6">
        <v>-0.156106454795361</v>
      </c>
      <c r="E9346" s="11">
        <v>-5.3483464718305999E-2</v>
      </c>
      <c r="F9346">
        <v>0.74793999637144004</v>
      </c>
      <c r="G9346">
        <v>-0.462316056427716</v>
      </c>
      <c r="H9346">
        <v>-0.51368847685613495</v>
      </c>
      <c r="I9346">
        <v>-5.1489500078048402E-2</v>
      </c>
      <c r="J9346">
        <v>0.75067152961793404</v>
      </c>
      <c r="K9346">
        <v>-5.1489500078048402E-2</v>
      </c>
      <c r="L9346">
        <v>0.75067152961793404</v>
      </c>
      <c r="M9346">
        <v>-6.4130200724667602E-3</v>
      </c>
      <c r="N9346">
        <v>-123.858212525865</v>
      </c>
      <c r="O9346" s="5" t="s">
        <v>13443</v>
      </c>
      <c r="P9346">
        <v>564.03873959873897</v>
      </c>
      <c r="Q9346">
        <v>561.136648448134</v>
      </c>
      <c r="R9346">
        <v>549.19613634087705</v>
      </c>
      <c r="S9346">
        <v>460.99930691520098</v>
      </c>
      <c r="T9346">
        <v>848.12184028775596</v>
      </c>
      <c r="U9346">
        <v>676.48316162493199</v>
      </c>
      <c r="V9346">
        <v>792.84173567124105</v>
      </c>
      <c r="W9346">
        <v>615.53983645001097</v>
      </c>
      <c r="X9346">
        <v>-6.4130200724667697E-3</v>
      </c>
    </row>
    <row r="9347" spans="1:24" x14ac:dyDescent="0.4">
      <c r="A9347" s="2" t="s">
        <v>19045</v>
      </c>
      <c r="B9347" s="2" t="s">
        <v>7163</v>
      </c>
      <c r="C9347" s="8">
        <v>-3.1518676331729001E-2</v>
      </c>
      <c r="D9347" s="6">
        <v>7.2348973609857703E-2</v>
      </c>
      <c r="E9347" s="11">
        <v>0.101312344508662</v>
      </c>
      <c r="F9347">
        <v>0.68788839435848004</v>
      </c>
      <c r="G9347">
        <v>-2.14875715853757</v>
      </c>
      <c r="H9347">
        <v>-2.0448898781312201</v>
      </c>
      <c r="I9347">
        <v>0.103725287910561</v>
      </c>
      <c r="J9347">
        <v>0.75079581010386798</v>
      </c>
      <c r="K9347">
        <v>0.103725287910561</v>
      </c>
      <c r="L9347">
        <v>0.75079581010386798</v>
      </c>
      <c r="M9347">
        <v>1.29115329504125E-2</v>
      </c>
      <c r="N9347">
        <v>113.540246653182</v>
      </c>
      <c r="O9347" s="5" t="s">
        <v>13443</v>
      </c>
      <c r="P9347">
        <v>114.936195993705</v>
      </c>
      <c r="Q9347">
        <v>134.04931046261001</v>
      </c>
      <c r="R9347">
        <v>101.702988211274</v>
      </c>
      <c r="S9347">
        <v>153.6664356384</v>
      </c>
      <c r="T9347">
        <v>538.57872771469704</v>
      </c>
      <c r="U9347">
        <v>541.18652929994596</v>
      </c>
      <c r="V9347">
        <v>534.0228814285</v>
      </c>
      <c r="W9347">
        <v>515.16204640897195</v>
      </c>
      <c r="X9347">
        <v>1.29115329504125E-2</v>
      </c>
    </row>
    <row r="9348" spans="1:24" x14ac:dyDescent="0.4">
      <c r="A9348" s="2" t="s">
        <v>14517</v>
      </c>
      <c r="B9348" s="2" t="s">
        <v>1515</v>
      </c>
      <c r="C9348" s="8">
        <v>-0.216084935670772</v>
      </c>
      <c r="D9348" s="6">
        <v>-0.174288077065853</v>
      </c>
      <c r="E9348" s="11">
        <v>4.0925967360646798E-2</v>
      </c>
      <c r="F9348">
        <v>0.75115420898770702</v>
      </c>
      <c r="G9348">
        <v>0.90208266827907901</v>
      </c>
      <c r="H9348">
        <v>0.94387957627729302</v>
      </c>
      <c r="I9348">
        <v>4.1701592648031603E-2</v>
      </c>
      <c r="J9348">
        <v>0.67987900951121205</v>
      </c>
      <c r="K9348">
        <v>4.0925967360646798E-2</v>
      </c>
      <c r="L9348">
        <v>0.75115420898770702</v>
      </c>
      <c r="M9348">
        <v>5.0859065886960297E-3</v>
      </c>
      <c r="N9348">
        <v>-141.11132136370401</v>
      </c>
      <c r="O9348" s="5" t="s">
        <v>13443</v>
      </c>
      <c r="P9348">
        <v>1907.08947426592</v>
      </c>
      <c r="Q9348">
        <v>1742.64103601393</v>
      </c>
      <c r="R9348">
        <v>1525.5448231691</v>
      </c>
      <c r="S9348">
        <v>1690.3307920223999</v>
      </c>
      <c r="T9348">
        <v>997.96436611930096</v>
      </c>
      <c r="U9348">
        <v>928.01529851641203</v>
      </c>
      <c r="V9348">
        <v>881.78981736189996</v>
      </c>
      <c r="W9348">
        <v>764.86216874246702</v>
      </c>
      <c r="X9348">
        <v>5.0859065886960297E-3</v>
      </c>
    </row>
    <row r="9349" spans="1:24" x14ac:dyDescent="0.4">
      <c r="A9349" s="2" t="s">
        <v>18566</v>
      </c>
      <c r="B9349" s="2" t="s">
        <v>10320</v>
      </c>
      <c r="C9349" s="8">
        <v>-0.14673397078603501</v>
      </c>
      <c r="D9349" s="6">
        <v>-0.18929262358964</v>
      </c>
      <c r="E9349" s="11">
        <v>-4.3778919704819098E-2</v>
      </c>
      <c r="F9349">
        <v>0.75115860078216001</v>
      </c>
      <c r="G9349">
        <v>0.17745635491525499</v>
      </c>
      <c r="H9349">
        <v>0.134897748391411</v>
      </c>
      <c r="I9349">
        <v>-4.2642643362193797E-2</v>
      </c>
      <c r="J9349">
        <v>0.73167585182984995</v>
      </c>
      <c r="K9349">
        <v>-4.3778919704819098E-2</v>
      </c>
      <c r="L9349">
        <v>0.75115860078216001</v>
      </c>
      <c r="M9349">
        <v>-5.4403343664377402E-3</v>
      </c>
      <c r="N9349">
        <v>-127.781770554734</v>
      </c>
      <c r="O9349" s="5" t="s">
        <v>13443</v>
      </c>
      <c r="P9349">
        <v>998.24214668606999</v>
      </c>
      <c r="Q9349">
        <v>1078.6293353502999</v>
      </c>
      <c r="R9349">
        <v>854.30510097469698</v>
      </c>
      <c r="S9349">
        <v>946.78352280433796</v>
      </c>
      <c r="T9349">
        <v>1005.85081484728</v>
      </c>
      <c r="U9349">
        <v>795.33489941317998</v>
      </c>
      <c r="V9349">
        <v>835.30942880926204</v>
      </c>
      <c r="W9349">
        <v>781.45353899718395</v>
      </c>
      <c r="X9349">
        <v>-5.4403343664377497E-3</v>
      </c>
    </row>
    <row r="9350" spans="1:24" x14ac:dyDescent="0.4">
      <c r="A9350" s="2" t="s">
        <v>26118</v>
      </c>
      <c r="B9350" s="2" t="s">
        <v>5700</v>
      </c>
      <c r="C9350" s="8">
        <v>0.14323659513499501</v>
      </c>
      <c r="D9350" s="6">
        <v>0.19170927697054399</v>
      </c>
      <c r="E9350" s="11">
        <v>4.7248800621209099E-2</v>
      </c>
      <c r="F9350">
        <v>0.74345468704186402</v>
      </c>
      <c r="G9350">
        <v>-0.83379805332811396</v>
      </c>
      <c r="H9350">
        <v>-0.78532538964922105</v>
      </c>
      <c r="I9350">
        <v>4.8407083397155E-2</v>
      </c>
      <c r="J9350">
        <v>0.75134443953343699</v>
      </c>
      <c r="K9350">
        <v>4.8407083397155E-2</v>
      </c>
      <c r="L9350">
        <v>0.75134443953343699</v>
      </c>
      <c r="M9350">
        <v>6.0102681698832004E-3</v>
      </c>
      <c r="N9350">
        <v>53.234559399191198</v>
      </c>
      <c r="O9350" s="5" t="s">
        <v>13443</v>
      </c>
      <c r="P9350">
        <v>591.70856456018601</v>
      </c>
      <c r="Q9350">
        <v>520.61011272687904</v>
      </c>
      <c r="R9350">
        <v>640.72882573102299</v>
      </c>
      <c r="S9350">
        <v>629.53668793796305</v>
      </c>
      <c r="T9350">
        <v>945.38804126612695</v>
      </c>
      <c r="U9350">
        <v>1015.09849004051</v>
      </c>
      <c r="V9350">
        <v>1096.80341332841</v>
      </c>
      <c r="W9350">
        <v>1053.13722691818</v>
      </c>
      <c r="X9350">
        <v>6.0102681698832004E-3</v>
      </c>
    </row>
    <row r="9351" spans="1:24" x14ac:dyDescent="0.4">
      <c r="A9351" s="2" t="s">
        <v>15706</v>
      </c>
      <c r="B9351" s="2" t="s">
        <v>4370</v>
      </c>
      <c r="C9351" s="8">
        <v>-0.26740952042166199</v>
      </c>
      <c r="D9351" s="6">
        <v>-0.20158233305378401</v>
      </c>
      <c r="E9351" s="11">
        <v>6.3567181809962597E-2</v>
      </c>
      <c r="F9351">
        <v>0.75147213340444596</v>
      </c>
      <c r="G9351">
        <v>0.230586198814003</v>
      </c>
      <c r="H9351">
        <v>0.29641337487973501</v>
      </c>
      <c r="I9351">
        <v>6.5339013176828595E-2</v>
      </c>
      <c r="J9351">
        <v>0.71565786025128098</v>
      </c>
      <c r="K9351">
        <v>6.3567181809962597E-2</v>
      </c>
      <c r="L9351">
        <v>0.75147213340444596</v>
      </c>
      <c r="M9351">
        <v>7.8878684905419102E-3</v>
      </c>
      <c r="N9351">
        <v>-142.98977834364501</v>
      </c>
      <c r="O9351" s="5" t="s">
        <v>13443</v>
      </c>
      <c r="P9351">
        <v>438.46030323524599</v>
      </c>
      <c r="Q9351">
        <v>498.78813195389699</v>
      </c>
      <c r="R9351">
        <v>433.93274970143398</v>
      </c>
      <c r="S9351">
        <v>376.73061640382002</v>
      </c>
      <c r="T9351">
        <v>415.35296634007102</v>
      </c>
      <c r="U9351">
        <v>366.64639864865097</v>
      </c>
      <c r="V9351">
        <v>371.17432585199401</v>
      </c>
      <c r="W9351">
        <v>273.757609202835</v>
      </c>
      <c r="X9351">
        <v>7.8878684905419206E-3</v>
      </c>
    </row>
    <row r="9352" spans="1:24" x14ac:dyDescent="0.4">
      <c r="A9352" s="2" t="s">
        <v>13865</v>
      </c>
      <c r="B9352" s="2" t="s">
        <v>7636</v>
      </c>
      <c r="C9352" s="8">
        <v>-8.0199397887042501E-2</v>
      </c>
      <c r="D9352" s="6">
        <v>-0.153670522143803</v>
      </c>
      <c r="E9352" s="11">
        <v>-7.6472978599583005E-2</v>
      </c>
      <c r="F9352">
        <v>0.72207215754724496</v>
      </c>
      <c r="G9352">
        <v>-0.14624118461973401</v>
      </c>
      <c r="H9352">
        <v>-0.21971236812791001</v>
      </c>
      <c r="I9352">
        <v>-7.3835980167131304E-2</v>
      </c>
      <c r="J9352">
        <v>0.75150815523006997</v>
      </c>
      <c r="K9352">
        <v>-7.3835980167131304E-2</v>
      </c>
      <c r="L9352">
        <v>0.75150815523006997</v>
      </c>
      <c r="M9352">
        <v>-9.1605570261843391E-3</v>
      </c>
      <c r="N9352">
        <v>-117.55969046833</v>
      </c>
      <c r="O9352" s="5" t="s">
        <v>13443</v>
      </c>
      <c r="P9352">
        <v>255.413768874901</v>
      </c>
      <c r="Q9352">
        <v>243.15921432752501</v>
      </c>
      <c r="R9352">
        <v>240.697072100014</v>
      </c>
      <c r="S9352">
        <v>208.193235381059</v>
      </c>
      <c r="T9352">
        <v>268.46785878151798</v>
      </c>
      <c r="U9352">
        <v>275.45198349037298</v>
      </c>
      <c r="V9352">
        <v>249.79028955985501</v>
      </c>
      <c r="W9352">
        <v>261.31408151179699</v>
      </c>
      <c r="X9352">
        <v>-9.1605570261843496E-3</v>
      </c>
    </row>
    <row r="9353" spans="1:24" x14ac:dyDescent="0.4">
      <c r="A9353" s="2" t="s">
        <v>21361</v>
      </c>
      <c r="B9353" s="2" t="s">
        <v>7607</v>
      </c>
      <c r="C9353" s="8">
        <v>-0.239321892869655</v>
      </c>
      <c r="D9353" s="6">
        <v>-9.4846602432325705E-2</v>
      </c>
      <c r="E9353" s="11">
        <v>0.13709075514789401</v>
      </c>
      <c r="F9353">
        <v>0.75164736464569804</v>
      </c>
      <c r="G9353">
        <v>1.69754507493337</v>
      </c>
      <c r="H9353">
        <v>1.8420206045429</v>
      </c>
      <c r="I9353">
        <v>0.143765019964914</v>
      </c>
      <c r="J9353">
        <v>0.63573814276388396</v>
      </c>
      <c r="K9353">
        <v>0.13709075514789401</v>
      </c>
      <c r="L9353">
        <v>0.75164736464569804</v>
      </c>
      <c r="M9353">
        <v>1.6997315295846901E-2</v>
      </c>
      <c r="N9353">
        <v>-158.38088680043501</v>
      </c>
      <c r="O9353" s="5" t="s">
        <v>13443</v>
      </c>
      <c r="P9353">
        <v>151.11981325098299</v>
      </c>
      <c r="Q9353">
        <v>155.87129123559299</v>
      </c>
      <c r="R9353">
        <v>172.895079959165</v>
      </c>
      <c r="S9353">
        <v>116.48907217749699</v>
      </c>
      <c r="T9353">
        <v>37.460631457886201</v>
      </c>
      <c r="U9353">
        <v>55.6883928630469</v>
      </c>
      <c r="V9353">
        <v>32.770345886031897</v>
      </c>
      <c r="W9353">
        <v>45.626268200472502</v>
      </c>
      <c r="X9353">
        <v>1.6997315295846901E-2</v>
      </c>
    </row>
    <row r="9354" spans="1:24" x14ac:dyDescent="0.4">
      <c r="A9354" s="2" t="s">
        <v>17703</v>
      </c>
      <c r="B9354" s="2" t="s">
        <v>5094</v>
      </c>
      <c r="C9354" s="8">
        <v>0.19063252909893899</v>
      </c>
      <c r="D9354" s="6">
        <v>0.152253724410334</v>
      </c>
      <c r="E9354" s="11">
        <v>-3.8895138213835598E-2</v>
      </c>
      <c r="F9354">
        <v>0.75165143812909296</v>
      </c>
      <c r="G9354">
        <v>-0.72095785914438903</v>
      </c>
      <c r="H9354">
        <v>-0.75933657592635095</v>
      </c>
      <c r="I9354">
        <v>-3.8325352410741899E-2</v>
      </c>
      <c r="J9354">
        <v>0.69301686548823704</v>
      </c>
      <c r="K9354">
        <v>-3.8895138213835598E-2</v>
      </c>
      <c r="L9354">
        <v>0.75165143812909296</v>
      </c>
      <c r="M9354">
        <v>-4.8223556514503298E-3</v>
      </c>
      <c r="N9354">
        <v>38.6135405975878</v>
      </c>
      <c r="O9354" s="5" t="s">
        <v>13443</v>
      </c>
      <c r="P9354">
        <v>2130.5765220314602</v>
      </c>
      <c r="Q9354">
        <v>1811.22440415759</v>
      </c>
      <c r="R9354">
        <v>2173.0538481142098</v>
      </c>
      <c r="S9354">
        <v>2200.8999168854798</v>
      </c>
      <c r="T9354">
        <v>2694.20804669481</v>
      </c>
      <c r="U9354">
        <v>3729.6273314117102</v>
      </c>
      <c r="V9354">
        <v>3299.1044133835799</v>
      </c>
      <c r="W9354">
        <v>3979.4401555939398</v>
      </c>
      <c r="X9354">
        <v>-4.8223556514503298E-3</v>
      </c>
    </row>
    <row r="9355" spans="1:24" x14ac:dyDescent="0.4">
      <c r="A9355" s="2" t="s">
        <v>19159</v>
      </c>
      <c r="B9355" s="2" t="s">
        <v>11560</v>
      </c>
      <c r="C9355" s="8">
        <v>-0.26689688746686502</v>
      </c>
      <c r="D9355" s="6">
        <v>-0.39105451997767798</v>
      </c>
      <c r="E9355" s="11">
        <v>-0.133194952954685</v>
      </c>
      <c r="F9355">
        <v>0.71956224562568105</v>
      </c>
      <c r="G9355">
        <v>0.226737138448735</v>
      </c>
      <c r="H9355">
        <v>0.10257945486297899</v>
      </c>
      <c r="I9355">
        <v>-0.126564627507573</v>
      </c>
      <c r="J9355">
        <v>0.75181774025319004</v>
      </c>
      <c r="K9355">
        <v>-0.126564627507573</v>
      </c>
      <c r="L9355">
        <v>0.75181774025319004</v>
      </c>
      <c r="M9355">
        <v>-1.5679766516848E-2</v>
      </c>
      <c r="N9355">
        <v>-124.313754153753</v>
      </c>
      <c r="O9355" s="5" t="s">
        <v>13443</v>
      </c>
      <c r="P9355">
        <v>76.624130662470193</v>
      </c>
      <c r="Q9355">
        <v>109.109903864915</v>
      </c>
      <c r="R9355">
        <v>61.0217929267641</v>
      </c>
      <c r="S9355">
        <v>76.8332178192002</v>
      </c>
      <c r="T9355">
        <v>77.878681188763395</v>
      </c>
      <c r="U9355">
        <v>76.244511033970198</v>
      </c>
      <c r="V9355">
        <v>66.209474341166498</v>
      </c>
      <c r="W9355">
        <v>60.973285686086001</v>
      </c>
      <c r="X9355">
        <v>-1.5679766516847899E-2</v>
      </c>
    </row>
    <row r="9356" spans="1:24" x14ac:dyDescent="0.4">
      <c r="A9356" s="2" t="s">
        <v>14319</v>
      </c>
      <c r="B9356" s="2" t="s">
        <v>9180</v>
      </c>
      <c r="C9356" s="8">
        <v>1.2079113259552399E-2</v>
      </c>
      <c r="D9356" s="6">
        <v>7.6195752344973999E-2</v>
      </c>
      <c r="E9356" s="11">
        <v>6.2503883335529406E-2</v>
      </c>
      <c r="F9356">
        <v>0.75186361036401395</v>
      </c>
      <c r="G9356">
        <v>1.34960630885712</v>
      </c>
      <c r="H9356">
        <v>1.4137230187401999</v>
      </c>
      <c r="I9356">
        <v>6.4092568389675905E-2</v>
      </c>
      <c r="J9356">
        <v>0.68043510987215305</v>
      </c>
      <c r="K9356">
        <v>6.2503883335529406E-2</v>
      </c>
      <c r="L9356">
        <v>0.75186361036401395</v>
      </c>
      <c r="M9356">
        <v>7.7417893806656099E-3</v>
      </c>
      <c r="N9356">
        <v>80.992010545067004</v>
      </c>
      <c r="O9356" s="5" t="s">
        <v>13443</v>
      </c>
      <c r="P9356">
        <v>595.96546070810098</v>
      </c>
      <c r="Q9356">
        <v>595.42833251996399</v>
      </c>
      <c r="R9356">
        <v>691.58031983666001</v>
      </c>
      <c r="S9356">
        <v>565.09592460573003</v>
      </c>
      <c r="T9356">
        <v>205.04766692737701</v>
      </c>
      <c r="U9356">
        <v>255.269612922557</v>
      </c>
      <c r="V9356">
        <v>224.37655193395301</v>
      </c>
      <c r="W9356">
        <v>236.42702612972101</v>
      </c>
      <c r="X9356">
        <v>7.7417893806656203E-3</v>
      </c>
    </row>
    <row r="9357" spans="1:24" x14ac:dyDescent="0.4">
      <c r="A9357" s="2" t="s">
        <v>15465</v>
      </c>
      <c r="B9357" s="2" t="s">
        <v>8462</v>
      </c>
      <c r="C9357" s="8">
        <v>0.240330029080491</v>
      </c>
      <c r="D9357" s="6">
        <v>0.33950626701140801</v>
      </c>
      <c r="E9357" s="11">
        <v>9.4428486813162404E-2</v>
      </c>
      <c r="F9357">
        <v>0.75187985786238098</v>
      </c>
      <c r="G9357">
        <v>0.168413495355558</v>
      </c>
      <c r="H9357">
        <v>0.267589647492188</v>
      </c>
      <c r="I9357">
        <v>9.9398405970510001E-2</v>
      </c>
      <c r="J9357">
        <v>0.75109373469922602</v>
      </c>
      <c r="K9357">
        <v>9.4428486813162404E-2</v>
      </c>
      <c r="L9357">
        <v>0.75187985786238098</v>
      </c>
      <c r="M9357">
        <v>1.16951143945531E-2</v>
      </c>
      <c r="N9357">
        <v>54.706048877015</v>
      </c>
      <c r="O9357" s="5" t="s">
        <v>13443</v>
      </c>
      <c r="P9357">
        <v>108.550851771833</v>
      </c>
      <c r="Q9357">
        <v>130.93188463789801</v>
      </c>
      <c r="R9357">
        <v>172.895079959165</v>
      </c>
      <c r="S9357">
        <v>128.88152666446501</v>
      </c>
      <c r="T9357">
        <v>104.824047676015</v>
      </c>
      <c r="U9357">
        <v>103.15433845772399</v>
      </c>
      <c r="V9357">
        <v>123.724775283998</v>
      </c>
      <c r="W9357">
        <v>120.2874343467</v>
      </c>
      <c r="X9357">
        <v>1.16951143945531E-2</v>
      </c>
    </row>
    <row r="9358" spans="1:24" x14ac:dyDescent="0.4">
      <c r="A9358" s="2" t="s">
        <v>24500</v>
      </c>
      <c r="B9358" s="2" t="s">
        <v>11467</v>
      </c>
      <c r="C9358" s="8">
        <v>0.19555041191873301</v>
      </c>
      <c r="D9358" s="6">
        <v>0.14907375571590301</v>
      </c>
      <c r="E9358" s="11">
        <v>-4.7773621558412797E-2</v>
      </c>
      <c r="F9358">
        <v>0.75190814632749203</v>
      </c>
      <c r="G9358">
        <v>1.0172053762448301</v>
      </c>
      <c r="H9358">
        <v>0.97072875815637905</v>
      </c>
      <c r="I9358">
        <v>-4.6615753832136501E-2</v>
      </c>
      <c r="J9358">
        <v>0.73644335793084104</v>
      </c>
      <c r="K9358">
        <v>-4.7773621558412797E-2</v>
      </c>
      <c r="L9358">
        <v>0.75190814632749203</v>
      </c>
      <c r="M9358">
        <v>-5.9160564539974597E-3</v>
      </c>
      <c r="N9358">
        <v>37.319325547852998</v>
      </c>
      <c r="O9358" s="5" t="s">
        <v>13443</v>
      </c>
      <c r="P9358">
        <v>738.57148166325396</v>
      </c>
      <c r="Q9358">
        <v>679.59882978718394</v>
      </c>
      <c r="R9358">
        <v>813.62390569018805</v>
      </c>
      <c r="S9358">
        <v>758.41821460242704</v>
      </c>
      <c r="T9358">
        <v>332.87385672665499</v>
      </c>
      <c r="U9358">
        <v>358.79769898338901</v>
      </c>
      <c r="V9358">
        <v>381.87484695763698</v>
      </c>
      <c r="W9358">
        <v>404.82943421510203</v>
      </c>
      <c r="X9358">
        <v>-5.9160564539974597E-3</v>
      </c>
    </row>
    <row r="9359" spans="1:24" x14ac:dyDescent="0.4">
      <c r="A9359" s="2" t="s">
        <v>17166</v>
      </c>
      <c r="B9359" s="2" t="s">
        <v>8287</v>
      </c>
      <c r="C9359" s="8">
        <v>1.0477183843724799E-2</v>
      </c>
      <c r="D9359" s="6">
        <v>-4.6266405197043503E-2</v>
      </c>
      <c r="E9359" s="11">
        <v>-5.87489364224048E-2</v>
      </c>
      <c r="F9359">
        <v>0.73800008345268397</v>
      </c>
      <c r="G9359">
        <v>0.14193423260466201</v>
      </c>
      <c r="H9359">
        <v>8.5190638821691006E-2</v>
      </c>
      <c r="I9359">
        <v>-5.6800090321993797E-2</v>
      </c>
      <c r="J9359">
        <v>0.75203459560418795</v>
      </c>
      <c r="K9359">
        <v>-5.6800090321993797E-2</v>
      </c>
      <c r="L9359">
        <v>0.75203459560418795</v>
      </c>
      <c r="M9359">
        <v>-7.0297030160940801E-3</v>
      </c>
      <c r="N9359">
        <v>-77.240381200915806</v>
      </c>
      <c r="O9359" s="5" t="s">
        <v>13443</v>
      </c>
      <c r="P9359">
        <v>432.07495901337302</v>
      </c>
      <c r="Q9359">
        <v>395.91307973840497</v>
      </c>
      <c r="R9359">
        <v>389.86145480988199</v>
      </c>
      <c r="S9359">
        <v>408.95099806993602</v>
      </c>
      <c r="T9359">
        <v>351.93277448593102</v>
      </c>
      <c r="U9359">
        <v>389.071254835113</v>
      </c>
      <c r="V9359">
        <v>354.789152908978</v>
      </c>
      <c r="W9359">
        <v>386.578926934913</v>
      </c>
      <c r="X9359">
        <v>-7.0297030160940696E-3</v>
      </c>
    </row>
    <row r="9360" spans="1:24" x14ac:dyDescent="0.4">
      <c r="A9360" s="2" t="s">
        <v>23416</v>
      </c>
      <c r="B9360" s="2" t="s">
        <v>1222</v>
      </c>
      <c r="C9360" s="8">
        <v>-0.15536900103398199</v>
      </c>
      <c r="D9360" s="6">
        <v>-6.8123128498718294E-2</v>
      </c>
      <c r="E9360" s="11">
        <v>8.3628732978016998E-2</v>
      </c>
      <c r="F9360">
        <v>0.733838625077461</v>
      </c>
      <c r="G9360">
        <v>-0.51397616985700101</v>
      </c>
      <c r="H9360">
        <v>-0.42673040857044903</v>
      </c>
      <c r="I9360">
        <v>8.6447534563725406E-2</v>
      </c>
      <c r="J9360">
        <v>0.75231621873366195</v>
      </c>
      <c r="K9360">
        <v>8.6447534563725406E-2</v>
      </c>
      <c r="L9360">
        <v>0.75231621873366195</v>
      </c>
      <c r="M9360">
        <v>1.0684878565235E-2</v>
      </c>
      <c r="N9360">
        <v>-156.32446005027299</v>
      </c>
      <c r="O9360" s="5" t="s">
        <v>13443</v>
      </c>
      <c r="P9360">
        <v>168.14739784264299</v>
      </c>
      <c r="Q9360">
        <v>193.28040113213501</v>
      </c>
      <c r="R9360">
        <v>189.84557799437701</v>
      </c>
      <c r="S9360">
        <v>153.6664356384</v>
      </c>
      <c r="T9360">
        <v>258.60979787154798</v>
      </c>
      <c r="U9360">
        <v>246.29967044797201</v>
      </c>
      <c r="V9360">
        <v>217.019943673824</v>
      </c>
      <c r="W9360">
        <v>233.52353633514599</v>
      </c>
      <c r="X9360">
        <v>1.0684878565235E-2</v>
      </c>
    </row>
    <row r="9361" spans="1:24" x14ac:dyDescent="0.4">
      <c r="A9361" s="2" t="s">
        <v>19324</v>
      </c>
      <c r="B9361" s="2" t="s">
        <v>8995</v>
      </c>
      <c r="C9361" s="8">
        <v>0.142667177394981</v>
      </c>
      <c r="D9361" s="6">
        <v>8.6093791911422607E-2</v>
      </c>
      <c r="E9361" s="11">
        <v>-5.8014800892504097E-2</v>
      </c>
      <c r="F9361">
        <v>0.70428981639131005</v>
      </c>
      <c r="G9361">
        <v>-2.1356609192486502</v>
      </c>
      <c r="H9361">
        <v>-2.19223436374106</v>
      </c>
      <c r="I9361">
        <v>-5.6697299363974697E-2</v>
      </c>
      <c r="J9361">
        <v>0.75268471394054803</v>
      </c>
      <c r="K9361">
        <v>-5.6697299363974697E-2</v>
      </c>
      <c r="L9361">
        <v>0.75268471394054803</v>
      </c>
      <c r="M9361">
        <v>-6.9957042245588899E-3</v>
      </c>
      <c r="N9361">
        <v>31.109259161814101</v>
      </c>
      <c r="O9361" s="5" t="s">
        <v>13443</v>
      </c>
      <c r="P9361">
        <v>410.79047827379799</v>
      </c>
      <c r="Q9361">
        <v>383.44337643955799</v>
      </c>
      <c r="R9361">
        <v>430.54265009439098</v>
      </c>
      <c r="S9361">
        <v>411.42948896732997</v>
      </c>
      <c r="T9361">
        <v>1756.0492500959999</v>
      </c>
      <c r="U9361">
        <v>1686.7229328250401</v>
      </c>
      <c r="V9361">
        <v>1883.62610587773</v>
      </c>
      <c r="W9361">
        <v>1891.8309932941399</v>
      </c>
      <c r="X9361">
        <v>-6.9957042245588803E-3</v>
      </c>
    </row>
    <row r="9362" spans="1:24" x14ac:dyDescent="0.4">
      <c r="A9362" s="2" t="s">
        <v>17177</v>
      </c>
      <c r="B9362" s="2" t="s">
        <v>106</v>
      </c>
      <c r="C9362" s="8">
        <v>0.114065949244734</v>
      </c>
      <c r="D9362" s="6">
        <v>-4.2379217909009698E-2</v>
      </c>
      <c r="E9362" s="11">
        <v>-0.16830803991012799</v>
      </c>
      <c r="F9362">
        <v>0.70398651703266402</v>
      </c>
      <c r="G9362">
        <v>-8.1988622337417598E-3</v>
      </c>
      <c r="H9362">
        <v>-0.164644278900553</v>
      </c>
      <c r="I9362">
        <v>-0.15789313431343299</v>
      </c>
      <c r="J9362">
        <v>0.752789858024563</v>
      </c>
      <c r="K9362">
        <v>-0.15789313431343299</v>
      </c>
      <c r="L9362">
        <v>0.752789858024563</v>
      </c>
      <c r="M9362">
        <v>-1.9472366668570801E-2</v>
      </c>
      <c r="N9362">
        <v>-20.3816724827076</v>
      </c>
      <c r="O9362" s="5" t="s">
        <v>13443</v>
      </c>
      <c r="P9362">
        <v>40.440513405192597</v>
      </c>
      <c r="Q9362">
        <v>65.465942318948905</v>
      </c>
      <c r="R9362">
        <v>50.851494105636803</v>
      </c>
      <c r="S9362">
        <v>49.569817947871101</v>
      </c>
      <c r="T9362">
        <v>57.833957338490897</v>
      </c>
      <c r="U9362">
        <v>44.849712372923698</v>
      </c>
      <c r="V9362">
        <v>58.184083511934197</v>
      </c>
      <c r="W9362">
        <v>52.262816302359397</v>
      </c>
      <c r="X9362">
        <v>-1.9472366668570801E-2</v>
      </c>
    </row>
    <row r="9363" spans="1:24" x14ac:dyDescent="0.4">
      <c r="A9363" s="2" t="s">
        <v>16513</v>
      </c>
      <c r="B9363" s="2" t="s">
        <v>2291</v>
      </c>
      <c r="C9363" s="8">
        <v>-0.12289761710915199</v>
      </c>
      <c r="D9363" s="6">
        <v>-0.23757211341965501</v>
      </c>
      <c r="E9363" s="11">
        <v>-0.121102878739911</v>
      </c>
      <c r="F9363">
        <v>0.71000003489640295</v>
      </c>
      <c r="G9363">
        <v>-0.47029225899480698</v>
      </c>
      <c r="H9363">
        <v>-0.58496681824143104</v>
      </c>
      <c r="I9363">
        <v>-0.11679391611774299</v>
      </c>
      <c r="J9363">
        <v>0.75290935246387003</v>
      </c>
      <c r="K9363">
        <v>-0.11679391611774299</v>
      </c>
      <c r="L9363">
        <v>0.75290935246387003</v>
      </c>
      <c r="M9363">
        <v>-1.43957037056246E-2</v>
      </c>
      <c r="N9363">
        <v>-117.35282283981201</v>
      </c>
      <c r="O9363" s="5" t="s">
        <v>13443</v>
      </c>
      <c r="P9363">
        <v>112.807747919748</v>
      </c>
      <c r="Q9363">
        <v>87.287923091931901</v>
      </c>
      <c r="R9363">
        <v>94.922788997188604</v>
      </c>
      <c r="S9363">
        <v>76.8332178192002</v>
      </c>
      <c r="T9363">
        <v>148.52811771021501</v>
      </c>
      <c r="U9363">
        <v>126.700437453509</v>
      </c>
      <c r="V9363">
        <v>130.41260097502499</v>
      </c>
      <c r="W9363">
        <v>120.702218603068</v>
      </c>
      <c r="X9363">
        <v>-1.43957037056246E-2</v>
      </c>
    </row>
    <row r="9364" spans="1:24" x14ac:dyDescent="0.4">
      <c r="A9364" s="2" t="s">
        <v>20142</v>
      </c>
      <c r="B9364" s="2" t="s">
        <v>20143</v>
      </c>
      <c r="C9364" s="8">
        <v>-0.15648444220107599</v>
      </c>
      <c r="D9364" s="6">
        <v>-0.24523919608147099</v>
      </c>
      <c r="E9364" s="11">
        <v>-9.0976162269000405E-2</v>
      </c>
      <c r="F9364">
        <v>0.69543399876564505</v>
      </c>
      <c r="G9364">
        <v>-2.1491863196555201</v>
      </c>
      <c r="H9364">
        <v>-2.2379412693854599</v>
      </c>
      <c r="I9364">
        <v>-8.9553773683641105E-2</v>
      </c>
      <c r="J9364">
        <v>0.75294061983675797</v>
      </c>
      <c r="K9364">
        <v>-8.9553773683641105E-2</v>
      </c>
      <c r="L9364">
        <v>0.75294061983675797</v>
      </c>
      <c r="M9364">
        <v>-1.103654194486E-2</v>
      </c>
      <c r="N9364">
        <v>-122.54150100894999</v>
      </c>
      <c r="O9364" s="5" t="s">
        <v>13443</v>
      </c>
      <c r="P9364">
        <v>176.66119013847299</v>
      </c>
      <c r="Q9364">
        <v>180.81069783328701</v>
      </c>
      <c r="R9364">
        <v>179.67527917325</v>
      </c>
      <c r="S9364">
        <v>123.924544869678</v>
      </c>
      <c r="T9364">
        <v>764.65692458334297</v>
      </c>
      <c r="U9364">
        <v>794.21365660385698</v>
      </c>
      <c r="V9364">
        <v>691.855567736735</v>
      </c>
      <c r="W9364">
        <v>697.25233495449402</v>
      </c>
      <c r="X9364">
        <v>-1.103654194486E-2</v>
      </c>
    </row>
    <row r="9365" spans="1:24" x14ac:dyDescent="0.4">
      <c r="A9365" s="2" t="s">
        <v>18724</v>
      </c>
      <c r="B9365" s="2" t="s">
        <v>5856</v>
      </c>
      <c r="C9365" s="8">
        <v>0.375674918167821</v>
      </c>
      <c r="D9365" s="6">
        <v>0.220695829439263</v>
      </c>
      <c r="E9365" s="11">
        <v>-0.169699229443323</v>
      </c>
      <c r="F9365">
        <v>0.71405507659030898</v>
      </c>
      <c r="G9365">
        <v>0.81068491402311404</v>
      </c>
      <c r="H9365">
        <v>0.65570574937499604</v>
      </c>
      <c r="I9365">
        <v>-0.154350682960539</v>
      </c>
      <c r="J9365">
        <v>0.75302653298648103</v>
      </c>
      <c r="K9365">
        <v>-0.154350682960539</v>
      </c>
      <c r="L9365">
        <v>0.75302653298648103</v>
      </c>
      <c r="M9365">
        <v>-1.9014417586726499E-2</v>
      </c>
      <c r="N9365">
        <v>30.4327408087441</v>
      </c>
      <c r="O9365" s="5" t="s">
        <v>13443</v>
      </c>
      <c r="P9365">
        <v>48.954305701022598</v>
      </c>
      <c r="Q9365">
        <v>52.996239020101498</v>
      </c>
      <c r="R9365">
        <v>77.972290961976398</v>
      </c>
      <c r="S9365">
        <v>42.134345255690398</v>
      </c>
      <c r="T9365">
        <v>28.5883766389131</v>
      </c>
      <c r="U9365">
        <v>28.404817836185</v>
      </c>
      <c r="V9365">
        <v>39.7925628616102</v>
      </c>
      <c r="W9365">
        <v>33.597524765802497</v>
      </c>
      <c r="X9365">
        <v>-1.9014417586726499E-2</v>
      </c>
    </row>
    <row r="9366" spans="1:24" x14ac:dyDescent="0.4">
      <c r="A9366" s="2" t="s">
        <v>21071</v>
      </c>
      <c r="B9366" s="2" t="s">
        <v>2068</v>
      </c>
      <c r="C9366" s="8">
        <v>5.9956977180801903E-2</v>
      </c>
      <c r="D9366" s="6">
        <v>0.14833554558291001</v>
      </c>
      <c r="E9366" s="11">
        <v>8.4028027046653797E-2</v>
      </c>
      <c r="F9366">
        <v>0.75316465252045905</v>
      </c>
      <c r="G9366">
        <v>0.506319503503186</v>
      </c>
      <c r="H9366">
        <v>0.594698064982915</v>
      </c>
      <c r="I9366">
        <v>8.8178685571492998E-2</v>
      </c>
      <c r="J9366">
        <v>0.73039837137637598</v>
      </c>
      <c r="K9366">
        <v>8.4028027046653797E-2</v>
      </c>
      <c r="L9366">
        <v>0.75316465252045905</v>
      </c>
      <c r="M9366">
        <v>1.0344696330361201E-2</v>
      </c>
      <c r="N9366">
        <v>67.991524299608898</v>
      </c>
      <c r="O9366" s="5" t="s">
        <v>13443</v>
      </c>
      <c r="P9366">
        <v>191.56032665617499</v>
      </c>
      <c r="Q9366">
        <v>177.693272008576</v>
      </c>
      <c r="R9366">
        <v>196.62577720846201</v>
      </c>
      <c r="S9366">
        <v>210.67172627845201</v>
      </c>
      <c r="T9366">
        <v>120.268343101635</v>
      </c>
      <c r="U9366">
        <v>136.41787513430901</v>
      </c>
      <c r="V9366">
        <v>126.399905560409</v>
      </c>
      <c r="W9366">
        <v>139.36751013962501</v>
      </c>
      <c r="X9366">
        <v>1.0344696330361201E-2</v>
      </c>
    </row>
    <row r="9367" spans="1:24" x14ac:dyDescent="0.4">
      <c r="A9367" s="2" t="s">
        <v>20872</v>
      </c>
      <c r="B9367" s="2" t="s">
        <v>12343</v>
      </c>
      <c r="C9367" s="8">
        <v>-4.6731052483488099E-2</v>
      </c>
      <c r="D9367" s="6">
        <v>-0.11447956567331601</v>
      </c>
      <c r="E9367" s="11">
        <v>-6.96157653151461E-2</v>
      </c>
      <c r="F9367">
        <v>0.70775684848688203</v>
      </c>
      <c r="G9367">
        <v>-1.64255678869564</v>
      </c>
      <c r="H9367">
        <v>-1.71030538486565</v>
      </c>
      <c r="I9367">
        <v>-6.8155945098592199E-2</v>
      </c>
      <c r="J9367">
        <v>0.75321569256434195</v>
      </c>
      <c r="K9367">
        <v>-6.8155945098592199E-2</v>
      </c>
      <c r="L9367">
        <v>0.75321569256434195</v>
      </c>
      <c r="M9367">
        <v>-8.3886773718688003E-3</v>
      </c>
      <c r="N9367">
        <v>-112.205494498918</v>
      </c>
      <c r="O9367" s="5" t="s">
        <v>13443</v>
      </c>
      <c r="P9367">
        <v>338.42324375924301</v>
      </c>
      <c r="Q9367">
        <v>261.86376927579602</v>
      </c>
      <c r="R9367">
        <v>284.76836699156598</v>
      </c>
      <c r="S9367">
        <v>272.63399871329102</v>
      </c>
      <c r="T9367">
        <v>895.76913468594501</v>
      </c>
      <c r="U9367">
        <v>965.76380643028995</v>
      </c>
      <c r="V9367">
        <v>949.67124812582301</v>
      </c>
      <c r="W9367">
        <v>839.52333488869397</v>
      </c>
      <c r="X9367">
        <v>-8.3886773718688003E-3</v>
      </c>
    </row>
    <row r="9368" spans="1:24" x14ac:dyDescent="0.4">
      <c r="A9368" s="2" t="s">
        <v>16757</v>
      </c>
      <c r="B9368" s="2" t="s">
        <v>985</v>
      </c>
      <c r="C9368" s="8">
        <v>-0.108534562540722</v>
      </c>
      <c r="D9368" s="6">
        <v>9.50469541835917E-2</v>
      </c>
      <c r="E9368" s="11">
        <v>0.19589612108269699</v>
      </c>
      <c r="F9368">
        <v>0.68953682730275101</v>
      </c>
      <c r="G9368">
        <v>-2.0021815297625301</v>
      </c>
      <c r="H9368">
        <v>-1.79860074944288</v>
      </c>
      <c r="I9368">
        <v>0.20279931043652899</v>
      </c>
      <c r="J9368">
        <v>0.75339631343048796</v>
      </c>
      <c r="K9368">
        <v>0.20279931043652899</v>
      </c>
      <c r="L9368">
        <v>0.75339631343048796</v>
      </c>
      <c r="M9368">
        <v>2.4939551275085601E-2</v>
      </c>
      <c r="N9368">
        <v>138.79039982694201</v>
      </c>
      <c r="O9368" s="5" t="s">
        <v>13443</v>
      </c>
      <c r="P9368">
        <v>23.412928813532499</v>
      </c>
      <c r="Q9368">
        <v>37.409109896542198</v>
      </c>
      <c r="R9368">
        <v>33.900996070424497</v>
      </c>
      <c r="S9368">
        <v>29.741890768722602</v>
      </c>
      <c r="T9368">
        <v>120.268343101635</v>
      </c>
      <c r="U9368">
        <v>114.74051415406301</v>
      </c>
      <c r="V9368">
        <v>106.670819771879</v>
      </c>
      <c r="W9368">
        <v>109.917827937502</v>
      </c>
      <c r="X9368">
        <v>2.4939551275085702E-2</v>
      </c>
    </row>
    <row r="9369" spans="1:24" x14ac:dyDescent="0.4">
      <c r="A9369" s="2" t="s">
        <v>21842</v>
      </c>
      <c r="B9369" s="2" t="s">
        <v>620</v>
      </c>
      <c r="C9369" s="8">
        <v>-0.18689966628556801</v>
      </c>
      <c r="D9369" s="6">
        <v>-0.28402034461396197</v>
      </c>
      <c r="E9369" s="11">
        <v>-0.103653510033607</v>
      </c>
      <c r="F9369">
        <v>0.732619121541496</v>
      </c>
      <c r="G9369">
        <v>0.42671896813969301</v>
      </c>
      <c r="H9369">
        <v>0.32959826669495301</v>
      </c>
      <c r="I9369">
        <v>-9.8520981567660607E-2</v>
      </c>
      <c r="J9369">
        <v>0.75349254511278296</v>
      </c>
      <c r="K9369">
        <v>-9.8520981567660607E-2</v>
      </c>
      <c r="L9369">
        <v>0.75349254511278296</v>
      </c>
      <c r="M9369">
        <v>-1.2110301529994601E-2</v>
      </c>
      <c r="N9369">
        <v>-123.34692659831801</v>
      </c>
      <c r="O9369" s="5" t="s">
        <v>13443</v>
      </c>
      <c r="P9369">
        <v>146.86291710306801</v>
      </c>
      <c r="Q9369">
        <v>137.16673628732201</v>
      </c>
      <c r="R9369">
        <v>101.702988211274</v>
      </c>
      <c r="S9369">
        <v>128.88152666446501</v>
      </c>
      <c r="T9369">
        <v>92.008568493053801</v>
      </c>
      <c r="U9369">
        <v>116.609252169602</v>
      </c>
      <c r="V9369">
        <v>84.935386276041896</v>
      </c>
      <c r="W9369">
        <v>97.059515990096102</v>
      </c>
      <c r="X9369">
        <v>-1.2110301529994601E-2</v>
      </c>
    </row>
    <row r="9370" spans="1:24" x14ac:dyDescent="0.4">
      <c r="A9370" s="2" t="s">
        <v>14899</v>
      </c>
      <c r="B9370" s="2" t="s">
        <v>5754</v>
      </c>
      <c r="C9370" s="8">
        <v>2.75677330591797E-2</v>
      </c>
      <c r="D9370" s="6">
        <v>8.0203930045262897E-2</v>
      </c>
      <c r="E9370" s="11">
        <v>5.1142020959901197E-2</v>
      </c>
      <c r="F9370">
        <v>0.753704520207092</v>
      </c>
      <c r="G9370">
        <v>0.87550091345367598</v>
      </c>
      <c r="H9370">
        <v>0.92813714870909803</v>
      </c>
      <c r="I9370">
        <v>5.2510594305823798E-2</v>
      </c>
      <c r="J9370">
        <v>0.70644749620182501</v>
      </c>
      <c r="K9370">
        <v>5.1142020959901197E-2</v>
      </c>
      <c r="L9370">
        <v>0.753704520207092</v>
      </c>
      <c r="M9370">
        <v>6.2801829008203502E-3</v>
      </c>
      <c r="N9370">
        <v>71.031105003534705</v>
      </c>
      <c r="O9370" s="5" t="s">
        <v>13443</v>
      </c>
      <c r="P9370">
        <v>706.64476055389196</v>
      </c>
      <c r="Q9370">
        <v>741.94734628142101</v>
      </c>
      <c r="R9370">
        <v>806.84370647610297</v>
      </c>
      <c r="S9370">
        <v>718.76236024413095</v>
      </c>
      <c r="T9370">
        <v>411.08113994575098</v>
      </c>
      <c r="U9370">
        <v>364.03016542689699</v>
      </c>
      <c r="V9370">
        <v>386.55632494135602</v>
      </c>
      <c r="W9370">
        <v>398.60767036958299</v>
      </c>
      <c r="X9370">
        <v>6.2801829008203502E-3</v>
      </c>
    </row>
    <row r="9371" spans="1:24" x14ac:dyDescent="0.4">
      <c r="A9371" s="2" t="s">
        <v>17000</v>
      </c>
      <c r="B9371" s="2" t="s">
        <v>1314</v>
      </c>
      <c r="C9371" s="8">
        <v>-1.18923523714261E-2</v>
      </c>
      <c r="D9371" s="6">
        <v>-6.1593397516611498E-2</v>
      </c>
      <c r="E9371" s="11">
        <v>-5.1591153120257499E-2</v>
      </c>
      <c r="F9371">
        <v>0.74873296203900996</v>
      </c>
      <c r="G9371">
        <v>2.3047682131253501E-2</v>
      </c>
      <c r="H9371">
        <v>-2.6653346732936602E-2</v>
      </c>
      <c r="I9371">
        <v>-5.0025667485279299E-2</v>
      </c>
      <c r="J9371">
        <v>0.75397331782060895</v>
      </c>
      <c r="K9371">
        <v>-5.0025667485279299E-2</v>
      </c>
      <c r="L9371">
        <v>0.75397331782060895</v>
      </c>
      <c r="M9371">
        <v>-6.13534911368836E-3</v>
      </c>
      <c r="N9371">
        <v>-100.928102376673</v>
      </c>
      <c r="O9371" s="5" t="s">
        <v>13443</v>
      </c>
      <c r="P9371">
        <v>574.680979968526</v>
      </c>
      <c r="Q9371">
        <v>526.84496437630298</v>
      </c>
      <c r="R9371">
        <v>505.124841449325</v>
      </c>
      <c r="S9371">
        <v>545.26799742658204</v>
      </c>
      <c r="T9371">
        <v>506.70433077246003</v>
      </c>
      <c r="U9371">
        <v>563.61138548640702</v>
      </c>
      <c r="V9371">
        <v>476.841971770219</v>
      </c>
      <c r="W9371">
        <v>577.79446912052902</v>
      </c>
      <c r="X9371">
        <v>-6.1353491136883704E-3</v>
      </c>
    </row>
    <row r="9372" spans="1:24" x14ac:dyDescent="0.4">
      <c r="A9372" s="2" t="s">
        <v>15175</v>
      </c>
      <c r="B9372" s="2" t="s">
        <v>485</v>
      </c>
      <c r="C9372" s="8">
        <v>3.99819324574869E-2</v>
      </c>
      <c r="D9372" s="6">
        <v>-6.2152349588780201E-2</v>
      </c>
      <c r="E9372" s="11">
        <v>-0.110124276101915</v>
      </c>
      <c r="F9372">
        <v>0.74580312553856798</v>
      </c>
      <c r="G9372">
        <v>1.2621975674974999</v>
      </c>
      <c r="H9372">
        <v>1.1600629558843001</v>
      </c>
      <c r="I9372">
        <v>-0.103218925688186</v>
      </c>
      <c r="J9372">
        <v>0.75397785689365104</v>
      </c>
      <c r="K9372">
        <v>-0.103218925688186</v>
      </c>
      <c r="L9372">
        <v>0.75397785689365104</v>
      </c>
      <c r="M9372">
        <v>-1.26589144268748E-2</v>
      </c>
      <c r="N9372">
        <v>-57.247262771157096</v>
      </c>
      <c r="O9372" s="5" t="s">
        <v>13443</v>
      </c>
      <c r="P9372">
        <v>136.22067673327999</v>
      </c>
      <c r="Q9372">
        <v>105.992478040203</v>
      </c>
      <c r="R9372">
        <v>105.09308781831599</v>
      </c>
      <c r="S9372">
        <v>126.403035767071</v>
      </c>
      <c r="T9372">
        <v>50.604712671179598</v>
      </c>
      <c r="U9372">
        <v>49.708431213323699</v>
      </c>
      <c r="V9372">
        <v>51.830649105458598</v>
      </c>
      <c r="W9372">
        <v>50.603679276887704</v>
      </c>
      <c r="X9372">
        <v>-1.26589144268748E-2</v>
      </c>
    </row>
    <row r="9373" spans="1:24" x14ac:dyDescent="0.4">
      <c r="A9373" s="2" t="s">
        <v>24972</v>
      </c>
      <c r="B9373" s="2" t="s">
        <v>11415</v>
      </c>
      <c r="C9373" s="8">
        <v>0.13939740000706799</v>
      </c>
      <c r="D9373" s="6">
        <v>6.0538185696102302E-2</v>
      </c>
      <c r="E9373" s="11">
        <v>-8.2351693776886697E-2</v>
      </c>
      <c r="F9373">
        <v>0.71940928220438105</v>
      </c>
      <c r="G9373">
        <v>-0.45893599880360297</v>
      </c>
      <c r="H9373">
        <v>-0.53779527303305397</v>
      </c>
      <c r="I9373">
        <v>-7.8903463895293693E-2</v>
      </c>
      <c r="J9373">
        <v>0.75415732479019504</v>
      </c>
      <c r="K9373">
        <v>-7.8903463895293693E-2</v>
      </c>
      <c r="L9373">
        <v>0.75415732479019504</v>
      </c>
      <c r="M9373">
        <v>-9.6686763269866992E-3</v>
      </c>
      <c r="N9373">
        <v>23.474578264788299</v>
      </c>
      <c r="O9373" s="5" t="s">
        <v>13443</v>
      </c>
      <c r="P9373">
        <v>193.68877473013299</v>
      </c>
      <c r="Q9373">
        <v>211.98495608040599</v>
      </c>
      <c r="R9373">
        <v>233.916872885929</v>
      </c>
      <c r="S9373">
        <v>188.36530820191001</v>
      </c>
      <c r="T9373">
        <v>309.54311257305898</v>
      </c>
      <c r="U9373">
        <v>236.582232767172</v>
      </c>
      <c r="V9373">
        <v>311.65267720185398</v>
      </c>
      <c r="W9373">
        <v>286.20113689387301</v>
      </c>
      <c r="X9373">
        <v>-9.6686763269867304E-3</v>
      </c>
    </row>
    <row r="9374" spans="1:24" x14ac:dyDescent="0.4">
      <c r="A9374" s="2" t="s">
        <v>25684</v>
      </c>
      <c r="B9374" s="2" t="s">
        <v>9130</v>
      </c>
      <c r="C9374" s="8">
        <v>-0.230833021159911</v>
      </c>
      <c r="D9374" s="6">
        <v>-0.15371565054681899</v>
      </c>
      <c r="E9374" s="11">
        <v>7.3887031891772398E-2</v>
      </c>
      <c r="F9374">
        <v>0.75424273632528804</v>
      </c>
      <c r="G9374">
        <v>0.54051091790141403</v>
      </c>
      <c r="H9374">
        <v>0.61762828831720096</v>
      </c>
      <c r="I9374">
        <v>7.6672139507229203E-2</v>
      </c>
      <c r="J9374">
        <v>0.73183503642515202</v>
      </c>
      <c r="K9374">
        <v>7.3887031891772398E-2</v>
      </c>
      <c r="L9374">
        <v>0.75424273632528804</v>
      </c>
      <c r="M9374">
        <v>9.0503385690808794E-3</v>
      </c>
      <c r="N9374">
        <v>-146.33967622857301</v>
      </c>
      <c r="O9374" s="5" t="s">
        <v>13443</v>
      </c>
      <c r="P9374">
        <v>304.368074575923</v>
      </c>
      <c r="Q9374">
        <v>268.098620925219</v>
      </c>
      <c r="R9374">
        <v>284.76836699156598</v>
      </c>
      <c r="S9374">
        <v>232.97814435499399</v>
      </c>
      <c r="T9374">
        <v>184.017136986108</v>
      </c>
      <c r="U9374">
        <v>205.18743410612601</v>
      </c>
      <c r="V9374">
        <v>171.542728974841</v>
      </c>
      <c r="W9374">
        <v>157.61801741981401</v>
      </c>
      <c r="X9374">
        <v>9.0503385690809002E-3</v>
      </c>
    </row>
    <row r="9375" spans="1:24" x14ac:dyDescent="0.4">
      <c r="A9375" s="2" t="s">
        <v>25955</v>
      </c>
      <c r="B9375" s="2" t="s">
        <v>6577</v>
      </c>
      <c r="C9375" s="8">
        <v>0.151671726138359</v>
      </c>
      <c r="D9375" s="6">
        <v>0.193744198997958</v>
      </c>
      <c r="E9375" s="11">
        <v>4.1214172273691597E-2</v>
      </c>
      <c r="F9375">
        <v>0.75431636481654996</v>
      </c>
      <c r="G9375">
        <v>-0.108544961143792</v>
      </c>
      <c r="H9375">
        <v>-6.6472467006031793E-2</v>
      </c>
      <c r="I9375">
        <v>4.2013153972187502E-2</v>
      </c>
      <c r="J9375">
        <v>0.72639010451441799</v>
      </c>
      <c r="K9375">
        <v>4.1214172273691597E-2</v>
      </c>
      <c r="L9375">
        <v>0.75431636481654996</v>
      </c>
      <c r="M9375">
        <v>5.0465299174327601E-3</v>
      </c>
      <c r="N9375">
        <v>51.944552947511099</v>
      </c>
      <c r="O9375" s="5" t="s">
        <v>13443</v>
      </c>
      <c r="P9375">
        <v>966.31542557670696</v>
      </c>
      <c r="Q9375">
        <v>916.52319246528498</v>
      </c>
      <c r="R9375">
        <v>1078.0516750395</v>
      </c>
      <c r="S9375">
        <v>1068.22957677662</v>
      </c>
      <c r="T9375">
        <v>950.97427578177701</v>
      </c>
      <c r="U9375">
        <v>1050.6045123357401</v>
      </c>
      <c r="V9375">
        <v>1054.00132890584</v>
      </c>
      <c r="W9375">
        <v>1154.34458547195</v>
      </c>
      <c r="X9375">
        <v>5.0465299174327696E-3</v>
      </c>
    </row>
    <row r="9376" spans="1:24" x14ac:dyDescent="0.4">
      <c r="A9376" s="2" t="s">
        <v>14366</v>
      </c>
      <c r="B9376" s="2" t="s">
        <v>2392</v>
      </c>
      <c r="C9376" s="8">
        <v>-0.14789236431130301</v>
      </c>
      <c r="D9376" s="6">
        <v>-0.19731212663995901</v>
      </c>
      <c r="E9376" s="11">
        <v>-5.0732007897158003E-2</v>
      </c>
      <c r="F9376">
        <v>0.72249325333485404</v>
      </c>
      <c r="G9376">
        <v>-1.47997530846891</v>
      </c>
      <c r="H9376">
        <v>-1.52939510293322</v>
      </c>
      <c r="I9376">
        <v>-4.9637072912005899E-2</v>
      </c>
      <c r="J9376">
        <v>0.75439312735639696</v>
      </c>
      <c r="K9376">
        <v>-4.9637072912005899E-2</v>
      </c>
      <c r="L9376">
        <v>0.75439312735639696</v>
      </c>
      <c r="M9376">
        <v>-6.0756907354264202E-3</v>
      </c>
      <c r="N9376">
        <v>-126.85284621916</v>
      </c>
      <c r="O9376" s="5" t="s">
        <v>13443</v>
      </c>
      <c r="P9376">
        <v>559.781843450824</v>
      </c>
      <c r="Q9376">
        <v>582.95862922111701</v>
      </c>
      <c r="R9376">
        <v>488.17434341411303</v>
      </c>
      <c r="S9376">
        <v>500.65516127349798</v>
      </c>
      <c r="T9376">
        <v>1589.4480207175</v>
      </c>
      <c r="U9376">
        <v>1541.70886281925</v>
      </c>
      <c r="V9376">
        <v>1422.1661331968701</v>
      </c>
      <c r="W9376">
        <v>1384.96463201253</v>
      </c>
      <c r="X9376">
        <v>-6.0756907354264297E-3</v>
      </c>
    </row>
    <row r="9377" spans="1:24" x14ac:dyDescent="0.4">
      <c r="A9377" s="2" t="s">
        <v>16040</v>
      </c>
      <c r="B9377" s="2" t="s">
        <v>2438</v>
      </c>
      <c r="C9377" s="8">
        <v>-0.28772719974031402</v>
      </c>
      <c r="D9377" s="6">
        <v>-0.21507743608666799</v>
      </c>
      <c r="E9377" s="11">
        <v>7.0009567695189706E-2</v>
      </c>
      <c r="F9377">
        <v>0.75446608803807103</v>
      </c>
      <c r="G9377">
        <v>1.0156180732826099</v>
      </c>
      <c r="H9377">
        <v>1.08826790498906</v>
      </c>
      <c r="I9377">
        <v>7.2093111332337298E-2</v>
      </c>
      <c r="J9377">
        <v>0.69540697048335098</v>
      </c>
      <c r="K9377">
        <v>7.0009567695189706E-2</v>
      </c>
      <c r="L9377">
        <v>0.75446608803807103</v>
      </c>
      <c r="M9377">
        <v>8.56639004296386E-3</v>
      </c>
      <c r="N9377">
        <v>-143.221712634217</v>
      </c>
      <c r="O9377" s="5" t="s">
        <v>13443</v>
      </c>
      <c r="P9377">
        <v>451.23099167899102</v>
      </c>
      <c r="Q9377">
        <v>408.38278303725298</v>
      </c>
      <c r="R9377">
        <v>389.86145480988199</v>
      </c>
      <c r="S9377">
        <v>351.94570742988498</v>
      </c>
      <c r="T9377">
        <v>187.303157289431</v>
      </c>
      <c r="U9377">
        <v>232.84475673609501</v>
      </c>
      <c r="V9377">
        <v>158.501468877338</v>
      </c>
      <c r="W9377">
        <v>183.334641314626</v>
      </c>
      <c r="X9377">
        <v>8.5663900429638496E-3</v>
      </c>
    </row>
    <row r="9378" spans="1:24" x14ac:dyDescent="0.4">
      <c r="A9378" s="2" t="s">
        <v>24948</v>
      </c>
      <c r="B9378" s="2" t="s">
        <v>1088</v>
      </c>
      <c r="C9378" s="8">
        <v>0.167623102412675</v>
      </c>
      <c r="D9378" s="6">
        <v>-9.4008639081328005E-3</v>
      </c>
      <c r="E9378" s="11">
        <v>-0.19231270928024999</v>
      </c>
      <c r="F9378">
        <v>0.70031558347006995</v>
      </c>
      <c r="G9378">
        <v>-7.4700585588447804E-2</v>
      </c>
      <c r="H9378">
        <v>-0.25172486962076501</v>
      </c>
      <c r="I9378">
        <v>-0.179582927845543</v>
      </c>
      <c r="J9378">
        <v>0.75460234270538196</v>
      </c>
      <c r="K9378">
        <v>-0.179582927845543</v>
      </c>
      <c r="L9378">
        <v>0.75460234270538196</v>
      </c>
      <c r="M9378">
        <v>-2.1959732796453399E-2</v>
      </c>
      <c r="N9378">
        <v>-3.2099761690111501</v>
      </c>
      <c r="O9378" s="5" t="s">
        <v>13443</v>
      </c>
      <c r="P9378">
        <v>36.183617257277596</v>
      </c>
      <c r="Q9378">
        <v>40.526535721254099</v>
      </c>
      <c r="R9378">
        <v>44.071294891551901</v>
      </c>
      <c r="S9378">
        <v>32.220381666116197</v>
      </c>
      <c r="T9378">
        <v>35.817621306224503</v>
      </c>
      <c r="U9378">
        <v>43.354721960492903</v>
      </c>
      <c r="V9378">
        <v>43.470866991675003</v>
      </c>
      <c r="W9378">
        <v>44.796699687736698</v>
      </c>
      <c r="X9378">
        <v>-2.1959732796453298E-2</v>
      </c>
    </row>
    <row r="9379" spans="1:24" x14ac:dyDescent="0.4">
      <c r="A9379" s="2" t="s">
        <v>21337</v>
      </c>
      <c r="B9379" s="2" t="s">
        <v>1192</v>
      </c>
      <c r="C9379" s="8">
        <v>-0.107572383875069</v>
      </c>
      <c r="D9379" s="6">
        <v>5.6109509467580497E-2</v>
      </c>
      <c r="E9379" s="11">
        <v>0.15271398136091099</v>
      </c>
      <c r="F9379">
        <v>0.75461417518779395</v>
      </c>
      <c r="G9379">
        <v>1.48834514594707</v>
      </c>
      <c r="H9379">
        <v>1.65202718727179</v>
      </c>
      <c r="I9379">
        <v>0.16315532868497901</v>
      </c>
      <c r="J9379">
        <v>0.66762582544623394</v>
      </c>
      <c r="K9379">
        <v>0.15271398136091099</v>
      </c>
      <c r="L9379">
        <v>0.75461417518779395</v>
      </c>
      <c r="M9379">
        <v>1.8673108328267001E-2</v>
      </c>
      <c r="N9379">
        <v>152.45355767502301</v>
      </c>
      <c r="O9379" s="5" t="s">
        <v>13443</v>
      </c>
      <c r="P9379">
        <v>76.624130662470193</v>
      </c>
      <c r="Q9379">
        <v>115.344755514339</v>
      </c>
      <c r="R9379">
        <v>118.653486246486</v>
      </c>
      <c r="S9379">
        <v>79.311708716593699</v>
      </c>
      <c r="T9379">
        <v>37.7892334882185</v>
      </c>
      <c r="U9379">
        <v>28.404817836185</v>
      </c>
      <c r="V9379">
        <v>32.435954601480603</v>
      </c>
      <c r="W9379">
        <v>28.620113689387299</v>
      </c>
      <c r="X9379">
        <v>1.8673108328266901E-2</v>
      </c>
    </row>
    <row r="9380" spans="1:24" x14ac:dyDescent="0.4">
      <c r="A9380" s="2" t="s">
        <v>24860</v>
      </c>
      <c r="B9380" s="2" t="s">
        <v>12522</v>
      </c>
      <c r="C9380" s="8">
        <v>-3.2143984970442199E-2</v>
      </c>
      <c r="D9380" s="6">
        <v>-7.5261873490044096E-2</v>
      </c>
      <c r="E9380" s="11">
        <v>-4.4433964568843E-2</v>
      </c>
      <c r="F9380">
        <v>0.74016964755271897</v>
      </c>
      <c r="G9380">
        <v>-0.47754356803100401</v>
      </c>
      <c r="H9380">
        <v>-0.52066146093549703</v>
      </c>
      <c r="I9380">
        <v>-4.3219713943542598E-2</v>
      </c>
      <c r="J9380">
        <v>0.75465235862978097</v>
      </c>
      <c r="K9380">
        <v>-4.3219713943542598E-2</v>
      </c>
      <c r="L9380">
        <v>0.75465235862978097</v>
      </c>
      <c r="M9380">
        <v>-5.2837425520398801E-3</v>
      </c>
      <c r="N9380">
        <v>-113.127095435256</v>
      </c>
      <c r="O9380" s="5" t="s">
        <v>13443</v>
      </c>
      <c r="P9380">
        <v>804.553371955937</v>
      </c>
      <c r="Q9380">
        <v>720.12536550843799</v>
      </c>
      <c r="R9380">
        <v>715.31101708595702</v>
      </c>
      <c r="S9380">
        <v>728.67632383370506</v>
      </c>
      <c r="T9380">
        <v>1043.6400483355001</v>
      </c>
      <c r="U9380">
        <v>1053.2207455574901</v>
      </c>
      <c r="V9380">
        <v>1002.50507108494</v>
      </c>
      <c r="W9380">
        <v>1034.4719353816199</v>
      </c>
      <c r="X9380">
        <v>-5.2837425520398801E-3</v>
      </c>
    </row>
    <row r="9381" spans="1:24" x14ac:dyDescent="0.4">
      <c r="A9381" s="2" t="s">
        <v>21435</v>
      </c>
      <c r="B9381" s="2" t="s">
        <v>2997</v>
      </c>
      <c r="C9381" s="8">
        <v>0.16268323724269601</v>
      </c>
      <c r="D9381" s="6">
        <v>0.27777933670930299</v>
      </c>
      <c r="E9381" s="11">
        <v>0.1106927897422</v>
      </c>
      <c r="F9381">
        <v>0.70979460742572698</v>
      </c>
      <c r="G9381">
        <v>-1.36880194846475</v>
      </c>
      <c r="H9381">
        <v>-1.2537061016837501</v>
      </c>
      <c r="I9381">
        <v>0.115050770254535</v>
      </c>
      <c r="J9381">
        <v>0.75488624915742797</v>
      </c>
      <c r="K9381">
        <v>0.115050770254535</v>
      </c>
      <c r="L9381">
        <v>0.75488624915742797</v>
      </c>
      <c r="M9381">
        <v>1.4049825827102401E-2</v>
      </c>
      <c r="N9381">
        <v>59.644355430217601</v>
      </c>
      <c r="O9381" s="5" t="s">
        <v>13443</v>
      </c>
      <c r="P9381">
        <v>87.266371032257695</v>
      </c>
      <c r="Q9381">
        <v>77.935645617796297</v>
      </c>
      <c r="R9381">
        <v>98.312888604231105</v>
      </c>
      <c r="S9381">
        <v>101.618126793136</v>
      </c>
      <c r="T9381">
        <v>222.79217656532299</v>
      </c>
      <c r="U9381">
        <v>198.833724853295</v>
      </c>
      <c r="V9381">
        <v>237.08342074690401</v>
      </c>
      <c r="W9381">
        <v>231.86439930967401</v>
      </c>
      <c r="X9381">
        <v>1.4049825827102499E-2</v>
      </c>
    </row>
    <row r="9382" spans="1:24" x14ac:dyDescent="0.4">
      <c r="A9382" s="2" t="s">
        <v>15517</v>
      </c>
      <c r="B9382" s="2" t="s">
        <v>7666</v>
      </c>
      <c r="C9382" s="8">
        <v>-0.20762363534421799</v>
      </c>
      <c r="D9382" s="6">
        <v>-0.130687487239939</v>
      </c>
      <c r="E9382" s="11">
        <v>7.4644553536277899E-2</v>
      </c>
      <c r="F9382">
        <v>0.75492239610483902</v>
      </c>
      <c r="G9382">
        <v>1.7713718970672701</v>
      </c>
      <c r="H9382">
        <v>1.84830819769967</v>
      </c>
      <c r="I9382">
        <v>7.6847977041680199E-2</v>
      </c>
      <c r="J9382">
        <v>0.63038683163438702</v>
      </c>
      <c r="K9382">
        <v>7.4644553536277899E-2</v>
      </c>
      <c r="L9382">
        <v>0.75492239610483902</v>
      </c>
      <c r="M9382">
        <v>9.1139275821455305E-3</v>
      </c>
      <c r="N9382">
        <v>-147.81187602339401</v>
      </c>
      <c r="O9382" s="5" t="s">
        <v>13443</v>
      </c>
      <c r="P9382">
        <v>542.754258859164</v>
      </c>
      <c r="Q9382">
        <v>604.78060999410002</v>
      </c>
      <c r="R9382">
        <v>511.90504066340998</v>
      </c>
      <c r="S9382">
        <v>525.44007024743303</v>
      </c>
      <c r="T9382">
        <v>146.88510755855401</v>
      </c>
      <c r="U9382">
        <v>182.76257791966401</v>
      </c>
      <c r="V9382">
        <v>119.04329730027899</v>
      </c>
      <c r="W9382">
        <v>164.66934977806901</v>
      </c>
      <c r="X9382">
        <v>9.1139275821455496E-3</v>
      </c>
    </row>
    <row r="9383" spans="1:24" x14ac:dyDescent="0.4">
      <c r="A9383" s="2" t="s">
        <v>13984</v>
      </c>
      <c r="B9383" s="2" t="s">
        <v>9548</v>
      </c>
      <c r="C9383" s="8">
        <v>0.161405534515076</v>
      </c>
      <c r="D9383" s="6">
        <v>0.10244589249033299</v>
      </c>
      <c r="E9383" s="11">
        <v>-6.0890483678738901E-2</v>
      </c>
      <c r="F9383">
        <v>0.71644172289880603</v>
      </c>
      <c r="G9383">
        <v>-1.1381626217713201</v>
      </c>
      <c r="H9383">
        <v>-1.19712231120254</v>
      </c>
      <c r="I9383">
        <v>-5.8860801576910302E-2</v>
      </c>
      <c r="J9383">
        <v>0.754928202130145</v>
      </c>
      <c r="K9383">
        <v>-5.8860801576910302E-2</v>
      </c>
      <c r="L9383">
        <v>0.754928202130145</v>
      </c>
      <c r="M9383">
        <v>-7.1865713223720198E-3</v>
      </c>
      <c r="N9383">
        <v>32.403751621256497</v>
      </c>
      <c r="O9383" s="5" t="s">
        <v>13443</v>
      </c>
      <c r="P9383">
        <v>342.68013990715798</v>
      </c>
      <c r="Q9383">
        <v>374.09109896542202</v>
      </c>
      <c r="R9383">
        <v>369.52085716762701</v>
      </c>
      <c r="S9383">
        <v>391.60156178818198</v>
      </c>
      <c r="T9383">
        <v>810.33260679953798</v>
      </c>
      <c r="U9383">
        <v>735.90903051905605</v>
      </c>
      <c r="V9383">
        <v>819.25864715079797</v>
      </c>
      <c r="W9383">
        <v>899.25226780567698</v>
      </c>
      <c r="X9383">
        <v>-7.1865713223720302E-3</v>
      </c>
    </row>
    <row r="9384" spans="1:24" x14ac:dyDescent="0.4">
      <c r="A9384" s="2" t="s">
        <v>19199</v>
      </c>
      <c r="B9384" s="2" t="s">
        <v>3483</v>
      </c>
      <c r="C9384" s="8">
        <v>1.5780472567737999E-2</v>
      </c>
      <c r="D9384" s="6">
        <v>7.5286848048305599E-2</v>
      </c>
      <c r="E9384" s="11">
        <v>5.7935080214557302E-2</v>
      </c>
      <c r="F9384">
        <v>0.73715319061291096</v>
      </c>
      <c r="G9384">
        <v>-0.924174678793103</v>
      </c>
      <c r="H9384">
        <v>-0.86466838192072604</v>
      </c>
      <c r="I9384">
        <v>5.92130588324093E-2</v>
      </c>
      <c r="J9384">
        <v>0.75503257625024101</v>
      </c>
      <c r="K9384">
        <v>5.92130588324093E-2</v>
      </c>
      <c r="L9384">
        <v>0.75503257625024101</v>
      </c>
      <c r="M9384">
        <v>7.2260247846179099E-3</v>
      </c>
      <c r="N9384">
        <v>78.161918356290101</v>
      </c>
      <c r="O9384" s="5" t="s">
        <v>13443</v>
      </c>
      <c r="P9384">
        <v>353.32238027694598</v>
      </c>
      <c r="Q9384">
        <v>386.56080226427002</v>
      </c>
      <c r="R9384">
        <v>349.18025952537198</v>
      </c>
      <c r="S9384">
        <v>418.86496165951098</v>
      </c>
      <c r="T9384">
        <v>646.36019366370294</v>
      </c>
      <c r="U9384">
        <v>730.67656407554796</v>
      </c>
      <c r="V9384">
        <v>683.49578562295096</v>
      </c>
      <c r="W9384">
        <v>698.911471979966</v>
      </c>
      <c r="X9384">
        <v>7.2260247846179203E-3</v>
      </c>
    </row>
    <row r="9385" spans="1:24" x14ac:dyDescent="0.4">
      <c r="A9385" s="2" t="s">
        <v>24265</v>
      </c>
      <c r="B9385" s="2" t="s">
        <v>10849</v>
      </c>
      <c r="C9385" s="8">
        <v>4.8249428939123602E-2</v>
      </c>
      <c r="D9385" s="6">
        <v>1.9480894906801698E-2</v>
      </c>
      <c r="E9385" s="11">
        <v>-2.9148137222110099E-2</v>
      </c>
      <c r="F9385">
        <v>0.75532894661398597</v>
      </c>
      <c r="G9385">
        <v>-0.64928372947909097</v>
      </c>
      <c r="H9385">
        <v>-0.67805219403168204</v>
      </c>
      <c r="I9385">
        <v>-2.87211182493321E-2</v>
      </c>
      <c r="J9385">
        <v>0.66172740650022799</v>
      </c>
      <c r="K9385">
        <v>-2.9148137222110099E-2</v>
      </c>
      <c r="L9385">
        <v>0.75532894661398597</v>
      </c>
      <c r="M9385">
        <v>-3.5521048469872199E-3</v>
      </c>
      <c r="N9385">
        <v>21.986584990679901</v>
      </c>
      <c r="O9385" s="5" t="s">
        <v>13443</v>
      </c>
      <c r="P9385">
        <v>5682.9563574665399</v>
      </c>
      <c r="Q9385">
        <v>5592.6619295330602</v>
      </c>
      <c r="R9385">
        <v>5614.0049492623002</v>
      </c>
      <c r="S9385">
        <v>5750.0988819530503</v>
      </c>
      <c r="T9385">
        <v>7841.7588518508401</v>
      </c>
      <c r="U9385">
        <v>9569.0598823663695</v>
      </c>
      <c r="V9385">
        <v>9054.9815943658996</v>
      </c>
      <c r="W9385">
        <v>8820.8019959204394</v>
      </c>
      <c r="X9385">
        <v>-3.5521048469872199E-3</v>
      </c>
    </row>
    <row r="9386" spans="1:24" x14ac:dyDescent="0.4">
      <c r="A9386" s="2" t="s">
        <v>24842</v>
      </c>
      <c r="B9386" s="2" t="s">
        <v>4280</v>
      </c>
      <c r="C9386" s="8">
        <v>3.96103837410876E-2</v>
      </c>
      <c r="D9386" s="6">
        <v>7.2127424205720797E-2</v>
      </c>
      <c r="E9386" s="11">
        <v>3.1928186497294002E-2</v>
      </c>
      <c r="F9386">
        <v>0.755337714510667</v>
      </c>
      <c r="G9386">
        <v>-1.91992027956709</v>
      </c>
      <c r="H9386">
        <v>-1.8874032155011999</v>
      </c>
      <c r="I9386">
        <v>3.2523525377591997E-2</v>
      </c>
      <c r="J9386">
        <v>0.73203364785038805</v>
      </c>
      <c r="K9386">
        <v>3.1928186497294002E-2</v>
      </c>
      <c r="L9386">
        <v>0.755337714510667</v>
      </c>
      <c r="M9386">
        <v>3.89073145541284E-3</v>
      </c>
      <c r="N9386">
        <v>61.225628556171699</v>
      </c>
      <c r="O9386" s="5" t="s">
        <v>13443</v>
      </c>
      <c r="P9386">
        <v>1862.39206471282</v>
      </c>
      <c r="Q9386">
        <v>1886.0426239506701</v>
      </c>
      <c r="R9386">
        <v>1857.77458465926</v>
      </c>
      <c r="S9386">
        <v>2049.7119721444701</v>
      </c>
      <c r="T9386">
        <v>6774.1308553010804</v>
      </c>
      <c r="U9386">
        <v>7177.0752224771104</v>
      </c>
      <c r="V9386">
        <v>7252.61257063414</v>
      </c>
      <c r="W9386">
        <v>6988.6999355432899</v>
      </c>
      <c r="X9386">
        <v>3.89073145541283E-3</v>
      </c>
    </row>
    <row r="9387" spans="1:24" x14ac:dyDescent="0.4">
      <c r="A9387" s="2" t="s">
        <v>25192</v>
      </c>
      <c r="B9387" s="2" t="s">
        <v>1576</v>
      </c>
      <c r="C9387" s="8">
        <v>-0.16284208914696099</v>
      </c>
      <c r="D9387" s="6">
        <v>-0.19031350734453001</v>
      </c>
      <c r="E9387" s="11">
        <v>-2.7846177345204101E-2</v>
      </c>
      <c r="F9387">
        <v>0.75558004073094398</v>
      </c>
      <c r="G9387">
        <v>-0.93689054023012497</v>
      </c>
      <c r="H9387">
        <v>-0.96436191769913504</v>
      </c>
      <c r="I9387">
        <v>-2.7507016980924399E-2</v>
      </c>
      <c r="J9387">
        <v>0.71194033114607203</v>
      </c>
      <c r="K9387">
        <v>-2.7846177345204101E-2</v>
      </c>
      <c r="L9387">
        <v>0.75558004073094398</v>
      </c>
      <c r="M9387">
        <v>-3.38942341951821E-3</v>
      </c>
      <c r="N9387">
        <v>-130.55200866928001</v>
      </c>
      <c r="O9387" s="5" t="s">
        <v>13443</v>
      </c>
      <c r="P9387">
        <v>4806.0357509960404</v>
      </c>
      <c r="Q9387">
        <v>4439.2143743896804</v>
      </c>
      <c r="R9387">
        <v>4129.1413213776996</v>
      </c>
      <c r="S9387">
        <v>3948.2359995479301</v>
      </c>
      <c r="T9387">
        <v>8583.7422363412497</v>
      </c>
      <c r="U9387">
        <v>8858.56568885864</v>
      </c>
      <c r="V9387">
        <v>7986.2670489397997</v>
      </c>
      <c r="W9387">
        <v>7488.1001802102801</v>
      </c>
      <c r="X9387">
        <v>-3.38942341951821E-3</v>
      </c>
    </row>
    <row r="9388" spans="1:24" x14ac:dyDescent="0.4">
      <c r="A9388" s="2" t="s">
        <v>27111</v>
      </c>
      <c r="B9388" s="2" t="s">
        <v>574</v>
      </c>
      <c r="C9388" s="8">
        <v>1.3699435913340399E-2</v>
      </c>
      <c r="D9388" s="6">
        <v>-0.13445950031411</v>
      </c>
      <c r="E9388" s="11">
        <v>-0.17298548661270299</v>
      </c>
      <c r="F9388">
        <v>0.75386267617978397</v>
      </c>
      <c r="G9388">
        <v>3.1706549143126499</v>
      </c>
      <c r="H9388">
        <v>3.0224969094316299</v>
      </c>
      <c r="I9388">
        <v>-0.150213654222042</v>
      </c>
      <c r="J9388">
        <v>0.75577128721951603</v>
      </c>
      <c r="K9388">
        <v>-0.150213654222042</v>
      </c>
      <c r="L9388">
        <v>0.75577128721951603</v>
      </c>
      <c r="M9388">
        <v>-1.82674241386113E-2</v>
      </c>
      <c r="N9388">
        <v>-84.1824811811789</v>
      </c>
      <c r="O9388" s="5" t="s">
        <v>13443</v>
      </c>
      <c r="P9388">
        <v>46.825857627065098</v>
      </c>
      <c r="Q9388">
        <v>68.583368143660806</v>
      </c>
      <c r="R9388">
        <v>50.851494105636803</v>
      </c>
      <c r="S9388">
        <v>52.0483088452646</v>
      </c>
      <c r="T9388">
        <v>4.6004284246526899</v>
      </c>
      <c r="U9388">
        <v>7.8486996652616403</v>
      </c>
      <c r="V9388">
        <v>5.0158692682701904</v>
      </c>
      <c r="W9388">
        <v>7.4661166146227798</v>
      </c>
      <c r="X9388">
        <v>-1.82674241386112E-2</v>
      </c>
    </row>
    <row r="9389" spans="1:24" x14ac:dyDescent="0.4">
      <c r="A9389" s="2" t="s">
        <v>16127</v>
      </c>
      <c r="B9389" s="2" t="s">
        <v>2026</v>
      </c>
      <c r="C9389" s="8">
        <v>-0.14211027994495101</v>
      </c>
      <c r="D9389" s="6">
        <v>7.07731962636617E-2</v>
      </c>
      <c r="E9389" s="11">
        <v>0.20558423979558199</v>
      </c>
      <c r="F9389">
        <v>0.75581376057718896</v>
      </c>
      <c r="G9389">
        <v>3.3728380454249498</v>
      </c>
      <c r="H9389">
        <v>3.5857222126785602</v>
      </c>
      <c r="I9389">
        <v>0.21250188870894399</v>
      </c>
      <c r="J9389">
        <v>0.42756816583317397</v>
      </c>
      <c r="K9389">
        <v>0.20558423979558199</v>
      </c>
      <c r="L9389">
        <v>0.75581376057718896</v>
      </c>
      <c r="M9389">
        <v>2.4996002032511001E-2</v>
      </c>
      <c r="N9389">
        <v>153.52595981762599</v>
      </c>
      <c r="O9389" s="5" t="s">
        <v>13443</v>
      </c>
      <c r="P9389">
        <v>200.07411895200499</v>
      </c>
      <c r="Q9389">
        <v>155.87129123559299</v>
      </c>
      <c r="R9389">
        <v>189.84557799437701</v>
      </c>
      <c r="S9389">
        <v>185.886817304517</v>
      </c>
      <c r="T9389">
        <v>21.359131971601801</v>
      </c>
      <c r="U9389">
        <v>12.7074185056617</v>
      </c>
      <c r="V9389">
        <v>15.3819990893619</v>
      </c>
      <c r="W9389">
        <v>15.347017485613501</v>
      </c>
      <c r="X9389">
        <v>2.49960020325109E-2</v>
      </c>
    </row>
    <row r="9390" spans="1:24" x14ac:dyDescent="0.4">
      <c r="A9390" s="2" t="s">
        <v>20441</v>
      </c>
      <c r="B9390" s="2" t="s">
        <v>2343</v>
      </c>
      <c r="C9390" s="8">
        <v>-0.193188931054531</v>
      </c>
      <c r="D9390" s="6">
        <v>-0.15885172334301301</v>
      </c>
      <c r="E9390" s="11">
        <v>3.3840671254315599E-2</v>
      </c>
      <c r="F9390">
        <v>0.75584317818577895</v>
      </c>
      <c r="G9390">
        <v>-0.171248224824986</v>
      </c>
      <c r="H9390">
        <v>-0.13691098302860699</v>
      </c>
      <c r="I9390">
        <v>3.4180283690548298E-2</v>
      </c>
      <c r="J9390">
        <v>0.70554376513448003</v>
      </c>
      <c r="K9390">
        <v>3.3840671254315599E-2</v>
      </c>
      <c r="L9390">
        <v>0.75584317818577895</v>
      </c>
      <c r="M9390">
        <v>4.1139529519935297E-3</v>
      </c>
      <c r="N9390">
        <v>-140.57087224393399</v>
      </c>
      <c r="O9390" s="5" t="s">
        <v>13443</v>
      </c>
      <c r="P9390">
        <v>2205.0722046199699</v>
      </c>
      <c r="Q9390">
        <v>2269.4860003902299</v>
      </c>
      <c r="R9390">
        <v>2047.6201626536399</v>
      </c>
      <c r="S9390">
        <v>1940.65837265915</v>
      </c>
      <c r="T9390">
        <v>2433.6266366412701</v>
      </c>
      <c r="U9390">
        <v>2519.8063401520899</v>
      </c>
      <c r="V9390">
        <v>2246.1062583313901</v>
      </c>
      <c r="W9390">
        <v>2056.5003430722099</v>
      </c>
      <c r="X9390">
        <v>4.1139529519935297E-3</v>
      </c>
    </row>
    <row r="9391" spans="1:24" x14ac:dyDescent="0.4">
      <c r="A9391" s="2" t="s">
        <v>20292</v>
      </c>
      <c r="B9391" s="2" t="s">
        <v>6327</v>
      </c>
      <c r="C9391" s="8">
        <v>0.10775418657942901</v>
      </c>
      <c r="D9391" s="6">
        <v>0.17236820011572501</v>
      </c>
      <c r="E9391" s="11">
        <v>6.2957353326194496E-2</v>
      </c>
      <c r="F9391">
        <v>0.71122162081012896</v>
      </c>
      <c r="G9391">
        <v>-2.3576788459628402</v>
      </c>
      <c r="H9391">
        <v>-2.2930648354761201</v>
      </c>
      <c r="I9391">
        <v>6.4402111769526399E-2</v>
      </c>
      <c r="J9391">
        <v>0.75584754432906798</v>
      </c>
      <c r="K9391">
        <v>6.4402111769526399E-2</v>
      </c>
      <c r="L9391">
        <v>0.75584754432906798</v>
      </c>
      <c r="M9391">
        <v>7.8290938244832201E-3</v>
      </c>
      <c r="N9391">
        <v>57.988865682858503</v>
      </c>
      <c r="O9391" s="5" t="s">
        <v>13443</v>
      </c>
      <c r="P9391">
        <v>319.26721109362597</v>
      </c>
      <c r="Q9391">
        <v>286.80317587348998</v>
      </c>
      <c r="R9391">
        <v>294.93866581269299</v>
      </c>
      <c r="S9391">
        <v>381.68759819860702</v>
      </c>
      <c r="T9391">
        <v>1602.5921019308</v>
      </c>
      <c r="U9391">
        <v>1465.4643517852801</v>
      </c>
      <c r="V9391">
        <v>1599.05912272454</v>
      </c>
      <c r="W9391">
        <v>1685.6832178792799</v>
      </c>
      <c r="X9391">
        <v>7.8290938244832305E-3</v>
      </c>
    </row>
    <row r="9392" spans="1:24" x14ac:dyDescent="0.4">
      <c r="A9392" s="2" t="s">
        <v>24369</v>
      </c>
      <c r="B9392" s="2" t="s">
        <v>9230</v>
      </c>
      <c r="C9392" s="8">
        <v>-4.0717844296537999E-2</v>
      </c>
      <c r="D9392" s="6">
        <v>-0.18879458713730499</v>
      </c>
      <c r="E9392" s="11">
        <v>-0.162593180232112</v>
      </c>
      <c r="F9392">
        <v>0.715216113157772</v>
      </c>
      <c r="G9392">
        <v>0.19900594410170799</v>
      </c>
      <c r="H9392">
        <v>5.0929017452442799E-2</v>
      </c>
      <c r="I9392">
        <v>-0.15021271362049399</v>
      </c>
      <c r="J9392">
        <v>0.75588708748913702</v>
      </c>
      <c r="K9392">
        <v>-0.15021271362049399</v>
      </c>
      <c r="L9392">
        <v>0.75588708748913702</v>
      </c>
      <c r="M9392">
        <v>-1.82573148878079E-2</v>
      </c>
      <c r="N9392">
        <v>-102.170716728104</v>
      </c>
      <c r="O9392" s="5" t="s">
        <v>13443</v>
      </c>
      <c r="P9392">
        <v>55.339649922895099</v>
      </c>
      <c r="Q9392">
        <v>56.1136648448134</v>
      </c>
      <c r="R9392">
        <v>47.461394498594302</v>
      </c>
      <c r="S9392">
        <v>49.569817947871101</v>
      </c>
      <c r="T9392">
        <v>44.6898761251975</v>
      </c>
      <c r="U9392">
        <v>50.829674022646799</v>
      </c>
      <c r="V9392">
        <v>51.830649105458598</v>
      </c>
      <c r="W9392">
        <v>40.234072867689399</v>
      </c>
      <c r="X9392">
        <v>-1.82573148878079E-2</v>
      </c>
    </row>
    <row r="9393" spans="1:24" x14ac:dyDescent="0.4">
      <c r="A9393" s="2" t="s">
        <v>19149</v>
      </c>
      <c r="B9393" s="2" t="s">
        <v>10985</v>
      </c>
      <c r="C9393" s="8">
        <v>-9.9871204062227006E-2</v>
      </c>
      <c r="D9393" s="6">
        <v>-0.149030380891504</v>
      </c>
      <c r="E9393" s="11">
        <v>-5.07254871645701E-2</v>
      </c>
      <c r="F9393">
        <v>0.75589963425502005</v>
      </c>
      <c r="G9393">
        <v>1.98699879229785</v>
      </c>
      <c r="H9393">
        <v>1.9378397180539799</v>
      </c>
      <c r="I9393">
        <v>-4.9295381522571298E-2</v>
      </c>
      <c r="J9393">
        <v>0.68978497209283296</v>
      </c>
      <c r="K9393">
        <v>-5.07254871645701E-2</v>
      </c>
      <c r="L9393">
        <v>0.75589963425502005</v>
      </c>
      <c r="M9393">
        <v>-6.1649659496204297E-3</v>
      </c>
      <c r="N9393">
        <v>-123.827616966409</v>
      </c>
      <c r="O9393" s="5" t="s">
        <v>13443</v>
      </c>
      <c r="P9393">
        <v>1015.26973127773</v>
      </c>
      <c r="Q9393">
        <v>985.10656060894598</v>
      </c>
      <c r="R9393">
        <v>867.86549940286704</v>
      </c>
      <c r="S9393">
        <v>924.47710472779602</v>
      </c>
      <c r="T9393">
        <v>227.06400295964301</v>
      </c>
      <c r="U9393">
        <v>270.21951704686501</v>
      </c>
      <c r="V9393">
        <v>241.430507446072</v>
      </c>
      <c r="W9393">
        <v>219.006087362268</v>
      </c>
      <c r="X9393">
        <v>-6.1649659496204297E-3</v>
      </c>
    </row>
    <row r="9394" spans="1:24" x14ac:dyDescent="0.4">
      <c r="A9394" s="2" t="s">
        <v>23932</v>
      </c>
      <c r="B9394" s="2" t="s">
        <v>10607</v>
      </c>
      <c r="C9394" s="8">
        <v>-0.142537583063094</v>
      </c>
      <c r="D9394" s="6">
        <v>-9.9647939735904897E-2</v>
      </c>
      <c r="E9394" s="11">
        <v>4.1691757289311397E-2</v>
      </c>
      <c r="F9394">
        <v>0.75008654513789497</v>
      </c>
      <c r="G9394">
        <v>-1.59822269981749</v>
      </c>
      <c r="H9394">
        <v>-1.55533306537682</v>
      </c>
      <c r="I9394">
        <v>4.2604715353704997E-2</v>
      </c>
      <c r="J9394">
        <v>0.75630567287211803</v>
      </c>
      <c r="K9394">
        <v>4.2604715353704997E-2</v>
      </c>
      <c r="L9394">
        <v>0.75630567287211803</v>
      </c>
      <c r="M9394">
        <v>5.1680645362033603E-3</v>
      </c>
      <c r="N9394">
        <v>-145.04262544453701</v>
      </c>
      <c r="O9394" s="5" t="s">
        <v>13443</v>
      </c>
      <c r="P9394">
        <v>838.608541139257</v>
      </c>
      <c r="Q9394">
        <v>748.18219793084495</v>
      </c>
      <c r="R9394">
        <v>711.92091747891504</v>
      </c>
      <c r="S9394">
        <v>763.37519639721495</v>
      </c>
      <c r="T9394">
        <v>2247.9664895034998</v>
      </c>
      <c r="U9394">
        <v>2498.5027267749601</v>
      </c>
      <c r="V9394">
        <v>2115.35926607182</v>
      </c>
      <c r="W9394">
        <v>2154.8042118314102</v>
      </c>
      <c r="X9394">
        <v>5.1680645362033603E-3</v>
      </c>
    </row>
    <row r="9395" spans="1:24" x14ac:dyDescent="0.4">
      <c r="A9395" s="2" t="s">
        <v>20159</v>
      </c>
      <c r="B9395" s="2" t="s">
        <v>1744</v>
      </c>
      <c r="C9395" s="8">
        <v>-9.4554377552831706E-2</v>
      </c>
      <c r="D9395" s="6">
        <v>-0.19301776498186499</v>
      </c>
      <c r="E9395" s="11">
        <v>-0.102399803033109</v>
      </c>
      <c r="F9395">
        <v>0.70627824432901098</v>
      </c>
      <c r="G9395">
        <v>-1.29192613749575</v>
      </c>
      <c r="H9395">
        <v>-1.39038970762586</v>
      </c>
      <c r="I9395">
        <v>-9.9739539436674504E-2</v>
      </c>
      <c r="J9395">
        <v>0.75631262128435695</v>
      </c>
      <c r="K9395">
        <v>-9.9739539436674504E-2</v>
      </c>
      <c r="L9395">
        <v>0.75631262128435695</v>
      </c>
      <c r="M9395">
        <v>-1.2098271691944801E-2</v>
      </c>
      <c r="N9395">
        <v>-116.099030495395</v>
      </c>
      <c r="O9395" s="5" t="s">
        <v>13443</v>
      </c>
      <c r="P9395">
        <v>117.064644067663</v>
      </c>
      <c r="Q9395">
        <v>152.75386541088099</v>
      </c>
      <c r="R9395">
        <v>118.653486246486</v>
      </c>
      <c r="S9395">
        <v>114.010581280103</v>
      </c>
      <c r="T9395">
        <v>296.07042932943398</v>
      </c>
      <c r="U9395">
        <v>347.58527089015797</v>
      </c>
      <c r="V9395">
        <v>331.71615427493498</v>
      </c>
      <c r="W9395">
        <v>266.29149258821201</v>
      </c>
      <c r="X9395">
        <v>-1.2098271691944801E-2</v>
      </c>
    </row>
    <row r="9396" spans="1:24" x14ac:dyDescent="0.4">
      <c r="A9396" s="2" t="s">
        <v>21033</v>
      </c>
      <c r="B9396" s="2" t="s">
        <v>3750</v>
      </c>
      <c r="C9396" s="8">
        <v>-0.462014561967517</v>
      </c>
      <c r="D9396" s="6">
        <v>-0.20532405669033199</v>
      </c>
      <c r="E9396" s="11">
        <v>0.235556446394245</v>
      </c>
      <c r="F9396">
        <v>0.75643075594009002</v>
      </c>
      <c r="G9396">
        <v>2.0898010000340501</v>
      </c>
      <c r="H9396">
        <v>2.3464919887832498</v>
      </c>
      <c r="I9396">
        <v>0.254944350693177</v>
      </c>
      <c r="J9396">
        <v>0.57979711009359203</v>
      </c>
      <c r="K9396">
        <v>0.235556446394245</v>
      </c>
      <c r="L9396">
        <v>0.75643075594009002</v>
      </c>
      <c r="M9396">
        <v>2.8556701473303601E-2</v>
      </c>
      <c r="N9396">
        <v>-156.03914190938301</v>
      </c>
      <c r="O9396" s="5" t="s">
        <v>13443</v>
      </c>
      <c r="P9396">
        <v>61.724994144767599</v>
      </c>
      <c r="Q9396">
        <v>68.583368143660806</v>
      </c>
      <c r="R9396">
        <v>57.631693319721698</v>
      </c>
      <c r="S9396">
        <v>54.526799742658199</v>
      </c>
      <c r="T9396">
        <v>15.7728974559521</v>
      </c>
      <c r="U9396">
        <v>14.2024089180925</v>
      </c>
      <c r="V9396">
        <v>10.0317385365404</v>
      </c>
      <c r="W9396">
        <v>11.6139591783021</v>
      </c>
      <c r="X9396">
        <v>2.8556701473303601E-2</v>
      </c>
    </row>
    <row r="9397" spans="1:24" x14ac:dyDescent="0.4">
      <c r="A9397" s="2" t="s">
        <v>21141</v>
      </c>
      <c r="B9397" s="2" t="s">
        <v>1358</v>
      </c>
      <c r="C9397" s="8">
        <v>-3.00339342431107E-2</v>
      </c>
      <c r="D9397" s="6">
        <v>2.35017411296643E-2</v>
      </c>
      <c r="E9397" s="11">
        <v>5.2413326517721598E-2</v>
      </c>
      <c r="F9397">
        <v>0.72746358421919599</v>
      </c>
      <c r="G9397">
        <v>-2.3982985609384699</v>
      </c>
      <c r="H9397">
        <v>-2.3447626716341001</v>
      </c>
      <c r="I9397">
        <v>5.3535159800197601E-2</v>
      </c>
      <c r="J9397">
        <v>0.75660925675450497</v>
      </c>
      <c r="K9397">
        <v>5.3535159800197601E-2</v>
      </c>
      <c r="L9397">
        <v>0.75660925675450497</v>
      </c>
      <c r="M9397">
        <v>6.4846255534701698E-3</v>
      </c>
      <c r="N9397">
        <v>141.956597961228</v>
      </c>
      <c r="O9397" s="5" t="s">
        <v>13443</v>
      </c>
      <c r="P9397">
        <v>536.36891463729103</v>
      </c>
      <c r="Q9397">
        <v>461.37902205735401</v>
      </c>
      <c r="R9397">
        <v>444.10304852256098</v>
      </c>
      <c r="S9397">
        <v>562.61743370833699</v>
      </c>
      <c r="T9397">
        <v>2774.3869420958999</v>
      </c>
      <c r="U9397">
        <v>2425.9956917720601</v>
      </c>
      <c r="V9397">
        <v>2564.4467612242702</v>
      </c>
      <c r="W9397">
        <v>2495.75687056585</v>
      </c>
      <c r="X9397">
        <v>6.4846255534701802E-3</v>
      </c>
    </row>
    <row r="9398" spans="1:24" x14ac:dyDescent="0.4">
      <c r="A9398" s="2" t="s">
        <v>23348</v>
      </c>
      <c r="B9398" s="2" t="s">
        <v>5931</v>
      </c>
      <c r="C9398" s="8">
        <v>0.153276019839027</v>
      </c>
      <c r="D9398" s="6">
        <v>0.266973957765821</v>
      </c>
      <c r="E9398" s="11">
        <v>0.109803574375315</v>
      </c>
      <c r="F9398">
        <v>0.71138976356865902</v>
      </c>
      <c r="G9398">
        <v>-2.0358152610709102</v>
      </c>
      <c r="H9398">
        <v>-1.92211756140569</v>
      </c>
      <c r="I9398">
        <v>0.114094958671381</v>
      </c>
      <c r="J9398">
        <v>0.75661845268452999</v>
      </c>
      <c r="K9398">
        <v>0.114094958671381</v>
      </c>
      <c r="L9398">
        <v>0.75661845268452999</v>
      </c>
      <c r="M9398">
        <v>1.38195318007962E-2</v>
      </c>
      <c r="N9398">
        <v>60.138854440759602</v>
      </c>
      <c r="O9398" s="5" t="s">
        <v>13443</v>
      </c>
      <c r="P9398">
        <v>100.03705947600299</v>
      </c>
      <c r="Q9398">
        <v>74.818219793084495</v>
      </c>
      <c r="R9398">
        <v>88.142589783103702</v>
      </c>
      <c r="S9398">
        <v>121.44605397228401</v>
      </c>
      <c r="T9398">
        <v>416.010170400736</v>
      </c>
      <c r="U9398">
        <v>297.129344470619</v>
      </c>
      <c r="V9398">
        <v>434.70866991675001</v>
      </c>
      <c r="W9398">
        <v>353.39618642547799</v>
      </c>
      <c r="X9398">
        <v>1.38195318007962E-2</v>
      </c>
    </row>
    <row r="9399" spans="1:24" x14ac:dyDescent="0.4">
      <c r="A9399" s="2" t="s">
        <v>24448</v>
      </c>
      <c r="B9399" s="2" t="s">
        <v>10824</v>
      </c>
      <c r="C9399" s="8">
        <v>-0.15959041002735599</v>
      </c>
      <c r="D9399" s="6">
        <v>-0.224156043755803</v>
      </c>
      <c r="E9399" s="11">
        <v>-6.7137719517404104E-2</v>
      </c>
      <c r="F9399">
        <v>0.73408709262127203</v>
      </c>
      <c r="G9399">
        <v>-0.108840423803022</v>
      </c>
      <c r="H9399">
        <v>-0.17340609302922499</v>
      </c>
      <c r="I9399">
        <v>-6.4843947196963694E-2</v>
      </c>
      <c r="J9399">
        <v>0.756635135618002</v>
      </c>
      <c r="K9399">
        <v>-6.4843947196963694E-2</v>
      </c>
      <c r="L9399">
        <v>0.756635135618002</v>
      </c>
      <c r="M9399">
        <v>-7.8534770995446392E-3</v>
      </c>
      <c r="N9399">
        <v>-125.449391506468</v>
      </c>
      <c r="O9399" s="5" t="s">
        <v>13443</v>
      </c>
      <c r="P9399">
        <v>302.23962650196597</v>
      </c>
      <c r="Q9399">
        <v>361.62139566657498</v>
      </c>
      <c r="R9399">
        <v>264.42776934931101</v>
      </c>
      <c r="S9399">
        <v>294.94041678983302</v>
      </c>
      <c r="T9399">
        <v>326.63041815034097</v>
      </c>
      <c r="U9399">
        <v>373.37385550458998</v>
      </c>
      <c r="V9399">
        <v>299.280199673455</v>
      </c>
      <c r="W9399">
        <v>323.11693571061898</v>
      </c>
      <c r="X9399">
        <v>-7.8534770995446201E-3</v>
      </c>
    </row>
    <row r="9400" spans="1:24" x14ac:dyDescent="0.4">
      <c r="A9400" s="2" t="s">
        <v>14472</v>
      </c>
      <c r="B9400" s="2" t="s">
        <v>5062</v>
      </c>
      <c r="C9400" s="8">
        <v>-0.151261145830273</v>
      </c>
      <c r="D9400" s="6">
        <v>-2.9447140090930801E-2</v>
      </c>
      <c r="E9400" s="11">
        <v>0.116534328504592</v>
      </c>
      <c r="F9400">
        <v>0.72993583363852399</v>
      </c>
      <c r="G9400">
        <v>-0.57046997275271805</v>
      </c>
      <c r="H9400">
        <v>-0.44865626260644398</v>
      </c>
      <c r="I9400">
        <v>0.121195697801681</v>
      </c>
      <c r="J9400">
        <v>0.75664885378205504</v>
      </c>
      <c r="K9400">
        <v>0.121195697801681</v>
      </c>
      <c r="L9400">
        <v>0.75664885378205504</v>
      </c>
      <c r="M9400">
        <v>1.4677480303578501E-2</v>
      </c>
      <c r="N9400">
        <v>-168.98359365186201</v>
      </c>
      <c r="O9400" s="5" t="s">
        <v>13443</v>
      </c>
      <c r="P9400">
        <v>87.266371032257695</v>
      </c>
      <c r="Q9400">
        <v>96.640200566067406</v>
      </c>
      <c r="R9400">
        <v>61.0217929267641</v>
      </c>
      <c r="S9400">
        <v>114.010581280103</v>
      </c>
      <c r="T9400">
        <v>123.554363404958</v>
      </c>
      <c r="U9400">
        <v>144.266574799571</v>
      </c>
      <c r="V9400">
        <v>113.02425417835499</v>
      </c>
      <c r="W9400">
        <v>126.509198192219</v>
      </c>
      <c r="X9400">
        <v>1.46774803035784E-2</v>
      </c>
    </row>
    <row r="9401" spans="1:24" x14ac:dyDescent="0.4">
      <c r="A9401" s="2" t="s">
        <v>24066</v>
      </c>
      <c r="B9401" s="2" t="s">
        <v>7601</v>
      </c>
      <c r="C9401" s="8">
        <v>6.8762043550481794E-2</v>
      </c>
      <c r="D9401" s="6">
        <v>4.1783760527009398E-2</v>
      </c>
      <c r="E9401" s="11">
        <v>-2.7171852238110101E-2</v>
      </c>
      <c r="F9401">
        <v>0.75684218034770701</v>
      </c>
      <c r="G9401">
        <v>0.18286668998973199</v>
      </c>
      <c r="H9401">
        <v>0.15588844872003499</v>
      </c>
      <c r="I9401">
        <v>-2.7010539859062901E-2</v>
      </c>
      <c r="J9401">
        <v>0.69655340001828503</v>
      </c>
      <c r="K9401">
        <v>-2.7171852238110101E-2</v>
      </c>
      <c r="L9401">
        <v>0.75684218034770701</v>
      </c>
      <c r="M9401">
        <v>-3.2876493443084998E-3</v>
      </c>
      <c r="N9401">
        <v>31.285265028806201</v>
      </c>
      <c r="O9401" s="5" t="s">
        <v>13443</v>
      </c>
      <c r="P9401">
        <v>4733.6685164814899</v>
      </c>
      <c r="Q9401">
        <v>4682.3735887171997</v>
      </c>
      <c r="R9401">
        <v>4895.3038325692996</v>
      </c>
      <c r="S9401">
        <v>4751.2670503034396</v>
      </c>
      <c r="T9401">
        <v>3972.1413426572599</v>
      </c>
      <c r="U9401">
        <v>4191.9531164559303</v>
      </c>
      <c r="V9401">
        <v>4213.3301853469602</v>
      </c>
      <c r="W9401">
        <v>4290.94313212626</v>
      </c>
      <c r="X9401">
        <v>-3.2876493443084998E-3</v>
      </c>
    </row>
    <row r="9402" spans="1:24" x14ac:dyDescent="0.4">
      <c r="A9402" s="2" t="s">
        <v>26163</v>
      </c>
      <c r="B9402" s="2" t="s">
        <v>4272</v>
      </c>
      <c r="C9402" s="8">
        <v>7.1712348948361607E-2</v>
      </c>
      <c r="D9402" s="6">
        <v>-7.6285398010956396E-3</v>
      </c>
      <c r="E9402" s="11">
        <v>-8.4481197896033602E-2</v>
      </c>
      <c r="F9402">
        <v>0.75685244988617495</v>
      </c>
      <c r="G9402">
        <v>1.3004060715292001</v>
      </c>
      <c r="H9402">
        <v>1.2210652864167399</v>
      </c>
      <c r="I9402">
        <v>-7.9518722863860705E-2</v>
      </c>
      <c r="J9402">
        <v>0.75154785067138896</v>
      </c>
      <c r="K9402">
        <v>-8.4481197896033602E-2</v>
      </c>
      <c r="L9402">
        <v>0.75685244988617495</v>
      </c>
      <c r="M9402">
        <v>-1.02212769776095E-2</v>
      </c>
      <c r="N9402">
        <v>-6.0721139369331096</v>
      </c>
      <c r="O9402" s="5" t="s">
        <v>13443</v>
      </c>
      <c r="P9402">
        <v>206.45946317387799</v>
      </c>
      <c r="Q9402">
        <v>196.39782695684701</v>
      </c>
      <c r="R9402">
        <v>189.84557799437701</v>
      </c>
      <c r="S9402">
        <v>208.193235381059</v>
      </c>
      <c r="T9402">
        <v>89.708354280727406</v>
      </c>
      <c r="U9402">
        <v>71.385792193570197</v>
      </c>
      <c r="V9402">
        <v>75.572430308604197</v>
      </c>
      <c r="W9402">
        <v>92.911673426416797</v>
      </c>
      <c r="X9402">
        <v>-1.02212769776095E-2</v>
      </c>
    </row>
    <row r="9403" spans="1:24" x14ac:dyDescent="0.4">
      <c r="A9403" s="2" t="s">
        <v>22855</v>
      </c>
      <c r="B9403" s="2" t="s">
        <v>8150</v>
      </c>
      <c r="C9403" s="8">
        <v>2.1674279682592699E-2</v>
      </c>
      <c r="D9403" s="6">
        <v>-4.85327779592898E-2</v>
      </c>
      <c r="E9403" s="11">
        <v>-7.25112120454834E-2</v>
      </c>
      <c r="F9403">
        <v>0.70871456157885604</v>
      </c>
      <c r="G9403">
        <v>-1.4980039568551999</v>
      </c>
      <c r="H9403">
        <v>-1.5682111129168901</v>
      </c>
      <c r="I9403">
        <v>-7.0482927762033604E-2</v>
      </c>
      <c r="J9403">
        <v>0.75691336360084205</v>
      </c>
      <c r="K9403">
        <v>-7.0482927762033604E-2</v>
      </c>
      <c r="L9403">
        <v>0.75691336360084205</v>
      </c>
      <c r="M9403">
        <v>-8.5251798549648306E-3</v>
      </c>
      <c r="N9403">
        <v>-65.934912891184595</v>
      </c>
      <c r="O9403" s="5" t="s">
        <v>13443</v>
      </c>
      <c r="P9403">
        <v>257.54221694885803</v>
      </c>
      <c r="Q9403">
        <v>255.62891762637199</v>
      </c>
      <c r="R9403">
        <v>271.20796856339598</v>
      </c>
      <c r="S9403">
        <v>225.54267166281301</v>
      </c>
      <c r="T9403">
        <v>675.277172332948</v>
      </c>
      <c r="U9403">
        <v>751.60642984957894</v>
      </c>
      <c r="V9403">
        <v>738.33595628937201</v>
      </c>
      <c r="W9403">
        <v>699.74104049270102</v>
      </c>
      <c r="X9403">
        <v>-8.5251798549648202E-3</v>
      </c>
    </row>
    <row r="9404" spans="1:24" x14ac:dyDescent="0.4">
      <c r="A9404" s="2" t="s">
        <v>24489</v>
      </c>
      <c r="B9404" s="2" t="s">
        <v>9904</v>
      </c>
      <c r="C9404" s="8">
        <v>-4.8510760597528096E-3</v>
      </c>
      <c r="D9404" s="6">
        <v>-4.9625736006805601E-2</v>
      </c>
      <c r="E9404" s="11">
        <v>-4.6141910110375703E-2</v>
      </c>
      <c r="F9404">
        <v>0.75698859487501102</v>
      </c>
      <c r="G9404">
        <v>1.2773932098412299</v>
      </c>
      <c r="H9404">
        <v>1.2326186128427501</v>
      </c>
      <c r="I9404">
        <v>-4.49519338259586E-2</v>
      </c>
      <c r="J9404">
        <v>0.72114315923635297</v>
      </c>
      <c r="K9404">
        <v>-4.6141910110375703E-2</v>
      </c>
      <c r="L9404">
        <v>0.75698859487501102</v>
      </c>
      <c r="M9404">
        <v>-5.5790489769105304E-3</v>
      </c>
      <c r="N9404">
        <v>-95.583109181057196</v>
      </c>
      <c r="O9404" s="5" t="s">
        <v>13443</v>
      </c>
      <c r="P9404">
        <v>921.61801602359901</v>
      </c>
      <c r="Q9404">
        <v>916.52319246528498</v>
      </c>
      <c r="R9404">
        <v>898.37639586624903</v>
      </c>
      <c r="S9404">
        <v>869.950304985137</v>
      </c>
      <c r="T9404">
        <v>401.22307903578098</v>
      </c>
      <c r="U9404">
        <v>344.59529006529698</v>
      </c>
      <c r="V9404">
        <v>382.20923824218897</v>
      </c>
      <c r="W9404">
        <v>356.29967622005398</v>
      </c>
      <c r="X9404">
        <v>-5.5790489769105304E-3</v>
      </c>
    </row>
    <row r="9405" spans="1:24" x14ac:dyDescent="0.4">
      <c r="A9405" s="2" t="s">
        <v>15391</v>
      </c>
      <c r="B9405" s="2" t="s">
        <v>9571</v>
      </c>
      <c r="C9405" s="8">
        <v>-2.0581812894850001E-2</v>
      </c>
      <c r="D9405" s="6">
        <v>-7.2350605710598898E-2</v>
      </c>
      <c r="E9405" s="11">
        <v>-5.3321156490758997E-2</v>
      </c>
      <c r="F9405">
        <v>0.73600985183525303</v>
      </c>
      <c r="G9405">
        <v>-0.47688473267452203</v>
      </c>
      <c r="H9405">
        <v>-0.52865354216708005</v>
      </c>
      <c r="I9405">
        <v>-5.1860303125106803E-2</v>
      </c>
      <c r="J9405">
        <v>0.75703716427529599</v>
      </c>
      <c r="K9405">
        <v>-5.1860303125106803E-2</v>
      </c>
      <c r="L9405">
        <v>0.75703716427529599</v>
      </c>
      <c r="M9405">
        <v>-6.2690186351935196E-3</v>
      </c>
      <c r="N9405">
        <v>-105.879635443395</v>
      </c>
      <c r="O9405" s="5" t="s">
        <v>13443</v>
      </c>
      <c r="P9405">
        <v>472.51547241856599</v>
      </c>
      <c r="Q9405">
        <v>533.07981602572704</v>
      </c>
      <c r="R9405">
        <v>450.88324773664601</v>
      </c>
      <c r="S9405">
        <v>493.21968858131697</v>
      </c>
      <c r="T9405">
        <v>710.43758957850798</v>
      </c>
      <c r="U9405">
        <v>660.03826708819304</v>
      </c>
      <c r="V9405">
        <v>633.00270165569805</v>
      </c>
      <c r="W9405">
        <v>709.69586264553197</v>
      </c>
      <c r="X9405">
        <v>-6.2690186351935101E-3</v>
      </c>
    </row>
    <row r="9406" spans="1:24" x14ac:dyDescent="0.4">
      <c r="A9406" s="2" t="s">
        <v>15630</v>
      </c>
      <c r="B9406" s="2" t="s">
        <v>9771</v>
      </c>
      <c r="C9406" s="8">
        <v>-0.151773486942784</v>
      </c>
      <c r="D9406" s="6">
        <v>-9.7391223622807693E-2</v>
      </c>
      <c r="E9406" s="11">
        <v>5.2810318039287603E-2</v>
      </c>
      <c r="F9406">
        <v>0.74129917463152095</v>
      </c>
      <c r="G9406">
        <v>-0.99079677132022503</v>
      </c>
      <c r="H9406">
        <v>-0.93641454814808001</v>
      </c>
      <c r="I9406">
        <v>5.3966747799190098E-2</v>
      </c>
      <c r="J9406">
        <v>0.75706956361912103</v>
      </c>
      <c r="K9406">
        <v>5.3966747799190098E-2</v>
      </c>
      <c r="L9406">
        <v>0.75706956361912103</v>
      </c>
      <c r="M9406">
        <v>6.5226485201342202E-3</v>
      </c>
      <c r="N9406">
        <v>-147.312198073357</v>
      </c>
      <c r="O9406" s="5" t="s">
        <v>13443</v>
      </c>
      <c r="P9406">
        <v>455.48788782690599</v>
      </c>
      <c r="Q9406">
        <v>448.90931875850703</v>
      </c>
      <c r="R9406">
        <v>433.93274970143398</v>
      </c>
      <c r="S9406">
        <v>408.95099806993602</v>
      </c>
      <c r="T9406">
        <v>876.05301286600502</v>
      </c>
      <c r="U9406">
        <v>893.25677142739596</v>
      </c>
      <c r="V9406">
        <v>799.86395264682005</v>
      </c>
      <c r="W9406">
        <v>781.86832325355203</v>
      </c>
      <c r="X9406">
        <v>6.5226485201342402E-3</v>
      </c>
    </row>
    <row r="9407" spans="1:24" x14ac:dyDescent="0.4">
      <c r="A9407" s="2" t="s">
        <v>17701</v>
      </c>
      <c r="B9407" s="2" t="s">
        <v>13188</v>
      </c>
      <c r="C9407" s="8">
        <v>0.15062971361371399</v>
      </c>
      <c r="D9407" s="6">
        <v>0.26850926746668602</v>
      </c>
      <c r="E9407" s="11">
        <v>0.11059276574435201</v>
      </c>
      <c r="F9407">
        <v>0.75735851012817301</v>
      </c>
      <c r="G9407">
        <v>0.33421476725518701</v>
      </c>
      <c r="H9407">
        <v>0.45209443244985498</v>
      </c>
      <c r="I9407">
        <v>0.118125703816146</v>
      </c>
      <c r="J9407">
        <v>0.73674617113618601</v>
      </c>
      <c r="K9407">
        <v>0.11059276574435201</v>
      </c>
      <c r="L9407">
        <v>0.75735851012817301</v>
      </c>
      <c r="M9407">
        <v>1.3348379855896301E-2</v>
      </c>
      <c r="N9407">
        <v>60.708221735719199</v>
      </c>
      <c r="O9407" s="5" t="s">
        <v>13443</v>
      </c>
      <c r="P9407">
        <v>80.881026810385194</v>
      </c>
      <c r="Q9407">
        <v>112.227329689627</v>
      </c>
      <c r="R9407">
        <v>108.483187425358</v>
      </c>
      <c r="S9407">
        <v>118.967563074891</v>
      </c>
      <c r="T9407">
        <v>86.750936007736399</v>
      </c>
      <c r="U9407">
        <v>61.668354512770001</v>
      </c>
      <c r="V9407">
        <v>84.600994991490495</v>
      </c>
      <c r="W9407">
        <v>79.223792966274999</v>
      </c>
      <c r="X9407">
        <v>1.3348379855896399E-2</v>
      </c>
    </row>
    <row r="9408" spans="1:24" x14ac:dyDescent="0.4">
      <c r="A9408" s="2" t="s">
        <v>15571</v>
      </c>
      <c r="B9408" s="2" t="s">
        <v>4243</v>
      </c>
      <c r="C9408" s="8">
        <v>2.0962774543178899E-3</v>
      </c>
      <c r="D9408" s="6">
        <v>5.8952928570184603E-2</v>
      </c>
      <c r="E9408" s="11">
        <v>5.4772841730018403E-2</v>
      </c>
      <c r="F9408">
        <v>0.757497959885987</v>
      </c>
      <c r="G9408">
        <v>-0.16813541797534001</v>
      </c>
      <c r="H9408">
        <v>-0.11127876882625</v>
      </c>
      <c r="I9408">
        <v>5.6701462888780502E-2</v>
      </c>
      <c r="J9408">
        <v>0.74617013457603099</v>
      </c>
      <c r="K9408">
        <v>5.4772841730018403E-2</v>
      </c>
      <c r="L9408">
        <v>0.757497959885987</v>
      </c>
      <c r="M9408">
        <v>6.6066197891102496E-3</v>
      </c>
      <c r="N9408">
        <v>87.963506291227802</v>
      </c>
      <c r="O9408" s="5" t="s">
        <v>13443</v>
      </c>
      <c r="P9408">
        <v>415.04737442171302</v>
      </c>
      <c r="Q9408">
        <v>436.43961545965902</v>
      </c>
      <c r="R9408">
        <v>430.54265009439098</v>
      </c>
      <c r="S9408">
        <v>448.60685242823303</v>
      </c>
      <c r="T9408">
        <v>430.46865973535898</v>
      </c>
      <c r="U9408">
        <v>509.417983035791</v>
      </c>
      <c r="V9408">
        <v>442.39966946143102</v>
      </c>
      <c r="W9408">
        <v>492.34891230873501</v>
      </c>
      <c r="X9408">
        <v>6.6066197891102496E-3</v>
      </c>
    </row>
    <row r="9409" spans="1:24" x14ac:dyDescent="0.4">
      <c r="A9409" s="2" t="s">
        <v>23989</v>
      </c>
      <c r="B9409" s="2" t="s">
        <v>2798</v>
      </c>
      <c r="C9409" s="8">
        <v>-0.147352570866393</v>
      </c>
      <c r="D9409" s="6">
        <v>-0.18047243958235501</v>
      </c>
      <c r="E9409" s="11">
        <v>-3.3434157866635103E-2</v>
      </c>
      <c r="F9409">
        <v>0.75752541383022598</v>
      </c>
      <c r="G9409">
        <v>0.89377602930387101</v>
      </c>
      <c r="H9409">
        <v>0.86065626339132495</v>
      </c>
      <c r="I9409">
        <v>-3.3155646812705997E-2</v>
      </c>
      <c r="J9409">
        <v>0.61750499364933298</v>
      </c>
      <c r="K9409">
        <v>-3.3434157866635103E-2</v>
      </c>
      <c r="L9409">
        <v>0.75752541383022598</v>
      </c>
      <c r="M9409">
        <v>-4.0322528089247996E-3</v>
      </c>
      <c r="N9409">
        <v>-129.23103300891799</v>
      </c>
      <c r="O9409" s="5" t="s">
        <v>13443</v>
      </c>
      <c r="P9409">
        <v>5782.9934169425396</v>
      </c>
      <c r="Q9409">
        <v>5838.9385696852996</v>
      </c>
      <c r="R9409">
        <v>5044.4682152791702</v>
      </c>
      <c r="S9409">
        <v>5147.8255938864104</v>
      </c>
      <c r="T9409">
        <v>2649.8467725999499</v>
      </c>
      <c r="U9409">
        <v>3506.1262647533099</v>
      </c>
      <c r="V9409">
        <v>2521.9790680862502</v>
      </c>
      <c r="W9409">
        <v>2996.8162522583102</v>
      </c>
      <c r="X9409">
        <v>-4.0322528089247996E-3</v>
      </c>
    </row>
    <row r="9410" spans="1:24" x14ac:dyDescent="0.4">
      <c r="A9410" s="2" t="s">
        <v>16536</v>
      </c>
      <c r="B9410" s="2" t="s">
        <v>5030</v>
      </c>
      <c r="C9410" s="8">
        <v>0.192277582246527</v>
      </c>
      <c r="D9410" s="6">
        <v>4.0292826342935399E-2</v>
      </c>
      <c r="E9410" s="11">
        <v>-0.16023984105494901</v>
      </c>
      <c r="F9410">
        <v>0.69738237930303504</v>
      </c>
      <c r="G9410">
        <v>-0.91501219352276297</v>
      </c>
      <c r="H9410">
        <v>-1.0669971786279899</v>
      </c>
      <c r="I9410">
        <v>-0.1538936136871</v>
      </c>
      <c r="J9410">
        <v>0.75756469121442305</v>
      </c>
      <c r="K9410">
        <v>-0.1538936136871</v>
      </c>
      <c r="L9410">
        <v>0.75756469121442305</v>
      </c>
      <c r="M9410">
        <v>-1.8556534297752399E-2</v>
      </c>
      <c r="N9410">
        <v>11.8353850810244</v>
      </c>
      <c r="O9410" s="5" t="s">
        <v>13443</v>
      </c>
      <c r="P9410">
        <v>59.596546070810099</v>
      </c>
      <c r="Q9410">
        <v>40.526535721254099</v>
      </c>
      <c r="R9410">
        <v>57.631693319721698</v>
      </c>
      <c r="S9410">
        <v>47.091327050477503</v>
      </c>
      <c r="T9410">
        <v>90.036956311059697</v>
      </c>
      <c r="U9410">
        <v>98.669367220432093</v>
      </c>
      <c r="V9410">
        <v>102.992515641815</v>
      </c>
      <c r="W9410">
        <v>111.16218070660599</v>
      </c>
      <c r="X9410">
        <v>-1.8556534297752302E-2</v>
      </c>
    </row>
    <row r="9411" spans="1:24" x14ac:dyDescent="0.4">
      <c r="A9411" s="2" t="s">
        <v>27112</v>
      </c>
      <c r="B9411" s="2" t="s">
        <v>27113</v>
      </c>
      <c r="C9411" s="8">
        <v>1.06288234983287E-2</v>
      </c>
      <c r="D9411" s="6">
        <v>0.16187204307776701</v>
      </c>
      <c r="E9411" s="11">
        <v>0.14309848255146099</v>
      </c>
      <c r="F9411">
        <v>0.72636032859128297</v>
      </c>
      <c r="G9411">
        <v>-0.740195819260699</v>
      </c>
      <c r="H9411">
        <v>-0.58895121906773595</v>
      </c>
      <c r="I9411">
        <v>0.15188524818715399</v>
      </c>
      <c r="J9411">
        <v>0.75760119930094905</v>
      </c>
      <c r="K9411">
        <v>0.15188524818715399</v>
      </c>
      <c r="L9411">
        <v>0.75760119930094905</v>
      </c>
      <c r="M9411">
        <v>1.8311186265285901E-2</v>
      </c>
      <c r="N9411">
        <v>86.243243965880197</v>
      </c>
      <c r="O9411" s="5" t="s">
        <v>13443</v>
      </c>
      <c r="P9411">
        <v>38.312065331235097</v>
      </c>
      <c r="Q9411">
        <v>68.583368143660806</v>
      </c>
      <c r="R9411">
        <v>50.851494105636803</v>
      </c>
      <c r="S9411">
        <v>64.440763332232393</v>
      </c>
      <c r="T9411">
        <v>89.708354280727406</v>
      </c>
      <c r="U9411">
        <v>81.850725080585704</v>
      </c>
      <c r="V9411">
        <v>80.588299576874405</v>
      </c>
      <c r="W9411">
        <v>91.252536400945004</v>
      </c>
      <c r="X9411">
        <v>1.8311186265286002E-2</v>
      </c>
    </row>
    <row r="9412" spans="1:24" x14ac:dyDescent="0.4">
      <c r="A9412" s="2" t="s">
        <v>15424</v>
      </c>
      <c r="B9412" s="2" t="s">
        <v>1188</v>
      </c>
      <c r="C9412" s="8">
        <v>-0.17160569512024601</v>
      </c>
      <c r="D9412" s="6">
        <v>5.5875194188739199E-3</v>
      </c>
      <c r="E9412" s="11">
        <v>0.171988604898966</v>
      </c>
      <c r="F9412">
        <v>0.68682681761798603</v>
      </c>
      <c r="G9412">
        <v>-1.8505880262541801</v>
      </c>
      <c r="H9412">
        <v>-1.6733957899963401</v>
      </c>
      <c r="I9412">
        <v>0.17531752324566299</v>
      </c>
      <c r="J9412">
        <v>0.75773746030169598</v>
      </c>
      <c r="K9412">
        <v>0.17531752324566299</v>
      </c>
      <c r="L9412">
        <v>0.75773746030169598</v>
      </c>
      <c r="M9412">
        <v>2.1122472942118099E-2</v>
      </c>
      <c r="N9412">
        <v>178.13509556421599</v>
      </c>
      <c r="O9412" s="5" t="s">
        <v>13443</v>
      </c>
      <c r="P9412">
        <v>65.981890292682607</v>
      </c>
      <c r="Q9412">
        <v>21.821980772983</v>
      </c>
      <c r="R9412">
        <v>40.6811952845094</v>
      </c>
      <c r="S9412">
        <v>49.569817947871101</v>
      </c>
      <c r="T9412">
        <v>149.842525831545</v>
      </c>
      <c r="U9412">
        <v>173.04514023886401</v>
      </c>
      <c r="V9412">
        <v>146.797773918041</v>
      </c>
      <c r="W9412">
        <v>137.70837311415301</v>
      </c>
      <c r="X9412">
        <v>2.1122472942118001E-2</v>
      </c>
    </row>
    <row r="9413" spans="1:24" x14ac:dyDescent="0.4">
      <c r="A9413" s="2" t="s">
        <v>22366</v>
      </c>
      <c r="B9413" s="2" t="s">
        <v>7068</v>
      </c>
      <c r="C9413" s="8">
        <v>-0.214775034426469</v>
      </c>
      <c r="D9413" s="6">
        <v>-0.14376517088195601</v>
      </c>
      <c r="E9413" s="11">
        <v>6.8972631407345997E-2</v>
      </c>
      <c r="F9413">
        <v>0.72548534892133998</v>
      </c>
      <c r="G9413">
        <v>-1.3461252659202301</v>
      </c>
      <c r="H9413">
        <v>-1.2751155303778501</v>
      </c>
      <c r="I9413">
        <v>7.0494084732512202E-2</v>
      </c>
      <c r="J9413">
        <v>0.75774549971086602</v>
      </c>
      <c r="K9413">
        <v>7.0494084732512202E-2</v>
      </c>
      <c r="L9413">
        <v>0.75774549971086602</v>
      </c>
      <c r="M9413">
        <v>8.4928900630889294E-3</v>
      </c>
      <c r="N9413">
        <v>-146.202612756056</v>
      </c>
      <c r="O9413" s="5" t="s">
        <v>13443</v>
      </c>
      <c r="P9413">
        <v>323.524107241541</v>
      </c>
      <c r="Q9413">
        <v>258.74634345108399</v>
      </c>
      <c r="R9413">
        <v>305.10896463382102</v>
      </c>
      <c r="S9413">
        <v>228.02116256020699</v>
      </c>
      <c r="T9413">
        <v>687.76404948557695</v>
      </c>
      <c r="U9413">
        <v>780.38499528887201</v>
      </c>
      <c r="V9413">
        <v>601.90431219242305</v>
      </c>
      <c r="W9413">
        <v>654.52955654859704</v>
      </c>
      <c r="X9413">
        <v>8.4928900630889502E-3</v>
      </c>
    </row>
    <row r="9414" spans="1:24" x14ac:dyDescent="0.4">
      <c r="A9414" s="2" t="s">
        <v>26352</v>
      </c>
      <c r="B9414" s="2" t="s">
        <v>8607</v>
      </c>
      <c r="C9414" s="8">
        <v>-3.5088551361536602E-2</v>
      </c>
      <c r="D9414" s="6">
        <v>-0.199181018943169</v>
      </c>
      <c r="E9414" s="11">
        <v>-0.17744839897032799</v>
      </c>
      <c r="F9414">
        <v>0.70770793463631898</v>
      </c>
      <c r="G9414">
        <v>-0.370967252737195</v>
      </c>
      <c r="H9414">
        <v>-0.53506003499538402</v>
      </c>
      <c r="I9414">
        <v>-0.16748535986259999</v>
      </c>
      <c r="J9414">
        <v>0.75782334182753697</v>
      </c>
      <c r="K9414">
        <v>-0.16748535986259999</v>
      </c>
      <c r="L9414">
        <v>0.75782334182753697</v>
      </c>
      <c r="M9414">
        <v>-2.0170600558252899E-2</v>
      </c>
      <c r="N9414">
        <v>-99.990950555169405</v>
      </c>
      <c r="O9414" s="5" t="s">
        <v>13443</v>
      </c>
      <c r="P9414">
        <v>51.082753774980098</v>
      </c>
      <c r="Q9414">
        <v>37.409109896542198</v>
      </c>
      <c r="R9414">
        <v>40.6811952845094</v>
      </c>
      <c r="S9414">
        <v>37.177363460903301</v>
      </c>
      <c r="T9414">
        <v>54.219335004835202</v>
      </c>
      <c r="U9414">
        <v>59.799616497231597</v>
      </c>
      <c r="V9414">
        <v>54.505779381869402</v>
      </c>
      <c r="W9414">
        <v>55.9958746096708</v>
      </c>
      <c r="X9414">
        <v>-2.0170600558252798E-2</v>
      </c>
    </row>
    <row r="9415" spans="1:24" x14ac:dyDescent="0.4">
      <c r="A9415" s="2" t="s">
        <v>16781</v>
      </c>
      <c r="B9415" s="2" t="s">
        <v>2789</v>
      </c>
      <c r="C9415" s="8">
        <v>9.9015373145261404E-2</v>
      </c>
      <c r="D9415" s="6">
        <v>0.17229258839459799</v>
      </c>
      <c r="E9415" s="11">
        <v>7.0525605852550993E-2</v>
      </c>
      <c r="F9415">
        <v>0.75813544393497601</v>
      </c>
      <c r="G9415">
        <v>0.767955904086987</v>
      </c>
      <c r="H9415">
        <v>0.84123311848378302</v>
      </c>
      <c r="I9415">
        <v>7.3377790045034294E-2</v>
      </c>
      <c r="J9415">
        <v>0.72288332932307398</v>
      </c>
      <c r="K9415">
        <v>7.0525605852550993E-2</v>
      </c>
      <c r="L9415">
        <v>0.75813544393497601</v>
      </c>
      <c r="M9415">
        <v>8.4809297142604805E-3</v>
      </c>
      <c r="N9415">
        <v>60.114311951631301</v>
      </c>
      <c r="O9415" s="5" t="s">
        <v>13443</v>
      </c>
      <c r="P9415">
        <v>295.854282280093</v>
      </c>
      <c r="Q9415">
        <v>327.32971159474499</v>
      </c>
      <c r="R9415">
        <v>298.32876541973599</v>
      </c>
      <c r="S9415">
        <v>391.60156178818198</v>
      </c>
      <c r="T9415">
        <v>171.53025983347899</v>
      </c>
      <c r="U9415">
        <v>187.24754915695601</v>
      </c>
      <c r="V9415">
        <v>169.53638126753199</v>
      </c>
      <c r="W9415">
        <v>212.369539260381</v>
      </c>
      <c r="X9415">
        <v>8.4809297142604701E-3</v>
      </c>
    </row>
    <row r="9416" spans="1:24" x14ac:dyDescent="0.4">
      <c r="A9416" s="2" t="s">
        <v>18099</v>
      </c>
      <c r="B9416" s="2" t="s">
        <v>3524</v>
      </c>
      <c r="C9416" s="8">
        <v>0.15950769228898401</v>
      </c>
      <c r="D9416" s="6">
        <v>0.113594804482962</v>
      </c>
      <c r="E9416" s="11">
        <v>-4.7395067668734699E-2</v>
      </c>
      <c r="F9416">
        <v>0.74051729680101797</v>
      </c>
      <c r="G9416">
        <v>-0.59133043195463497</v>
      </c>
      <c r="H9416">
        <v>-0.63724332388814597</v>
      </c>
      <c r="I9416">
        <v>-4.6096572722728303E-2</v>
      </c>
      <c r="J9416">
        <v>0.75839946166744099</v>
      </c>
      <c r="K9416">
        <v>-4.6096572722728303E-2</v>
      </c>
      <c r="L9416">
        <v>0.75839946166744099</v>
      </c>
      <c r="M9416">
        <v>-5.5362898370145096E-3</v>
      </c>
      <c r="N9416">
        <v>35.4569028401664</v>
      </c>
      <c r="O9416" s="5" t="s">
        <v>13443</v>
      </c>
      <c r="P9416">
        <v>595.96546070810098</v>
      </c>
      <c r="Q9416">
        <v>586.07605504582796</v>
      </c>
      <c r="R9416">
        <v>610.21792926764101</v>
      </c>
      <c r="S9416">
        <v>659.27857870668504</v>
      </c>
      <c r="T9416">
        <v>911.54203214189704</v>
      </c>
      <c r="U9416">
        <v>841.30585459542601</v>
      </c>
      <c r="V9416">
        <v>1024.5748958653201</v>
      </c>
      <c r="W9416">
        <v>919.99148062407301</v>
      </c>
      <c r="X9416">
        <v>-5.5362898370145096E-3</v>
      </c>
    </row>
    <row r="9417" spans="1:24" x14ac:dyDescent="0.4">
      <c r="A9417" s="2" t="s">
        <v>17258</v>
      </c>
      <c r="B9417" s="2" t="s">
        <v>5847</v>
      </c>
      <c r="C9417" s="8">
        <v>0.189788919161859</v>
      </c>
      <c r="D9417" s="6">
        <v>0.23391109972745999</v>
      </c>
      <c r="E9417" s="11">
        <v>4.2926415387513697E-2</v>
      </c>
      <c r="F9417">
        <v>0.75848786525072698</v>
      </c>
      <c r="G9417">
        <v>-0.93761807566225297</v>
      </c>
      <c r="H9417">
        <v>-0.893495883277036</v>
      </c>
      <c r="I9417">
        <v>4.4088302812252102E-2</v>
      </c>
      <c r="J9417">
        <v>0.74589159980506903</v>
      </c>
      <c r="K9417">
        <v>4.2926415387513697E-2</v>
      </c>
      <c r="L9417">
        <v>0.75848786525072698</v>
      </c>
      <c r="M9417">
        <v>5.1533746729021303E-3</v>
      </c>
      <c r="N9417">
        <v>50.9450921101079</v>
      </c>
      <c r="O9417" s="5" t="s">
        <v>13443</v>
      </c>
      <c r="P9417">
        <v>700.25941633201899</v>
      </c>
      <c r="Q9417">
        <v>704.53823638487904</v>
      </c>
      <c r="R9417">
        <v>783.11300922680596</v>
      </c>
      <c r="S9417">
        <v>855.079359600776</v>
      </c>
      <c r="T9417">
        <v>1362.38401775786</v>
      </c>
      <c r="U9417">
        <v>1283.8230166749399</v>
      </c>
      <c r="V9417">
        <v>1639.52046815525</v>
      </c>
      <c r="W9417">
        <v>1358.00365534861</v>
      </c>
      <c r="X9417">
        <v>5.1533746729021303E-3</v>
      </c>
    </row>
    <row r="9418" spans="1:24" x14ac:dyDescent="0.4">
      <c r="A9418" s="2" t="s">
        <v>25202</v>
      </c>
      <c r="B9418" s="2" t="s">
        <v>5984</v>
      </c>
      <c r="C9418" s="8">
        <v>3.5063235446814903E-2</v>
      </c>
      <c r="D9418" s="6">
        <v>-6.8378132832756497E-2</v>
      </c>
      <c r="E9418" s="11">
        <v>-0.106976123673658</v>
      </c>
      <c r="F9418">
        <v>0.704948032049725</v>
      </c>
      <c r="G9418">
        <v>-1.2304886226079801</v>
      </c>
      <c r="H9418">
        <v>-1.3339302302751801</v>
      </c>
      <c r="I9418">
        <v>-0.10433586280748799</v>
      </c>
      <c r="J9418">
        <v>0.75857302610476796</v>
      </c>
      <c r="K9418">
        <v>-0.10433586280748799</v>
      </c>
      <c r="L9418">
        <v>0.75857302610476796</v>
      </c>
      <c r="M9418">
        <v>-1.25205752608652E-2</v>
      </c>
      <c r="N9418">
        <v>-62.8519594895739</v>
      </c>
      <c r="O9418" s="5" t="s">
        <v>13443</v>
      </c>
      <c r="P9418">
        <v>148.99136517702499</v>
      </c>
      <c r="Q9418">
        <v>96.640200566067406</v>
      </c>
      <c r="R9418">
        <v>94.922788997188604</v>
      </c>
      <c r="S9418">
        <v>138.79549025403901</v>
      </c>
      <c r="T9418">
        <v>277.99731766115502</v>
      </c>
      <c r="U9418">
        <v>297.876839676835</v>
      </c>
      <c r="V9418">
        <v>303.29289508807102</v>
      </c>
      <c r="W9418">
        <v>282.468078586562</v>
      </c>
      <c r="X9418">
        <v>-1.2520575260865301E-2</v>
      </c>
    </row>
    <row r="9419" spans="1:24" x14ac:dyDescent="0.4">
      <c r="A9419" s="2" t="s">
        <v>14451</v>
      </c>
      <c r="B9419" s="2" t="s">
        <v>4591</v>
      </c>
      <c r="C9419" s="8">
        <v>-9.0337555043806694E-2</v>
      </c>
      <c r="D9419" s="6">
        <v>-5.4060100764746398E-2</v>
      </c>
      <c r="E9419" s="11">
        <v>3.5593304963263697E-2</v>
      </c>
      <c r="F9419">
        <v>0.75860185288561899</v>
      </c>
      <c r="G9419">
        <v>0.50624756583221198</v>
      </c>
      <c r="H9419">
        <v>0.54252506605327899</v>
      </c>
      <c r="I9419">
        <v>3.6249364440379003E-2</v>
      </c>
      <c r="J9419">
        <v>0.68668791520326899</v>
      </c>
      <c r="K9419">
        <v>3.5593304963263697E-2</v>
      </c>
      <c r="L9419">
        <v>0.75860185288561899</v>
      </c>
      <c r="M9419">
        <v>4.2707018795234801E-3</v>
      </c>
      <c r="N9419">
        <v>-149.10271346123699</v>
      </c>
      <c r="O9419" s="5" t="s">
        <v>13443</v>
      </c>
      <c r="P9419">
        <v>2122.06272973563</v>
      </c>
      <c r="Q9419">
        <v>2204.0200580712799</v>
      </c>
      <c r="R9419">
        <v>2047.6201626536399</v>
      </c>
      <c r="S9419">
        <v>2089.3678265027702</v>
      </c>
      <c r="T9419">
        <v>1424.16119946034</v>
      </c>
      <c r="U9419">
        <v>1569.7399330523299</v>
      </c>
      <c r="V9419">
        <v>1321.51435654692</v>
      </c>
      <c r="W9419">
        <v>1471.6545415934199</v>
      </c>
      <c r="X9419">
        <v>4.2707018795234801E-3</v>
      </c>
    </row>
    <row r="9420" spans="1:24" x14ac:dyDescent="0.4">
      <c r="A9420" s="2" t="s">
        <v>24381</v>
      </c>
      <c r="B9420" s="2" t="s">
        <v>1228</v>
      </c>
      <c r="C9420" s="8">
        <v>-0.25520955580995303</v>
      </c>
      <c r="D9420" s="6">
        <v>-0.18857733609982999</v>
      </c>
      <c r="E9420" s="11">
        <v>6.3939255335562398E-2</v>
      </c>
      <c r="F9420">
        <v>0.75867905422860404</v>
      </c>
      <c r="G9420">
        <v>0.519226817141488</v>
      </c>
      <c r="H9420">
        <v>0.58585905252483705</v>
      </c>
      <c r="I9420">
        <v>6.61394135898008E-2</v>
      </c>
      <c r="J9420">
        <v>0.73092169727598</v>
      </c>
      <c r="K9420">
        <v>6.3939255335562398E-2</v>
      </c>
      <c r="L9420">
        <v>0.75867905422860404</v>
      </c>
      <c r="M9420">
        <v>7.66899614447915E-3</v>
      </c>
      <c r="N9420">
        <v>-143.53886988960201</v>
      </c>
      <c r="O9420" s="5" t="s">
        <v>13443</v>
      </c>
      <c r="P9420">
        <v>372.47841294256301</v>
      </c>
      <c r="Q9420">
        <v>395.91307973840497</v>
      </c>
      <c r="R9420">
        <v>345.79015991833</v>
      </c>
      <c r="S9420">
        <v>324.68230755855598</v>
      </c>
      <c r="T9420">
        <v>251.70915523456799</v>
      </c>
      <c r="U9420">
        <v>274.70448828415698</v>
      </c>
      <c r="V9420">
        <v>232.40194276318499</v>
      </c>
      <c r="W9420">
        <v>205.31820690212601</v>
      </c>
      <c r="X9420">
        <v>7.6689961444791604E-3</v>
      </c>
    </row>
    <row r="9421" spans="1:24" x14ac:dyDescent="0.4">
      <c r="A9421" s="2" t="s">
        <v>16670</v>
      </c>
      <c r="B9421" s="2" t="s">
        <v>4403</v>
      </c>
      <c r="C9421" s="8">
        <v>-0.24914100574175499</v>
      </c>
      <c r="D9421" s="6">
        <v>-0.106950813563865</v>
      </c>
      <c r="E9421" s="11">
        <v>0.132700019173527</v>
      </c>
      <c r="F9421">
        <v>0.74228422774779501</v>
      </c>
      <c r="G9421">
        <v>-0.52686055120337505</v>
      </c>
      <c r="H9421">
        <v>-0.38467060963364202</v>
      </c>
      <c r="I9421">
        <v>0.14082880016716701</v>
      </c>
      <c r="J9421">
        <v>0.75890199493594601</v>
      </c>
      <c r="K9421">
        <v>0.14082880016716701</v>
      </c>
      <c r="L9421">
        <v>0.75890199493594601</v>
      </c>
      <c r="M9421">
        <v>1.68733048915371E-2</v>
      </c>
      <c r="N9421">
        <v>-156.767204762213</v>
      </c>
      <c r="O9421" s="5" t="s">
        <v>13443</v>
      </c>
      <c r="P9421">
        <v>70.238786440597707</v>
      </c>
      <c r="Q9421">
        <v>56.1136648448134</v>
      </c>
      <c r="R9421">
        <v>61.0217929267641</v>
      </c>
      <c r="S9421">
        <v>57.005290640051697</v>
      </c>
      <c r="T9421">
        <v>97.266200978371103</v>
      </c>
      <c r="U9421">
        <v>83.345715493016499</v>
      </c>
      <c r="V9421">
        <v>71.894126178539395</v>
      </c>
      <c r="W9421">
        <v>79.223792966274999</v>
      </c>
      <c r="X9421">
        <v>1.68733048915371E-2</v>
      </c>
    </row>
    <row r="9422" spans="1:24" x14ac:dyDescent="0.4">
      <c r="A9422" s="2" t="s">
        <v>23648</v>
      </c>
      <c r="B9422" s="2" t="s">
        <v>5049</v>
      </c>
      <c r="C9422" s="8">
        <v>-0.132818280853918</v>
      </c>
      <c r="D9422" s="6">
        <v>-7.6555258532683801E-2</v>
      </c>
      <c r="E9422" s="11">
        <v>5.4764411358097398E-2</v>
      </c>
      <c r="F9422">
        <v>0.736654546051838</v>
      </c>
      <c r="G9422">
        <v>-2.5234964150916999</v>
      </c>
      <c r="H9422">
        <v>-2.4672335866247499</v>
      </c>
      <c r="I9422">
        <v>5.5921403153085698E-2</v>
      </c>
      <c r="J9422">
        <v>0.75896800854792401</v>
      </c>
      <c r="K9422">
        <v>5.5921403153085698E-2</v>
      </c>
      <c r="L9422">
        <v>0.75896800854792401</v>
      </c>
      <c r="M9422">
        <v>6.6980716098271496E-3</v>
      </c>
      <c r="N9422">
        <v>-150.041239691794</v>
      </c>
      <c r="O9422" s="5" t="s">
        <v>13443</v>
      </c>
      <c r="P9422">
        <v>512.95598582375897</v>
      </c>
      <c r="Q9422">
        <v>399.030505563117</v>
      </c>
      <c r="R9422">
        <v>400.031753631009</v>
      </c>
      <c r="S9422">
        <v>463.47779781259499</v>
      </c>
      <c r="T9422">
        <v>2886.76883646956</v>
      </c>
      <c r="U9422">
        <v>2313.8714108397498</v>
      </c>
      <c r="V9422">
        <v>2412.2987267534099</v>
      </c>
      <c r="W9422">
        <v>2300.8082700729201</v>
      </c>
      <c r="X9422">
        <v>6.69807160982716E-3</v>
      </c>
    </row>
    <row r="9423" spans="1:24" x14ac:dyDescent="0.4">
      <c r="A9423" s="2" t="s">
        <v>14177</v>
      </c>
      <c r="B9423" s="2" t="s">
        <v>8709</v>
      </c>
      <c r="C9423" s="8">
        <v>1.9472167432113299E-2</v>
      </c>
      <c r="D9423" s="6">
        <v>0.181664594805753</v>
      </c>
      <c r="E9423" s="11">
        <v>0.157216057549602</v>
      </c>
      <c r="F9423">
        <v>0.69232521685071202</v>
      </c>
      <c r="G9423">
        <v>-2.3616151252203701</v>
      </c>
      <c r="H9423">
        <v>-2.1994232494280199</v>
      </c>
      <c r="I9423">
        <v>0.16241010514486501</v>
      </c>
      <c r="J9423">
        <v>0.75896947344107102</v>
      </c>
      <c r="K9423">
        <v>0.16241010514486501</v>
      </c>
      <c r="L9423">
        <v>0.75896947344107102</v>
      </c>
      <c r="M9423">
        <v>1.94527826566342E-2</v>
      </c>
      <c r="N9423">
        <v>83.881969588990501</v>
      </c>
      <c r="O9423" s="5" t="s">
        <v>13443</v>
      </c>
      <c r="P9423">
        <v>40.440513405192597</v>
      </c>
      <c r="Q9423">
        <v>43.643961545965901</v>
      </c>
      <c r="R9423">
        <v>47.461394498594302</v>
      </c>
      <c r="S9423">
        <v>47.091327050477503</v>
      </c>
      <c r="T9423">
        <v>222.13497250465801</v>
      </c>
      <c r="U9423">
        <v>201.44995807504901</v>
      </c>
      <c r="V9423">
        <v>213.00724825920699</v>
      </c>
      <c r="W9423">
        <v>213.61389202948499</v>
      </c>
      <c r="X9423">
        <v>1.94527826566342E-2</v>
      </c>
    </row>
    <row r="9424" spans="1:24" x14ac:dyDescent="0.4">
      <c r="A9424" s="2" t="s">
        <v>20979</v>
      </c>
      <c r="B9424" s="2" t="s">
        <v>12120</v>
      </c>
      <c r="C9424" s="8">
        <v>-0.13761128034331899</v>
      </c>
      <c r="D9424" s="6">
        <v>-4.3486353599004303E-2</v>
      </c>
      <c r="E9424" s="11">
        <v>8.9040765602259597E-2</v>
      </c>
      <c r="F9424">
        <v>0.75923603236448201</v>
      </c>
      <c r="G9424">
        <v>0.288619359362699</v>
      </c>
      <c r="H9424">
        <v>0.38274426421065699</v>
      </c>
      <c r="I9424">
        <v>9.3791840266261403E-2</v>
      </c>
      <c r="J9424">
        <v>0.73980266784759396</v>
      </c>
      <c r="K9424">
        <v>8.9040765602259597E-2</v>
      </c>
      <c r="L9424">
        <v>0.75923603236448201</v>
      </c>
      <c r="M9424">
        <v>1.06513403354388E-2</v>
      </c>
      <c r="N9424">
        <v>-162.46301369799201</v>
      </c>
      <c r="O9424" s="5" t="s">
        <v>13443</v>
      </c>
      <c r="P9424">
        <v>159.63360554681299</v>
      </c>
      <c r="Q9424">
        <v>171.458420359152</v>
      </c>
      <c r="R9424">
        <v>145.774283102825</v>
      </c>
      <c r="S9424">
        <v>171.01587192015501</v>
      </c>
      <c r="T9424">
        <v>138.01285273958101</v>
      </c>
      <c r="U9424">
        <v>127.821680262832</v>
      </c>
      <c r="V9424">
        <v>136.09725281239801</v>
      </c>
      <c r="W9424">
        <v>103.696064091983</v>
      </c>
      <c r="X9424">
        <v>1.0651340335438899E-2</v>
      </c>
    </row>
    <row r="9425" spans="1:24" x14ac:dyDescent="0.4">
      <c r="A9425" s="2" t="s">
        <v>14856</v>
      </c>
      <c r="B9425" s="2" t="s">
        <v>3688</v>
      </c>
      <c r="C9425" s="8">
        <v>-0.13014628671183201</v>
      </c>
      <c r="D9425" s="6">
        <v>3.7964714693037499E-2</v>
      </c>
      <c r="E9425" s="11">
        <v>0.162465467562209</v>
      </c>
      <c r="F9425">
        <v>0.69010983349895305</v>
      </c>
      <c r="G9425">
        <v>-2.6160027065016598</v>
      </c>
      <c r="H9425">
        <v>-2.4478923075460499</v>
      </c>
      <c r="I9425">
        <v>0.16668674930281599</v>
      </c>
      <c r="J9425">
        <v>0.75924288761029701</v>
      </c>
      <c r="K9425">
        <v>0.16668674930281599</v>
      </c>
      <c r="L9425">
        <v>0.75924288761029701</v>
      </c>
      <c r="M9425">
        <v>1.9938946894943899E-2</v>
      </c>
      <c r="N9425">
        <v>163.73761205267101</v>
      </c>
      <c r="O9425" s="5" t="s">
        <v>13443</v>
      </c>
      <c r="P9425">
        <v>34.055169183320103</v>
      </c>
      <c r="Q9425">
        <v>56.1136648448134</v>
      </c>
      <c r="R9425">
        <v>54.241593712679197</v>
      </c>
      <c r="S9425">
        <v>37.177363460903301</v>
      </c>
      <c r="T9425">
        <v>277.66871563082299</v>
      </c>
      <c r="U9425">
        <v>255.269612922557</v>
      </c>
      <c r="V9425">
        <v>270.18815791748801</v>
      </c>
      <c r="W9425">
        <v>213.19910777311699</v>
      </c>
      <c r="X9425">
        <v>1.9938946894944E-2</v>
      </c>
    </row>
    <row r="9426" spans="1:24" x14ac:dyDescent="0.4">
      <c r="A9426" s="2" t="s">
        <v>21879</v>
      </c>
      <c r="B9426" s="2" t="s">
        <v>11838</v>
      </c>
      <c r="C9426" s="8">
        <v>9.8259576958186601E-2</v>
      </c>
      <c r="D9426" s="6">
        <v>7.3623904040975893E-2</v>
      </c>
      <c r="E9426" s="11">
        <v>-2.4695925561937199E-2</v>
      </c>
      <c r="F9426">
        <v>0.75939247473369498</v>
      </c>
      <c r="G9426">
        <v>9.4661785841739302E-2</v>
      </c>
      <c r="H9426">
        <v>7.0026164312815595E-2</v>
      </c>
      <c r="I9426">
        <v>-2.4617637756507001E-2</v>
      </c>
      <c r="J9426">
        <v>0.66427068853140303</v>
      </c>
      <c r="K9426">
        <v>-2.4695925561937199E-2</v>
      </c>
      <c r="L9426">
        <v>0.75939247473369498</v>
      </c>
      <c r="M9426">
        <v>-2.951995625396E-3</v>
      </c>
      <c r="N9426">
        <v>36.843474751095897</v>
      </c>
      <c r="O9426" s="5" t="s">
        <v>13443</v>
      </c>
      <c r="P9426">
        <v>11508.518735888199</v>
      </c>
      <c r="Q9426">
        <v>11188.4412848908</v>
      </c>
      <c r="R9426">
        <v>11800.9367321148</v>
      </c>
      <c r="S9426">
        <v>11956.2400890265</v>
      </c>
      <c r="T9426">
        <v>10335.848262073299</v>
      </c>
      <c r="U9426">
        <v>10586.027110422399</v>
      </c>
      <c r="V9426">
        <v>10761.714710716</v>
      </c>
      <c r="W9426">
        <v>11483.716921802599</v>
      </c>
      <c r="X9426">
        <v>-2.951995625396E-3</v>
      </c>
    </row>
    <row r="9427" spans="1:24" x14ac:dyDescent="0.4">
      <c r="A9427" s="2" t="s">
        <v>22830</v>
      </c>
      <c r="B9427" s="2" t="s">
        <v>11720</v>
      </c>
      <c r="C9427" s="8">
        <v>0.17903017396278001</v>
      </c>
      <c r="D9427" s="6">
        <v>0.22255957164290799</v>
      </c>
      <c r="E9427" s="11">
        <v>4.2309289556709401E-2</v>
      </c>
      <c r="F9427">
        <v>0.75162766962078298</v>
      </c>
      <c r="G9427">
        <v>-2.66082063577967</v>
      </c>
      <c r="H9427">
        <v>-2.61729124136727</v>
      </c>
      <c r="I9427">
        <v>4.3526823022399498E-2</v>
      </c>
      <c r="J9427">
        <v>0.75942928051567604</v>
      </c>
      <c r="K9427">
        <v>4.3526823022399498E-2</v>
      </c>
      <c r="L9427">
        <v>0.75942928051567604</v>
      </c>
      <c r="M9427">
        <v>5.2020064981713699E-3</v>
      </c>
      <c r="N9427">
        <v>51.186292261998197</v>
      </c>
      <c r="O9427" s="5" t="s">
        <v>13443</v>
      </c>
      <c r="P9427">
        <v>649.17666255703898</v>
      </c>
      <c r="Q9427">
        <v>639.07229406593001</v>
      </c>
      <c r="R9427">
        <v>705.14071826482996</v>
      </c>
      <c r="S9427">
        <v>785.68161447375701</v>
      </c>
      <c r="T9427">
        <v>4348.7192694181203</v>
      </c>
      <c r="U9427">
        <v>3668.7064721051602</v>
      </c>
      <c r="V9427">
        <v>4402.5956524030198</v>
      </c>
      <c r="W9427">
        <v>4616.1339891187199</v>
      </c>
      <c r="X9427">
        <v>5.2020064981713604E-3</v>
      </c>
    </row>
    <row r="9428" spans="1:24" x14ac:dyDescent="0.4">
      <c r="A9428" s="2" t="s">
        <v>17953</v>
      </c>
      <c r="B9428" s="2" t="s">
        <v>7416</v>
      </c>
      <c r="C9428" s="8">
        <v>-0.21183499116125001</v>
      </c>
      <c r="D9428" s="6">
        <v>-9.1795262634825903E-3</v>
      </c>
      <c r="E9428" s="11">
        <v>0.189925812776745</v>
      </c>
      <c r="F9428">
        <v>0.75949303601775198</v>
      </c>
      <c r="G9428">
        <v>2.1489247544150998</v>
      </c>
      <c r="H9428">
        <v>2.3515806608533798</v>
      </c>
      <c r="I9428">
        <v>0.201600980355472</v>
      </c>
      <c r="J9428">
        <v>0.58624832073836497</v>
      </c>
      <c r="K9428">
        <v>0.189925812776745</v>
      </c>
      <c r="L9428">
        <v>0.75949303601775198</v>
      </c>
      <c r="M9428">
        <v>2.2691615140411001E-2</v>
      </c>
      <c r="N9428">
        <v>-177.51873248140399</v>
      </c>
      <c r="O9428" s="5" t="s">
        <v>13443</v>
      </c>
      <c r="P9428">
        <v>95.780163328087696</v>
      </c>
      <c r="Q9428">
        <v>90.405348916643703</v>
      </c>
      <c r="R9428">
        <v>81.3623905690188</v>
      </c>
      <c r="S9428">
        <v>101.618126793136</v>
      </c>
      <c r="T9428">
        <v>16.430101516616698</v>
      </c>
      <c r="U9428">
        <v>25.041089408215701</v>
      </c>
      <c r="V9428">
        <v>16.050781658464601</v>
      </c>
      <c r="W9428">
        <v>19.4948600492928</v>
      </c>
      <c r="X9428">
        <v>2.2691615140411001E-2</v>
      </c>
    </row>
    <row r="9429" spans="1:24" x14ac:dyDescent="0.4">
      <c r="A9429" s="2" t="s">
        <v>19522</v>
      </c>
      <c r="B9429" s="2" t="s">
        <v>12557</v>
      </c>
      <c r="C9429" s="8">
        <v>5.26599413868101E-2</v>
      </c>
      <c r="D9429" s="6">
        <v>1.8237262276146301E-2</v>
      </c>
      <c r="E9429" s="11">
        <v>-3.5304794379520797E-2</v>
      </c>
      <c r="F9429">
        <v>0.75959390570421503</v>
      </c>
      <c r="G9429">
        <v>-1.6079255959860099</v>
      </c>
      <c r="H9429">
        <v>-1.64234822193813</v>
      </c>
      <c r="I9429">
        <v>-3.4385180896680197E-2</v>
      </c>
      <c r="J9429">
        <v>0.73682343381431703</v>
      </c>
      <c r="K9429">
        <v>-3.5304794379520797E-2</v>
      </c>
      <c r="L9429">
        <v>0.75959390570421503</v>
      </c>
      <c r="M9429">
        <v>-4.2160465870157903E-3</v>
      </c>
      <c r="N9429">
        <v>19.102062173817401</v>
      </c>
      <c r="O9429" s="5" t="s">
        <v>13443</v>
      </c>
      <c r="P9429">
        <v>1653.8041534649799</v>
      </c>
      <c r="Q9429">
        <v>1499.4818216864001</v>
      </c>
      <c r="R9429">
        <v>1539.10522159727</v>
      </c>
      <c r="S9429">
        <v>1640.7609740745299</v>
      </c>
      <c r="T9429">
        <v>5303.6367695638801</v>
      </c>
      <c r="U9429">
        <v>4177.3769599347297</v>
      </c>
      <c r="V9429">
        <v>5017.2068334083997</v>
      </c>
      <c r="W9429">
        <v>4753.8423622328701</v>
      </c>
      <c r="X9429">
        <v>-4.2160465870157799E-3</v>
      </c>
    </row>
    <row r="9430" spans="1:24" x14ac:dyDescent="0.4">
      <c r="A9430" s="2" t="s">
        <v>27114</v>
      </c>
      <c r="B9430" s="2" t="s">
        <v>3361</v>
      </c>
      <c r="C9430" s="8">
        <v>-0.179328609379759</v>
      </c>
      <c r="D9430" s="6">
        <v>-0.36958155250098801</v>
      </c>
      <c r="E9430" s="11">
        <v>-0.20992352178338999</v>
      </c>
      <c r="F9430">
        <v>0.70970178033387199</v>
      </c>
      <c r="G9430">
        <v>-0.23535234350666401</v>
      </c>
      <c r="H9430">
        <v>-0.42560577249373499</v>
      </c>
      <c r="I9430">
        <v>-0.19780523878505299</v>
      </c>
      <c r="J9430">
        <v>0.75961062845455196</v>
      </c>
      <c r="K9430">
        <v>-0.19780523878505299</v>
      </c>
      <c r="L9430">
        <v>0.75961062845455196</v>
      </c>
      <c r="M9430">
        <v>-2.3619719280762501E-2</v>
      </c>
      <c r="N9430">
        <v>-115.883620185967</v>
      </c>
      <c r="O9430" s="5" t="s">
        <v>13443</v>
      </c>
      <c r="P9430">
        <v>27.669824961447599</v>
      </c>
      <c r="Q9430">
        <v>40.526535721254099</v>
      </c>
      <c r="R9430">
        <v>27.120796856339599</v>
      </c>
      <c r="S9430">
        <v>24.784908973935501</v>
      </c>
      <c r="T9430">
        <v>34.174611154562797</v>
      </c>
      <c r="U9430">
        <v>43.728469563600598</v>
      </c>
      <c r="V9430">
        <v>33.4391284551346</v>
      </c>
      <c r="W9430">
        <v>34.841877534906303</v>
      </c>
      <c r="X9430">
        <v>-2.3619719280762501E-2</v>
      </c>
    </row>
    <row r="9431" spans="1:24" x14ac:dyDescent="0.4">
      <c r="A9431" s="2" t="s">
        <v>21970</v>
      </c>
      <c r="B9431" s="2" t="s">
        <v>4470</v>
      </c>
      <c r="C9431" s="8">
        <v>-0.15209297042485501</v>
      </c>
      <c r="D9431" s="6">
        <v>-0.22421795067051201</v>
      </c>
      <c r="E9431" s="11">
        <v>-7.3881075340850505E-2</v>
      </c>
      <c r="F9431">
        <v>0.70766886180591904</v>
      </c>
      <c r="G9431">
        <v>-2.6466961985270299</v>
      </c>
      <c r="H9431">
        <v>-2.71882124132462</v>
      </c>
      <c r="I9431">
        <v>-7.2762601850791406E-2</v>
      </c>
      <c r="J9431">
        <v>0.75967976242320601</v>
      </c>
      <c r="K9431">
        <v>-7.2762601850791406E-2</v>
      </c>
      <c r="L9431">
        <v>0.75967976242320601</v>
      </c>
      <c r="M9431">
        <v>-8.6856312454019202E-3</v>
      </c>
      <c r="N9431">
        <v>-124.150083282469</v>
      </c>
      <c r="O9431" s="5" t="s">
        <v>13443</v>
      </c>
      <c r="P9431">
        <v>302.23962650196597</v>
      </c>
      <c r="Q9431">
        <v>224.454659379253</v>
      </c>
      <c r="R9431">
        <v>247.477271314099</v>
      </c>
      <c r="S9431">
        <v>208.193235381059</v>
      </c>
      <c r="T9431">
        <v>1689.0144359082001</v>
      </c>
      <c r="U9431">
        <v>1589.1748084139299</v>
      </c>
      <c r="V9431">
        <v>1550.57238646459</v>
      </c>
      <c r="W9431">
        <v>1379.5724366797399</v>
      </c>
      <c r="X9431">
        <v>-8.6856312454018994E-3</v>
      </c>
    </row>
    <row r="9432" spans="1:24" x14ac:dyDescent="0.4">
      <c r="A9432" s="2" t="s">
        <v>26464</v>
      </c>
      <c r="B9432" s="2" t="s">
        <v>11051</v>
      </c>
      <c r="C9432" s="8">
        <v>-2.91628339533689E-2</v>
      </c>
      <c r="D9432" s="6">
        <v>-0.22096595102618899</v>
      </c>
      <c r="E9432" s="11">
        <v>-0.197820272262833</v>
      </c>
      <c r="F9432">
        <v>0.69299615972305595</v>
      </c>
      <c r="G9432">
        <v>-2.3498677411585902</v>
      </c>
      <c r="H9432">
        <v>-2.54167162498999</v>
      </c>
      <c r="I9432">
        <v>-0.19595845429535999</v>
      </c>
      <c r="J9432">
        <v>0.75969906773695495</v>
      </c>
      <c r="K9432">
        <v>-0.19595845429535999</v>
      </c>
      <c r="L9432">
        <v>0.75969906773695495</v>
      </c>
      <c r="M9432">
        <v>-2.3389288852521801E-2</v>
      </c>
      <c r="N9432">
        <v>-97.518379727275899</v>
      </c>
      <c r="O9432" s="5" t="s">
        <v>13443</v>
      </c>
      <c r="P9432">
        <v>27.669824961447599</v>
      </c>
      <c r="Q9432">
        <v>37.409109896542198</v>
      </c>
      <c r="R9432">
        <v>30.5108964633821</v>
      </c>
      <c r="S9432">
        <v>24.784908973935501</v>
      </c>
      <c r="T9432">
        <v>161.01499486284399</v>
      </c>
      <c r="U9432">
        <v>161.458964542525</v>
      </c>
      <c r="V9432">
        <v>151.813643186311</v>
      </c>
      <c r="W9432">
        <v>162.18064423986101</v>
      </c>
      <c r="X9432">
        <v>-2.3389288852521801E-2</v>
      </c>
    </row>
    <row r="9433" spans="1:24" x14ac:dyDescent="0.4">
      <c r="A9433" s="2" t="s">
        <v>21179</v>
      </c>
      <c r="B9433" s="2" t="s">
        <v>4676</v>
      </c>
      <c r="C9433" s="8">
        <v>-0.120589266903513</v>
      </c>
      <c r="D9433" s="6">
        <v>8.1375582506667404E-2</v>
      </c>
      <c r="E9433" s="11">
        <v>0.18543878182710699</v>
      </c>
      <c r="F9433">
        <v>0.75992615281089804</v>
      </c>
      <c r="G9433">
        <v>1.22795699095679</v>
      </c>
      <c r="H9433">
        <v>1.4299220569350199</v>
      </c>
      <c r="I9433">
        <v>0.20093192726157399</v>
      </c>
      <c r="J9433">
        <v>0.67791295904191895</v>
      </c>
      <c r="K9433">
        <v>0.18543878182710699</v>
      </c>
      <c r="L9433">
        <v>0.75992615281089804</v>
      </c>
      <c r="M9433">
        <v>2.2109608014725699E-2</v>
      </c>
      <c r="N9433">
        <v>145.98788800087601</v>
      </c>
      <c r="O9433" s="5" t="s">
        <v>13443</v>
      </c>
      <c r="P9433">
        <v>61.724994144767599</v>
      </c>
      <c r="Q9433">
        <v>43.643961545965901</v>
      </c>
      <c r="R9433">
        <v>61.0217929267641</v>
      </c>
      <c r="S9433">
        <v>52.0483088452646</v>
      </c>
      <c r="T9433">
        <v>21.359131971601801</v>
      </c>
      <c r="U9433">
        <v>23.546098995784899</v>
      </c>
      <c r="V9433">
        <v>19.0603032194267</v>
      </c>
      <c r="W9433">
        <v>21.983565587500401</v>
      </c>
      <c r="X9433">
        <v>2.2109608014725599E-2</v>
      </c>
    </row>
    <row r="9434" spans="1:24" x14ac:dyDescent="0.4">
      <c r="A9434" s="2" t="s">
        <v>19894</v>
      </c>
      <c r="B9434" s="2" t="s">
        <v>351</v>
      </c>
      <c r="C9434" s="8">
        <v>-1.35984259392213E-2</v>
      </c>
      <c r="D9434" s="6">
        <v>1.3949418290303399E-2</v>
      </c>
      <c r="E9434" s="11">
        <v>2.7374633360434698E-2</v>
      </c>
      <c r="F9434">
        <v>0.760216349891087</v>
      </c>
      <c r="G9434">
        <v>-0.715800164214628</v>
      </c>
      <c r="H9434">
        <v>-0.68825227937001698</v>
      </c>
      <c r="I9434">
        <v>2.7508310084882501E-2</v>
      </c>
      <c r="J9434">
        <v>0.68982256800161501</v>
      </c>
      <c r="K9434">
        <v>2.7374633360434698E-2</v>
      </c>
      <c r="L9434">
        <v>0.760216349891087</v>
      </c>
      <c r="M9434">
        <v>3.2593003410467101E-3</v>
      </c>
      <c r="N9434">
        <v>134.270022998759</v>
      </c>
      <c r="O9434" s="5" t="s">
        <v>13443</v>
      </c>
      <c r="P9434">
        <v>7081.3467420566203</v>
      </c>
      <c r="Q9434">
        <v>7609.6364381216299</v>
      </c>
      <c r="R9434">
        <v>7020.8962861849104</v>
      </c>
      <c r="S9434">
        <v>7698.1927273043802</v>
      </c>
      <c r="T9434">
        <v>11623.639618945699</v>
      </c>
      <c r="U9434">
        <v>12092.977446152699</v>
      </c>
      <c r="V9434">
        <v>11741.1467831669</v>
      </c>
      <c r="W9434">
        <v>11593.2199654837</v>
      </c>
      <c r="X9434">
        <v>3.2593003410467101E-3</v>
      </c>
    </row>
    <row r="9435" spans="1:24" x14ac:dyDescent="0.4">
      <c r="A9435" s="2" t="s">
        <v>23819</v>
      </c>
      <c r="B9435" s="2" t="s">
        <v>2758</v>
      </c>
      <c r="C9435" s="8">
        <v>0.12924859111547801</v>
      </c>
      <c r="D9435" s="6">
        <v>5.1061975008802801E-2</v>
      </c>
      <c r="E9435" s="11">
        <v>-8.2281198144369405E-2</v>
      </c>
      <c r="F9435">
        <v>0.74524998931256803</v>
      </c>
      <c r="G9435">
        <v>0.55624198489097498</v>
      </c>
      <c r="H9435">
        <v>0.47805532535996398</v>
      </c>
      <c r="I9435">
        <v>-7.8187701341896801E-2</v>
      </c>
      <c r="J9435">
        <v>0.76063635781639805</v>
      </c>
      <c r="K9435">
        <v>-7.8187701341896801E-2</v>
      </c>
      <c r="L9435">
        <v>0.76063635781639805</v>
      </c>
      <c r="M9435">
        <v>-9.2904909420857603E-3</v>
      </c>
      <c r="N9435">
        <v>21.557387274270798</v>
      </c>
      <c r="O9435" s="5" t="s">
        <v>13443</v>
      </c>
      <c r="P9435">
        <v>185.17498243430299</v>
      </c>
      <c r="Q9435">
        <v>218.21980772982999</v>
      </c>
      <c r="R9435">
        <v>176.28517956620701</v>
      </c>
      <c r="S9435">
        <v>232.97814435499399</v>
      </c>
      <c r="T9435">
        <v>140.641668982239</v>
      </c>
      <c r="U9435">
        <v>127.447932659725</v>
      </c>
      <c r="V9435">
        <v>123.724775283998</v>
      </c>
      <c r="W9435">
        <v>167.98762382901199</v>
      </c>
      <c r="X9435">
        <v>-9.2904909420857898E-3</v>
      </c>
    </row>
    <row r="9436" spans="1:24" x14ac:dyDescent="0.4">
      <c r="A9436" s="2" t="s">
        <v>25245</v>
      </c>
      <c r="B9436" s="2" t="s">
        <v>4810</v>
      </c>
      <c r="C9436" s="8">
        <v>-1.00876469512967E-2</v>
      </c>
      <c r="D9436" s="6">
        <v>-8.43388390312661E-2</v>
      </c>
      <c r="E9436" s="11">
        <v>-7.9061794888408699E-2</v>
      </c>
      <c r="F9436">
        <v>0.75621810539369805</v>
      </c>
      <c r="G9436">
        <v>0.84856792807234505</v>
      </c>
      <c r="H9436">
        <v>0.77431680578644102</v>
      </c>
      <c r="I9436">
        <v>-7.4457260989187105E-2</v>
      </c>
      <c r="J9436">
        <v>0.76063887907390804</v>
      </c>
      <c r="K9436">
        <v>-7.4457260989187105E-2</v>
      </c>
      <c r="L9436">
        <v>0.76063887907390804</v>
      </c>
      <c r="M9436">
        <v>-8.8471219441727603E-3</v>
      </c>
      <c r="N9436">
        <v>-96.8206628019026</v>
      </c>
      <c r="O9436" s="5" t="s">
        <v>13443</v>
      </c>
      <c r="P9436">
        <v>229.87239198741099</v>
      </c>
      <c r="Q9436">
        <v>208.86753025569399</v>
      </c>
      <c r="R9436">
        <v>193.23567760142001</v>
      </c>
      <c r="S9436">
        <v>218.10719897063299</v>
      </c>
      <c r="T9436">
        <v>138.67005680024499</v>
      </c>
      <c r="U9436">
        <v>101.659348045294</v>
      </c>
      <c r="V9436">
        <v>115.030601885663</v>
      </c>
      <c r="W9436">
        <v>122.36135562854</v>
      </c>
      <c r="X9436">
        <v>-8.8471219441727499E-3</v>
      </c>
    </row>
    <row r="9437" spans="1:24" x14ac:dyDescent="0.4">
      <c r="A9437" s="2" t="s">
        <v>20849</v>
      </c>
      <c r="B9437" s="2" t="s">
        <v>8291</v>
      </c>
      <c r="C9437" s="8">
        <v>-0.23365931870641499</v>
      </c>
      <c r="D9437" s="6">
        <v>-0.30117036831363098</v>
      </c>
      <c r="E9437" s="11">
        <v>-6.9938646349214706E-2</v>
      </c>
      <c r="F9437">
        <v>0.73274176839437699</v>
      </c>
      <c r="G9437">
        <v>-0.23882025673656401</v>
      </c>
      <c r="H9437">
        <v>-0.30633137026469598</v>
      </c>
      <c r="I9437">
        <v>-6.8418241856815304E-2</v>
      </c>
      <c r="J9437">
        <v>0.76067596495863399</v>
      </c>
      <c r="K9437">
        <v>-6.8418241856815304E-2</v>
      </c>
      <c r="L9437">
        <v>0.76067596495863399</v>
      </c>
      <c r="M9437">
        <v>-8.1281080623973705E-3</v>
      </c>
      <c r="N9437">
        <v>-127.805657487554</v>
      </c>
      <c r="O9437" s="5" t="s">
        <v>13443</v>
      </c>
      <c r="P9437">
        <v>266.05600924468803</v>
      </c>
      <c r="Q9437">
        <v>339.79941489359197</v>
      </c>
      <c r="R9437">
        <v>247.477271314099</v>
      </c>
      <c r="S9437">
        <v>237.93512614978101</v>
      </c>
      <c r="T9437">
        <v>352.58997854659498</v>
      </c>
      <c r="U9437">
        <v>344.59529006529698</v>
      </c>
      <c r="V9437">
        <v>300.61776481165998</v>
      </c>
      <c r="W9437">
        <v>288.27505817571301</v>
      </c>
      <c r="X9437">
        <v>-8.1281080623973601E-3</v>
      </c>
    </row>
    <row r="9438" spans="1:24" x14ac:dyDescent="0.4">
      <c r="A9438" s="2" t="s">
        <v>16155</v>
      </c>
      <c r="B9438" s="2" t="s">
        <v>2755</v>
      </c>
      <c r="C9438" s="8">
        <v>6.5582424556929197E-2</v>
      </c>
      <c r="D9438" s="6">
        <v>0.26724518565487099</v>
      </c>
      <c r="E9438" s="11">
        <v>0.18975593575677399</v>
      </c>
      <c r="F9438">
        <v>0.76075367687434003</v>
      </c>
      <c r="G9438">
        <v>2.07459622974396</v>
      </c>
      <c r="H9438">
        <v>2.27625932437248</v>
      </c>
      <c r="I9438">
        <v>0.201655090496249</v>
      </c>
      <c r="J9438">
        <v>0.60703486989116495</v>
      </c>
      <c r="K9438">
        <v>0.18975593575677399</v>
      </c>
      <c r="L9438">
        <v>0.76075367687434003</v>
      </c>
      <c r="M9438">
        <v>2.25346445086279E-2</v>
      </c>
      <c r="N9438">
        <v>76.211988555242698</v>
      </c>
      <c r="O9438" s="5" t="s">
        <v>13443</v>
      </c>
      <c r="P9438">
        <v>80.881026810385194</v>
      </c>
      <c r="Q9438">
        <v>74.818219793084495</v>
      </c>
      <c r="R9438">
        <v>115.263386639443</v>
      </c>
      <c r="S9438">
        <v>74.354726921806602</v>
      </c>
      <c r="T9438">
        <v>20.373325880604799</v>
      </c>
      <c r="U9438">
        <v>16.071146933630999</v>
      </c>
      <c r="V9438">
        <v>20.063477073080801</v>
      </c>
      <c r="W9438">
        <v>17.8357230238211</v>
      </c>
      <c r="X9438">
        <v>2.2534644508627799E-2</v>
      </c>
    </row>
    <row r="9439" spans="1:24" x14ac:dyDescent="0.4">
      <c r="A9439" s="2" t="s">
        <v>16942</v>
      </c>
      <c r="B9439" s="2" t="s">
        <v>4794</v>
      </c>
      <c r="C9439" s="8">
        <v>8.3854056413832104E-2</v>
      </c>
      <c r="D9439" s="6">
        <v>0.174708783817312</v>
      </c>
      <c r="E9439" s="11">
        <v>8.6144298522395704E-2</v>
      </c>
      <c r="F9439">
        <v>0.76030966883186901</v>
      </c>
      <c r="G9439">
        <v>-5.54277182953926E-2</v>
      </c>
      <c r="H9439">
        <v>3.5426926123173198E-2</v>
      </c>
      <c r="I9439">
        <v>9.1004723636455995E-2</v>
      </c>
      <c r="J9439">
        <v>0.760863304342413</v>
      </c>
      <c r="K9439">
        <v>9.1004723636455995E-2</v>
      </c>
      <c r="L9439">
        <v>0.760863304342413</v>
      </c>
      <c r="M9439">
        <v>1.0801656512762299E-2</v>
      </c>
      <c r="N9439">
        <v>64.3606360247758</v>
      </c>
      <c r="O9439" s="5" t="s">
        <v>13443</v>
      </c>
      <c r="P9439">
        <v>131.96378058536499</v>
      </c>
      <c r="Q9439">
        <v>137.16673628732201</v>
      </c>
      <c r="R9439">
        <v>138.99408388873999</v>
      </c>
      <c r="S9439">
        <v>161.10190833058101</v>
      </c>
      <c r="T9439">
        <v>138.99865883057799</v>
      </c>
      <c r="U9439">
        <v>135.67037992809401</v>
      </c>
      <c r="V9439">
        <v>155.82633860092699</v>
      </c>
      <c r="W9439">
        <v>133.145746294106</v>
      </c>
      <c r="X9439">
        <v>1.0801656512762299E-2</v>
      </c>
    </row>
    <row r="9440" spans="1:24" x14ac:dyDescent="0.4">
      <c r="A9440" s="2" t="s">
        <v>24367</v>
      </c>
      <c r="B9440" s="2" t="s">
        <v>4075</v>
      </c>
      <c r="C9440" s="8">
        <v>1.1044036781666801E-2</v>
      </c>
      <c r="D9440" s="6">
        <v>6.9722548322132497E-2</v>
      </c>
      <c r="E9440" s="11">
        <v>5.6646088812369398E-2</v>
      </c>
      <c r="F9440">
        <v>0.74831149860568602</v>
      </c>
      <c r="G9440">
        <v>-0.691561419016267</v>
      </c>
      <c r="H9440">
        <v>-0.63288294772162601</v>
      </c>
      <c r="I9440">
        <v>5.8349730029739498E-2</v>
      </c>
      <c r="J9440">
        <v>0.76088329200321903</v>
      </c>
      <c r="K9440">
        <v>5.8349730029739498E-2</v>
      </c>
      <c r="L9440">
        <v>0.76088329200321903</v>
      </c>
      <c r="M9440">
        <v>6.9250598778937099E-3</v>
      </c>
      <c r="N9440">
        <v>80.999142227080995</v>
      </c>
      <c r="O9440" s="5" t="s">
        <v>13443</v>
      </c>
      <c r="P9440">
        <v>395.89134175609598</v>
      </c>
      <c r="Q9440">
        <v>324.21228577003302</v>
      </c>
      <c r="R9440">
        <v>386.47135520283899</v>
      </c>
      <c r="S9440">
        <v>371.77363460903302</v>
      </c>
      <c r="T9440">
        <v>541.86474801802001</v>
      </c>
      <c r="U9440">
        <v>611.45107868419302</v>
      </c>
      <c r="V9440">
        <v>563.44931446901796</v>
      </c>
      <c r="W9440">
        <v>590.65278106793505</v>
      </c>
      <c r="X9440">
        <v>6.9250598778937003E-3</v>
      </c>
    </row>
    <row r="9441" spans="1:24" x14ac:dyDescent="0.4">
      <c r="A9441" s="2" t="s">
        <v>23198</v>
      </c>
      <c r="B9441" s="2" t="s">
        <v>3762</v>
      </c>
      <c r="C9441" s="8">
        <v>4.8633287272996102E-2</v>
      </c>
      <c r="D9441" s="6">
        <v>1.59593534890324E-2</v>
      </c>
      <c r="E9441" s="11">
        <v>-3.3438302789335198E-2</v>
      </c>
      <c r="F9441">
        <v>0.76098221489232298</v>
      </c>
      <c r="G9441">
        <v>-0.31952218319866899</v>
      </c>
      <c r="H9441">
        <v>-0.352196093988214</v>
      </c>
      <c r="I9441">
        <v>-3.2823588847491002E-2</v>
      </c>
      <c r="J9441">
        <v>0.75196391727718703</v>
      </c>
      <c r="K9441">
        <v>-3.3438302789335198E-2</v>
      </c>
      <c r="L9441">
        <v>0.76098221489232298</v>
      </c>
      <c r="M9441">
        <v>-3.9666351573778196E-3</v>
      </c>
      <c r="N9441">
        <v>18.167611588907398</v>
      </c>
      <c r="O9441" s="5" t="s">
        <v>13443</v>
      </c>
      <c r="P9441">
        <v>1445.21624221715</v>
      </c>
      <c r="Q9441">
        <v>1421.5461760686101</v>
      </c>
      <c r="R9441">
        <v>1461.1329306353</v>
      </c>
      <c r="S9441">
        <v>1425.13226600129</v>
      </c>
      <c r="T9441">
        <v>1787.92364703823</v>
      </c>
      <c r="U9441">
        <v>1733.4413832135001</v>
      </c>
      <c r="V9441">
        <v>1867.9097155038201</v>
      </c>
      <c r="W9441">
        <v>1749.5599933599401</v>
      </c>
      <c r="X9441">
        <v>-3.96663515737781E-3</v>
      </c>
    </row>
    <row r="9442" spans="1:24" x14ac:dyDescent="0.4">
      <c r="A9442" s="2" t="s">
        <v>18764</v>
      </c>
      <c r="B9442" s="2" t="s">
        <v>4796</v>
      </c>
      <c r="C9442" s="8">
        <v>1.04668699847218E-3</v>
      </c>
      <c r="D9442" s="6">
        <v>-3.1634943972183097E-2</v>
      </c>
      <c r="E9442" s="11">
        <v>-3.3145689651321801E-2</v>
      </c>
      <c r="F9442">
        <v>0.76107387014108296</v>
      </c>
      <c r="G9442">
        <v>0.73223197113767302</v>
      </c>
      <c r="H9442">
        <v>0.69955038991668095</v>
      </c>
      <c r="I9442">
        <v>-3.2729446402298197E-2</v>
      </c>
      <c r="J9442">
        <v>0.71316407947125005</v>
      </c>
      <c r="K9442">
        <v>-3.3145689651321801E-2</v>
      </c>
      <c r="L9442">
        <v>0.76107387014108296</v>
      </c>
      <c r="M9442">
        <v>-3.9301901031301599E-3</v>
      </c>
      <c r="N9442">
        <v>-88.104979142203305</v>
      </c>
      <c r="O9442" s="5" t="s">
        <v>13443</v>
      </c>
      <c r="P9442">
        <v>2445.5868369771702</v>
      </c>
      <c r="Q9442">
        <v>2771.3915581688402</v>
      </c>
      <c r="R9442">
        <v>2542.5747052818401</v>
      </c>
      <c r="S9442">
        <v>2518.1467517518499</v>
      </c>
      <c r="T9442">
        <v>1652.5396105413099</v>
      </c>
      <c r="U9442">
        <v>1426.5946010620801</v>
      </c>
      <c r="V9442">
        <v>1591.7025144644099</v>
      </c>
      <c r="W9442">
        <v>1469.5806203115801</v>
      </c>
      <c r="X9442">
        <v>-3.9301901031301599E-3</v>
      </c>
    </row>
    <row r="9443" spans="1:24" x14ac:dyDescent="0.4">
      <c r="A9443" s="2" t="s">
        <v>17661</v>
      </c>
      <c r="B9443" s="2" t="s">
        <v>4180</v>
      </c>
      <c r="C9443" s="8">
        <v>-0.22260198563983599</v>
      </c>
      <c r="D9443" s="6">
        <v>-2.7356542105761002E-2</v>
      </c>
      <c r="E9443" s="11">
        <v>0.177128740942496</v>
      </c>
      <c r="F9443">
        <v>0.76113414209323205</v>
      </c>
      <c r="G9443">
        <v>0.663606148120501</v>
      </c>
      <c r="H9443">
        <v>0.85885165860207202</v>
      </c>
      <c r="I9443">
        <v>0.193153703414987</v>
      </c>
      <c r="J9443">
        <v>0.71025700800540603</v>
      </c>
      <c r="K9443">
        <v>0.177128740942496</v>
      </c>
      <c r="L9443">
        <v>0.76113414209323205</v>
      </c>
      <c r="M9443">
        <v>2.0996627782499899E-2</v>
      </c>
      <c r="N9443">
        <v>-172.993799035351</v>
      </c>
      <c r="O9443" s="5" t="s">
        <v>13443</v>
      </c>
      <c r="P9443">
        <v>44.697409553107597</v>
      </c>
      <c r="Q9443">
        <v>49.878813195389696</v>
      </c>
      <c r="R9443">
        <v>47.461394498594302</v>
      </c>
      <c r="S9443">
        <v>44.612836153083997</v>
      </c>
      <c r="T9443">
        <v>34.8318152152275</v>
      </c>
      <c r="U9443">
        <v>23.546098995784899</v>
      </c>
      <c r="V9443">
        <v>24.076172487696901</v>
      </c>
      <c r="W9443">
        <v>25.7166238948118</v>
      </c>
      <c r="X9443">
        <v>2.0996627782499899E-2</v>
      </c>
    </row>
    <row r="9444" spans="1:24" x14ac:dyDescent="0.4">
      <c r="A9444" s="2" t="s">
        <v>19937</v>
      </c>
      <c r="B9444" s="2" t="s">
        <v>1570</v>
      </c>
      <c r="C9444" s="8">
        <v>-0.239917578481255</v>
      </c>
      <c r="D9444" s="6">
        <v>-3.3851359395061703E-2</v>
      </c>
      <c r="E9444" s="11">
        <v>0.19399763546677401</v>
      </c>
      <c r="F9444">
        <v>0.76126184038900102</v>
      </c>
      <c r="G9444">
        <v>2.61429050559097</v>
      </c>
      <c r="H9444">
        <v>2.8203572558942902</v>
      </c>
      <c r="I9444">
        <v>0.205320087541732</v>
      </c>
      <c r="J9444">
        <v>0.54385737900119102</v>
      </c>
      <c r="K9444">
        <v>0.19399763546677401</v>
      </c>
      <c r="L9444">
        <v>0.76126184038900102</v>
      </c>
      <c r="M9444">
        <v>2.29821121363727E-2</v>
      </c>
      <c r="N9444">
        <v>-171.968821847013</v>
      </c>
      <c r="O9444" s="5" t="s">
        <v>13443</v>
      </c>
      <c r="P9444">
        <v>106.422403697875</v>
      </c>
      <c r="Q9444">
        <v>127.81445881318599</v>
      </c>
      <c r="R9444">
        <v>128.82378506761299</v>
      </c>
      <c r="S9444">
        <v>99.139635895742202</v>
      </c>
      <c r="T9444">
        <v>16.1014994862844</v>
      </c>
      <c r="U9444">
        <v>21.303613377138699</v>
      </c>
      <c r="V9444">
        <v>14.044433951156501</v>
      </c>
      <c r="W9444">
        <v>17.420938767453102</v>
      </c>
      <c r="X9444">
        <v>2.29821121363727E-2</v>
      </c>
    </row>
    <row r="9445" spans="1:24" x14ac:dyDescent="0.4">
      <c r="A9445" s="2" t="s">
        <v>14753</v>
      </c>
      <c r="B9445" s="2" t="s">
        <v>2221</v>
      </c>
      <c r="C9445" s="8">
        <v>0.10263551670226401</v>
      </c>
      <c r="D9445" s="6">
        <v>4.3191822617633102E-2</v>
      </c>
      <c r="E9445" s="11">
        <v>-6.1976798811206803E-2</v>
      </c>
      <c r="F9445">
        <v>0.75305412429470298</v>
      </c>
      <c r="G9445">
        <v>0.68043810132053895</v>
      </c>
      <c r="H9445">
        <v>0.62099444049461106</v>
      </c>
      <c r="I9445">
        <v>-5.9638175069070001E-2</v>
      </c>
      <c r="J9445">
        <v>0.76130268358568398</v>
      </c>
      <c r="K9445">
        <v>-5.9638175069070001E-2</v>
      </c>
      <c r="L9445">
        <v>0.76130268358568398</v>
      </c>
      <c r="M9445">
        <v>-7.0637028593803402E-3</v>
      </c>
      <c r="N9445">
        <v>22.822684661878601</v>
      </c>
      <c r="O9445" s="5" t="s">
        <v>13443</v>
      </c>
      <c r="P9445">
        <v>398.01978983005301</v>
      </c>
      <c r="Q9445">
        <v>314.86000829589699</v>
      </c>
      <c r="R9445">
        <v>389.86145480988199</v>
      </c>
      <c r="S9445">
        <v>349.46721653249102</v>
      </c>
      <c r="T9445">
        <v>226.40679889897899</v>
      </c>
      <c r="U9445">
        <v>214.90487178692601</v>
      </c>
      <c r="V9445">
        <v>225.37972578760699</v>
      </c>
      <c r="W9445">
        <v>245.55227976981601</v>
      </c>
      <c r="X9445">
        <v>-7.0637028593803402E-3</v>
      </c>
    </row>
    <row r="9446" spans="1:24" x14ac:dyDescent="0.4">
      <c r="A9446" s="2" t="s">
        <v>16422</v>
      </c>
      <c r="B9446" s="2" t="s">
        <v>10487</v>
      </c>
      <c r="C9446" s="8">
        <v>3.8050905305838302E-2</v>
      </c>
      <c r="D9446" s="6">
        <v>6.9913620417020594E-2</v>
      </c>
      <c r="E9446" s="11">
        <v>3.1617377034148797E-2</v>
      </c>
      <c r="F9446">
        <v>0.76153243425680195</v>
      </c>
      <c r="G9446">
        <v>0.38270814744578102</v>
      </c>
      <c r="H9446">
        <v>0.41457091110349398</v>
      </c>
      <c r="I9446">
        <v>3.1824506341959602E-2</v>
      </c>
      <c r="J9446">
        <v>0.67435112249206597</v>
      </c>
      <c r="K9446">
        <v>3.1617377034148797E-2</v>
      </c>
      <c r="L9446">
        <v>0.76153243425680195</v>
      </c>
      <c r="M9446">
        <v>3.74070230647882E-3</v>
      </c>
      <c r="N9446">
        <v>61.442493553491701</v>
      </c>
      <c r="O9446" s="5" t="s">
        <v>13443</v>
      </c>
      <c r="P9446">
        <v>3861.00480615891</v>
      </c>
      <c r="Q9446">
        <v>3625.5662341398902</v>
      </c>
      <c r="R9446">
        <v>4003.7076359171301</v>
      </c>
      <c r="S9446">
        <v>3829.2684364730399</v>
      </c>
      <c r="T9446">
        <v>2663.6480578739101</v>
      </c>
      <c r="U9446">
        <v>2995.5870389081902</v>
      </c>
      <c r="V9446">
        <v>2772.4381402152098</v>
      </c>
      <c r="W9446">
        <v>2998.06060502741</v>
      </c>
      <c r="X9446">
        <v>3.74070230647883E-3</v>
      </c>
    </row>
    <row r="9447" spans="1:24" x14ac:dyDescent="0.4">
      <c r="A9447" s="2" t="s">
        <v>14342</v>
      </c>
      <c r="B9447" s="2" t="s">
        <v>955</v>
      </c>
      <c r="C9447" s="8">
        <v>1.1557455972347801E-2</v>
      </c>
      <c r="D9447" s="6">
        <v>8.4045875486562796E-2</v>
      </c>
      <c r="E9447" s="11">
        <v>7.0345890991075202E-2</v>
      </c>
      <c r="F9447">
        <v>0.76197459310034299</v>
      </c>
      <c r="G9447">
        <v>1.6865082259103199</v>
      </c>
      <c r="H9447">
        <v>1.7589967617656901</v>
      </c>
      <c r="I9447">
        <v>7.2582268626239899E-2</v>
      </c>
      <c r="J9447">
        <v>0.66122251436610702</v>
      </c>
      <c r="K9447">
        <v>7.0345890991075202E-2</v>
      </c>
      <c r="L9447">
        <v>0.76197459310034299</v>
      </c>
      <c r="M9447">
        <v>8.3050013728687994E-3</v>
      </c>
      <c r="N9447">
        <v>82.170155325295994</v>
      </c>
      <c r="O9447" s="5" t="s">
        <v>13443</v>
      </c>
      <c r="P9447">
        <v>483.15771278835399</v>
      </c>
      <c r="Q9447">
        <v>470.73129953148998</v>
      </c>
      <c r="R9447">
        <v>494.954542628198</v>
      </c>
      <c r="S9447">
        <v>510.56912486307198</v>
      </c>
      <c r="T9447">
        <v>162.65800501450599</v>
      </c>
      <c r="U9447">
        <v>128.94292307215599</v>
      </c>
      <c r="V9447">
        <v>153.15120832451601</v>
      </c>
      <c r="W9447">
        <v>138.95272588325699</v>
      </c>
      <c r="X9447">
        <v>8.3050013728687994E-3</v>
      </c>
    </row>
    <row r="9448" spans="1:24" x14ac:dyDescent="0.4">
      <c r="A9448" s="2" t="s">
        <v>14138</v>
      </c>
      <c r="B9448" s="2" t="s">
        <v>1876</v>
      </c>
      <c r="C9448" s="8">
        <v>-0.17771795430385501</v>
      </c>
      <c r="D9448" s="6">
        <v>-0.24440786423456601</v>
      </c>
      <c r="E9448" s="11">
        <v>-6.9420593825433294E-2</v>
      </c>
      <c r="F9448">
        <v>0.73169686950857904</v>
      </c>
      <c r="G9448">
        <v>-0.43067959364882502</v>
      </c>
      <c r="H9448">
        <v>-0.49736956855105702</v>
      </c>
      <c r="I9448">
        <v>-6.7167038357486497E-2</v>
      </c>
      <c r="J9448">
        <v>0.76207325101313395</v>
      </c>
      <c r="K9448">
        <v>-6.7167038357486497E-2</v>
      </c>
      <c r="L9448">
        <v>0.76207325101313395</v>
      </c>
      <c r="M9448">
        <v>-7.9259309660582502E-3</v>
      </c>
      <c r="N9448">
        <v>-126.02227953584701</v>
      </c>
      <c r="O9448" s="5" t="s">
        <v>13443</v>
      </c>
      <c r="P9448">
        <v>276.69824961447603</v>
      </c>
      <c r="Q9448">
        <v>317.97743412060902</v>
      </c>
      <c r="R9448">
        <v>274.59806817043801</v>
      </c>
      <c r="S9448">
        <v>225.54267166281301</v>
      </c>
      <c r="T9448">
        <v>409.109527763757</v>
      </c>
      <c r="U9448">
        <v>375.24259352012803</v>
      </c>
      <c r="V9448">
        <v>335.728849689551</v>
      </c>
      <c r="W9448">
        <v>353.39618642547799</v>
      </c>
      <c r="X9448">
        <v>-7.9259309660582606E-3</v>
      </c>
    </row>
    <row r="9449" spans="1:24" x14ac:dyDescent="0.4">
      <c r="A9449" s="2" t="s">
        <v>19344</v>
      </c>
      <c r="B9449" s="2" t="s">
        <v>5775</v>
      </c>
      <c r="C9449" s="8">
        <v>-0.20550097696109501</v>
      </c>
      <c r="D9449" s="6">
        <v>-4.9858715869561402E-3</v>
      </c>
      <c r="E9449" s="11">
        <v>0.181823384902769</v>
      </c>
      <c r="F9449">
        <v>0.76220914647246096</v>
      </c>
      <c r="G9449">
        <v>0.13389433949753601</v>
      </c>
      <c r="H9449">
        <v>0.33440930317214101</v>
      </c>
      <c r="I9449">
        <v>0.19890570966048901</v>
      </c>
      <c r="J9449">
        <v>0.74897151428361197</v>
      </c>
      <c r="K9449">
        <v>0.181823384902769</v>
      </c>
      <c r="L9449">
        <v>0.76220914647246096</v>
      </c>
      <c r="M9449">
        <v>2.1441676127241498E-2</v>
      </c>
      <c r="N9449">
        <v>-178.61016051996501</v>
      </c>
      <c r="O9449" s="5" t="s">
        <v>13443</v>
      </c>
      <c r="P9449">
        <v>36.183617257277596</v>
      </c>
      <c r="Q9449">
        <v>31.174258247118502</v>
      </c>
      <c r="R9449">
        <v>23.730697249297201</v>
      </c>
      <c r="S9449">
        <v>42.134345255690398</v>
      </c>
      <c r="T9449">
        <v>31.217192881571801</v>
      </c>
      <c r="U9449">
        <v>29.5260606455081</v>
      </c>
      <c r="V9449">
        <v>27.420085333210402</v>
      </c>
      <c r="W9449">
        <v>24.8870553820759</v>
      </c>
      <c r="X9449">
        <v>2.1441676127241599E-2</v>
      </c>
    </row>
    <row r="9450" spans="1:24" x14ac:dyDescent="0.4">
      <c r="A9450" s="2" t="s">
        <v>26458</v>
      </c>
      <c r="B9450" s="2" t="s">
        <v>3038</v>
      </c>
      <c r="C9450" s="8">
        <v>0.31686200110436802</v>
      </c>
      <c r="D9450" s="6">
        <v>0.51784114145091598</v>
      </c>
      <c r="E9450" s="11">
        <v>0.18362717498061601</v>
      </c>
      <c r="F9450">
        <v>0.75953808747934304</v>
      </c>
      <c r="G9450">
        <v>-0.413209068498469</v>
      </c>
      <c r="H9450">
        <v>-0.212230223070762</v>
      </c>
      <c r="I9450">
        <v>0.20567006180682901</v>
      </c>
      <c r="J9450">
        <v>0.76239241514223</v>
      </c>
      <c r="K9450">
        <v>0.20567006180682901</v>
      </c>
      <c r="L9450">
        <v>0.76239241514223</v>
      </c>
      <c r="M9450">
        <v>2.4232341415303001E-2</v>
      </c>
      <c r="N9450">
        <v>58.537938238847403</v>
      </c>
      <c r="O9450" s="5" t="s">
        <v>13443</v>
      </c>
      <c r="P9450">
        <v>25.541376887490099</v>
      </c>
      <c r="Q9450">
        <v>18.704554948271099</v>
      </c>
      <c r="R9450">
        <v>37.291095677466998</v>
      </c>
      <c r="S9450">
        <v>27.263399871329099</v>
      </c>
      <c r="T9450">
        <v>32.2029989725688</v>
      </c>
      <c r="U9450">
        <v>26.536079820646499</v>
      </c>
      <c r="V9450">
        <v>31.7671720323779</v>
      </c>
      <c r="W9450">
        <v>41.063641380425302</v>
      </c>
      <c r="X9450">
        <v>2.4232341415303001E-2</v>
      </c>
    </row>
    <row r="9451" spans="1:24" x14ac:dyDescent="0.4">
      <c r="A9451" s="2" t="s">
        <v>24396</v>
      </c>
      <c r="B9451" s="2" t="s">
        <v>3851</v>
      </c>
      <c r="C9451" s="8">
        <v>6.2440574699815399E-2</v>
      </c>
      <c r="D9451" s="6">
        <v>3.0565586155318399E-2</v>
      </c>
      <c r="E9451" s="11">
        <v>-3.2638513709322602E-2</v>
      </c>
      <c r="F9451">
        <v>0.76241731277610103</v>
      </c>
      <c r="G9451">
        <v>-0.42139084129392601</v>
      </c>
      <c r="H9451">
        <v>-0.45326581036116298</v>
      </c>
      <c r="I9451">
        <v>-3.1919003958057197E-2</v>
      </c>
      <c r="J9451">
        <v>0.75646785986064002</v>
      </c>
      <c r="K9451">
        <v>-3.2638513709322602E-2</v>
      </c>
      <c r="L9451">
        <v>0.76241731277610103</v>
      </c>
      <c r="M9451">
        <v>-3.8450535575789298E-3</v>
      </c>
      <c r="N9451">
        <v>26.082432764431498</v>
      </c>
      <c r="O9451" s="5" t="s">
        <v>13443</v>
      </c>
      <c r="P9451">
        <v>1460.1153787348501</v>
      </c>
      <c r="Q9451">
        <v>1493.24697003698</v>
      </c>
      <c r="R9451">
        <v>1542.4953212043099</v>
      </c>
      <c r="S9451">
        <v>1459.8311385648001</v>
      </c>
      <c r="T9451">
        <v>1907.5347860792001</v>
      </c>
      <c r="U9451">
        <v>1981.2360440739001</v>
      </c>
      <c r="V9451">
        <v>2037.4460967713501</v>
      </c>
      <c r="W9451">
        <v>1995.5270573861201</v>
      </c>
      <c r="X9451">
        <v>-3.8450535575789298E-3</v>
      </c>
    </row>
    <row r="9452" spans="1:24" x14ac:dyDescent="0.4">
      <c r="A9452" s="2" t="s">
        <v>25793</v>
      </c>
      <c r="B9452" s="2" t="s">
        <v>8186</v>
      </c>
      <c r="C9452" s="8">
        <v>0.176107054662618</v>
      </c>
      <c r="D9452" s="6">
        <v>0.253782671560701</v>
      </c>
      <c r="E9452" s="11">
        <v>7.5520637768521595E-2</v>
      </c>
      <c r="F9452">
        <v>0.72019053815588996</v>
      </c>
      <c r="G9452">
        <v>-1.6470346479375599</v>
      </c>
      <c r="H9452">
        <v>-1.5693591635559301</v>
      </c>
      <c r="I9452">
        <v>7.7791933329360893E-2</v>
      </c>
      <c r="J9452">
        <v>0.76243579395399597</v>
      </c>
      <c r="K9452">
        <v>7.7791933329360893E-2</v>
      </c>
      <c r="L9452">
        <v>0.76243579395399597</v>
      </c>
      <c r="M9452">
        <v>9.1636348326121202E-3</v>
      </c>
      <c r="N9452">
        <v>55.242113060450698</v>
      </c>
      <c r="O9452" s="5" t="s">
        <v>13443</v>
      </c>
      <c r="P9452">
        <v>208.587911247835</v>
      </c>
      <c r="Q9452">
        <v>155.87129123559299</v>
      </c>
      <c r="R9452">
        <v>213.57627524367399</v>
      </c>
      <c r="S9452">
        <v>223.06418076541999</v>
      </c>
      <c r="T9452">
        <v>604.29913378116396</v>
      </c>
      <c r="U9452">
        <v>531.46909161914596</v>
      </c>
      <c r="V9452">
        <v>623.63974568825995</v>
      </c>
      <c r="W9452">
        <v>651.62606675402105</v>
      </c>
      <c r="X9452">
        <v>9.1636348326121393E-3</v>
      </c>
    </row>
    <row r="9453" spans="1:24" x14ac:dyDescent="0.4">
      <c r="A9453" s="2" t="s">
        <v>20117</v>
      </c>
      <c r="B9453" s="2" t="s">
        <v>11911</v>
      </c>
      <c r="C9453" s="8">
        <v>0.18487799495221299</v>
      </c>
      <c r="D9453" s="6">
        <v>0.130007031460178</v>
      </c>
      <c r="E9453" s="11">
        <v>-5.6773870875976198E-2</v>
      </c>
      <c r="F9453">
        <v>0.72690414296029204</v>
      </c>
      <c r="G9453">
        <v>-1.2332743162955899</v>
      </c>
      <c r="H9453">
        <v>-1.28814531711967</v>
      </c>
      <c r="I9453">
        <v>-5.47446426759697E-2</v>
      </c>
      <c r="J9453">
        <v>0.76244313897379901</v>
      </c>
      <c r="K9453">
        <v>-5.47446426759697E-2</v>
      </c>
      <c r="L9453">
        <v>0.76244313897379901</v>
      </c>
      <c r="M9453">
        <v>-6.4485104753175598E-3</v>
      </c>
      <c r="N9453">
        <v>35.115057796181098</v>
      </c>
      <c r="O9453" s="5" t="s">
        <v>13443</v>
      </c>
      <c r="P9453">
        <v>380.99220523839301</v>
      </c>
      <c r="Q9453">
        <v>380.32595061484602</v>
      </c>
      <c r="R9453">
        <v>420.37235127326397</v>
      </c>
      <c r="S9453">
        <v>408.95099806993602</v>
      </c>
      <c r="T9453">
        <v>926.32912350685206</v>
      </c>
      <c r="U9453">
        <v>834.20465013638</v>
      </c>
      <c r="V9453">
        <v>1053.3325463367401</v>
      </c>
      <c r="W9453">
        <v>934.50892959695102</v>
      </c>
      <c r="X9453">
        <v>-6.4485104753175702E-3</v>
      </c>
    </row>
    <row r="9454" spans="1:24" x14ac:dyDescent="0.4">
      <c r="A9454" s="2" t="s">
        <v>26024</v>
      </c>
      <c r="B9454" s="2" t="s">
        <v>9882</v>
      </c>
      <c r="C9454" s="8">
        <v>-0.114468929459804</v>
      </c>
      <c r="D9454" s="6">
        <v>-0.15929142210699099</v>
      </c>
      <c r="E9454" s="11">
        <v>-4.6115587974975503E-2</v>
      </c>
      <c r="F9454">
        <v>0.76258007344341205</v>
      </c>
      <c r="G9454">
        <v>1.95847989060616</v>
      </c>
      <c r="H9454">
        <v>1.91365748473176</v>
      </c>
      <c r="I9454">
        <v>-4.4989231191208102E-2</v>
      </c>
      <c r="J9454">
        <v>0.70211768174730305</v>
      </c>
      <c r="K9454">
        <v>-4.6115587974975503E-2</v>
      </c>
      <c r="L9454">
        <v>0.76258007344341205</v>
      </c>
      <c r="M9454">
        <v>-5.4284755583556502E-3</v>
      </c>
      <c r="N9454">
        <v>-125.70152545626701</v>
      </c>
      <c r="O9454" s="5" t="s">
        <v>13443</v>
      </c>
      <c r="P9454">
        <v>1136.5912714933099</v>
      </c>
      <c r="Q9454">
        <v>1109.8035935974201</v>
      </c>
      <c r="R9454">
        <v>1020.41998171978</v>
      </c>
      <c r="S9454">
        <v>983.96088626524102</v>
      </c>
      <c r="T9454">
        <v>283.58355217680497</v>
      </c>
      <c r="U9454">
        <v>285.54316877428101</v>
      </c>
      <c r="V9454">
        <v>275.53841847030901</v>
      </c>
      <c r="W9454">
        <v>246.381848282552</v>
      </c>
      <c r="X9454">
        <v>-5.4284755583556502E-3</v>
      </c>
    </row>
    <row r="9455" spans="1:24" x14ac:dyDescent="0.4">
      <c r="A9455" s="2" t="s">
        <v>27115</v>
      </c>
      <c r="B9455" s="2" t="s">
        <v>12973</v>
      </c>
      <c r="C9455" s="8">
        <v>0.108687191632418</v>
      </c>
      <c r="D9455" s="6">
        <v>-3.8779314073040097E-2</v>
      </c>
      <c r="E9455" s="11">
        <v>-0.15751585635296</v>
      </c>
      <c r="F9455">
        <v>0.71162451809285998</v>
      </c>
      <c r="G9455">
        <v>-0.69197002953498399</v>
      </c>
      <c r="H9455">
        <v>-0.83943725132915004</v>
      </c>
      <c r="I9455">
        <v>-0.14989611594004801</v>
      </c>
      <c r="J9455">
        <v>0.762986777683475</v>
      </c>
      <c r="K9455">
        <v>-0.14989611594004801</v>
      </c>
      <c r="L9455">
        <v>0.762986777683475</v>
      </c>
      <c r="M9455">
        <v>-1.7610243614844801E-2</v>
      </c>
      <c r="N9455">
        <v>-19.636271078874</v>
      </c>
      <c r="O9455" s="5" t="s">
        <v>13443</v>
      </c>
      <c r="P9455">
        <v>65.981890292682607</v>
      </c>
      <c r="Q9455">
        <v>40.526535721254099</v>
      </c>
      <c r="R9455">
        <v>64.411892533806594</v>
      </c>
      <c r="S9455">
        <v>42.134345255690398</v>
      </c>
      <c r="T9455">
        <v>101.538027372691</v>
      </c>
      <c r="U9455">
        <v>70.638296987354806</v>
      </c>
      <c r="V9455">
        <v>87.276125267901307</v>
      </c>
      <c r="W9455">
        <v>97.474300246463997</v>
      </c>
      <c r="X9455">
        <v>-1.7610243614844801E-2</v>
      </c>
    </row>
    <row r="9456" spans="1:24" x14ac:dyDescent="0.4">
      <c r="A9456" s="2" t="s">
        <v>23798</v>
      </c>
      <c r="B9456" s="2" t="s">
        <v>10338</v>
      </c>
      <c r="C9456" s="8">
        <v>6.6899610368121101E-2</v>
      </c>
      <c r="D9456" s="6">
        <v>3.6603280576790402E-2</v>
      </c>
      <c r="E9456" s="11">
        <v>-3.10042194060401E-2</v>
      </c>
      <c r="F9456">
        <v>0.76331187449172999</v>
      </c>
      <c r="G9456">
        <v>-0.95002859646257398</v>
      </c>
      <c r="H9456">
        <v>-0.980324899271655</v>
      </c>
      <c r="I9456">
        <v>-3.0254440355890901E-2</v>
      </c>
      <c r="J9456">
        <v>0.75125353649137205</v>
      </c>
      <c r="K9456">
        <v>-3.10042194060401E-2</v>
      </c>
      <c r="L9456">
        <v>0.76331187449172999</v>
      </c>
      <c r="M9456">
        <v>-3.6367323526485598E-3</v>
      </c>
      <c r="N9456">
        <v>28.684719518933299</v>
      </c>
      <c r="O9456" s="5" t="s">
        <v>13443</v>
      </c>
      <c r="P9456">
        <v>1743.1989725712001</v>
      </c>
      <c r="Q9456">
        <v>1857.9857915282601</v>
      </c>
      <c r="R9456">
        <v>1806.9230905536299</v>
      </c>
      <c r="S9456">
        <v>1856.3896821477699</v>
      </c>
      <c r="T9456">
        <v>3316.9088941745899</v>
      </c>
      <c r="U9456">
        <v>3515.0962072278899</v>
      </c>
      <c r="V9456">
        <v>3692.68295530051</v>
      </c>
      <c r="W9456">
        <v>3414.0892141644499</v>
      </c>
      <c r="X9456">
        <v>-3.6367323526485498E-3</v>
      </c>
    </row>
    <row r="9457" spans="1:24" x14ac:dyDescent="0.4">
      <c r="A9457" s="2" t="s">
        <v>24960</v>
      </c>
      <c r="B9457" s="2" t="s">
        <v>8356</v>
      </c>
      <c r="C9457" s="8">
        <v>-8.7297191079841796E-2</v>
      </c>
      <c r="D9457" s="6">
        <v>-0.13338178043378299</v>
      </c>
      <c r="E9457" s="11">
        <v>-4.7560723405424901E-2</v>
      </c>
      <c r="F9457">
        <v>0.75469070985597198</v>
      </c>
      <c r="G9457">
        <v>-1.2492246043324801E-2</v>
      </c>
      <c r="H9457">
        <v>-5.8576834030786E-2</v>
      </c>
      <c r="I9457">
        <v>-4.6423651973418002E-2</v>
      </c>
      <c r="J9457">
        <v>0.76345760601639201</v>
      </c>
      <c r="K9457">
        <v>-4.6423651973418002E-2</v>
      </c>
      <c r="L9457">
        <v>0.76345760601639201</v>
      </c>
      <c r="M9457">
        <v>-5.4415517942514096E-3</v>
      </c>
      <c r="N9457">
        <v>-123.20439089550599</v>
      </c>
      <c r="O9457" s="5" t="s">
        <v>13443</v>
      </c>
      <c r="P9457">
        <v>630.02062989142098</v>
      </c>
      <c r="Q9457">
        <v>639.07229406593001</v>
      </c>
      <c r="R9457">
        <v>518.68523987749495</v>
      </c>
      <c r="S9457">
        <v>624.57970614317605</v>
      </c>
      <c r="T9457">
        <v>610.21397032714594</v>
      </c>
      <c r="U9457">
        <v>648.82583899496206</v>
      </c>
      <c r="V9457">
        <v>625.64609339556796</v>
      </c>
      <c r="W9457">
        <v>550.83349245661395</v>
      </c>
      <c r="X9457">
        <v>-5.4415517942514001E-3</v>
      </c>
    </row>
    <row r="9458" spans="1:24" x14ac:dyDescent="0.4">
      <c r="A9458" s="2" t="s">
        <v>14111</v>
      </c>
      <c r="B9458" s="2" t="s">
        <v>11036</v>
      </c>
      <c r="C9458" s="8">
        <v>-0.14949307796636099</v>
      </c>
      <c r="D9458" s="6">
        <v>-6.8082965758322095E-2</v>
      </c>
      <c r="E9458" s="11">
        <v>7.9066238082512896E-2</v>
      </c>
      <c r="F9458">
        <v>0.71543742182356496</v>
      </c>
      <c r="G9458">
        <v>-2.5132131791610401</v>
      </c>
      <c r="H9458">
        <v>-2.4318032262252198</v>
      </c>
      <c r="I9458">
        <v>8.0583374692690099E-2</v>
      </c>
      <c r="J9458">
        <v>0.76353821103500497</v>
      </c>
      <c r="K9458">
        <v>8.0583374692690099E-2</v>
      </c>
      <c r="L9458">
        <v>0.76353821103500497</v>
      </c>
      <c r="M9458">
        <v>9.4418914743939694E-3</v>
      </c>
      <c r="N9458">
        <v>-155.51426832443599</v>
      </c>
      <c r="O9458" s="5" t="s">
        <v>13443</v>
      </c>
      <c r="P9458">
        <v>195.81722280408999</v>
      </c>
      <c r="Q9458">
        <v>171.458420359152</v>
      </c>
      <c r="R9458">
        <v>162.724781138038</v>
      </c>
      <c r="S9458">
        <v>185.886817304517</v>
      </c>
      <c r="T9458">
        <v>971.01899963204903</v>
      </c>
      <c r="U9458">
        <v>1103.30292437392</v>
      </c>
      <c r="V9458">
        <v>982.10720272730305</v>
      </c>
      <c r="W9458">
        <v>874.36521242360095</v>
      </c>
      <c r="X9458">
        <v>9.4418914743939694E-3</v>
      </c>
    </row>
    <row r="9459" spans="1:24" x14ac:dyDescent="0.4">
      <c r="A9459" s="2" t="s">
        <v>18063</v>
      </c>
      <c r="B9459" s="2" t="s">
        <v>12501</v>
      </c>
      <c r="C9459" s="8">
        <v>-0.25254689242720402</v>
      </c>
      <c r="D9459" s="6">
        <v>-8.7359509930811402E-2</v>
      </c>
      <c r="E9459" s="11">
        <v>0.16833997015747401</v>
      </c>
      <c r="F9459">
        <v>0.73751159590312099</v>
      </c>
      <c r="G9459">
        <v>4.10045243651936</v>
      </c>
      <c r="H9459">
        <v>4.2656391327277898</v>
      </c>
      <c r="I9459">
        <v>0.1653866296605</v>
      </c>
      <c r="J9459">
        <v>0.76368778660649705</v>
      </c>
      <c r="K9459">
        <v>0.1653866296605</v>
      </c>
      <c r="L9459">
        <v>0.76368778660649705</v>
      </c>
      <c r="M9459">
        <v>1.9364153759383301E-2</v>
      </c>
      <c r="N9459">
        <v>-160.91877978222601</v>
      </c>
      <c r="O9459" s="5" t="s">
        <v>13443</v>
      </c>
      <c r="P9459">
        <v>685.36027981431698</v>
      </c>
      <c r="Q9459">
        <v>505.02298360331997</v>
      </c>
      <c r="R9459">
        <v>749.212013156382</v>
      </c>
      <c r="S9459">
        <v>366.81665281424603</v>
      </c>
      <c r="T9459">
        <v>29.902784760242501</v>
      </c>
      <c r="U9459">
        <v>38.496003120092801</v>
      </c>
      <c r="V9459">
        <v>28.757650471415801</v>
      </c>
      <c r="W9459">
        <v>28.205329433019401</v>
      </c>
      <c r="X9459">
        <v>1.9364153759383301E-2</v>
      </c>
    </row>
    <row r="9460" spans="1:24" x14ac:dyDescent="0.4">
      <c r="A9460" s="2" t="s">
        <v>18569</v>
      </c>
      <c r="B9460" s="2" t="s">
        <v>12032</v>
      </c>
      <c r="C9460" s="8">
        <v>-0.20075015767072499</v>
      </c>
      <c r="D9460" s="6">
        <v>-0.13761541919622999</v>
      </c>
      <c r="E9460" s="11">
        <v>6.1776421451534197E-2</v>
      </c>
      <c r="F9460">
        <v>0.764007881333026</v>
      </c>
      <c r="G9460">
        <v>2.58911984587521</v>
      </c>
      <c r="H9460">
        <v>2.6522547420109901</v>
      </c>
      <c r="I9460">
        <v>6.30625595970358E-2</v>
      </c>
      <c r="J9460">
        <v>0.58485562937115398</v>
      </c>
      <c r="K9460">
        <v>6.1776421451534197E-2</v>
      </c>
      <c r="L9460">
        <v>0.764007881333026</v>
      </c>
      <c r="M9460">
        <v>7.2217971861301099E-3</v>
      </c>
      <c r="N9460">
        <v>-145.56913219829701</v>
      </c>
      <c r="O9460" s="5" t="s">
        <v>13443</v>
      </c>
      <c r="P9460">
        <v>1168.5179926026699</v>
      </c>
      <c r="Q9460">
        <v>1187.7392392152201</v>
      </c>
      <c r="R9460">
        <v>1088.22197386063</v>
      </c>
      <c r="S9460">
        <v>1043.44466780269</v>
      </c>
      <c r="T9460">
        <v>177.44509637946101</v>
      </c>
      <c r="U9460">
        <v>207.80366732787999</v>
      </c>
      <c r="V9460">
        <v>146.46338263349</v>
      </c>
      <c r="W9460">
        <v>186.65291536556899</v>
      </c>
      <c r="X9460">
        <v>7.2217971861301003E-3</v>
      </c>
    </row>
    <row r="9461" spans="1:24" x14ac:dyDescent="0.4">
      <c r="A9461" s="2" t="s">
        <v>18726</v>
      </c>
      <c r="B9461" s="2" t="s">
        <v>275</v>
      </c>
      <c r="C9461" s="8">
        <v>-0.13079606755363299</v>
      </c>
      <c r="D9461" s="6">
        <v>-4.45575229669481E-2</v>
      </c>
      <c r="E9461" s="11">
        <v>8.1563752872749098E-2</v>
      </c>
      <c r="F9461">
        <v>0.76422155222072097</v>
      </c>
      <c r="G9461">
        <v>-0.23550299916538001</v>
      </c>
      <c r="H9461">
        <v>-0.14926443203303599</v>
      </c>
      <c r="I9461">
        <v>8.5870789442642703E-2</v>
      </c>
      <c r="J9461">
        <v>0.73984465934534804</v>
      </c>
      <c r="K9461">
        <v>8.1563752872749098E-2</v>
      </c>
      <c r="L9461">
        <v>0.76422155222072097</v>
      </c>
      <c r="M9461">
        <v>9.5250736806707492E-3</v>
      </c>
      <c r="N9461">
        <v>-161.18786699685501</v>
      </c>
      <c r="O9461" s="5" t="s">
        <v>13443</v>
      </c>
      <c r="P9461">
        <v>242.64308043115599</v>
      </c>
      <c r="Q9461">
        <v>174.575846183864</v>
      </c>
      <c r="R9461">
        <v>189.84557799437701</v>
      </c>
      <c r="S9461">
        <v>215.62870807323901</v>
      </c>
      <c r="T9461">
        <v>201.43304459372101</v>
      </c>
      <c r="U9461">
        <v>288.159401996035</v>
      </c>
      <c r="V9461">
        <v>174.21785925125101</v>
      </c>
      <c r="W9461">
        <v>270.02455089552399</v>
      </c>
      <c r="X9461">
        <v>9.5250736806707492E-3</v>
      </c>
    </row>
    <row r="9462" spans="1:24" x14ac:dyDescent="0.4">
      <c r="A9462" s="2" t="s">
        <v>18710</v>
      </c>
      <c r="B9462" s="2" t="s">
        <v>10187</v>
      </c>
      <c r="C9462" s="8">
        <v>-0.11474769284146399</v>
      </c>
      <c r="D9462" s="6">
        <v>-0.163738621480222</v>
      </c>
      <c r="E9462" s="11">
        <v>-5.0811761434174998E-2</v>
      </c>
      <c r="F9462">
        <v>0.75445773240846603</v>
      </c>
      <c r="G9462">
        <v>0.107938639832276</v>
      </c>
      <c r="H9462">
        <v>5.89477127179091E-2</v>
      </c>
      <c r="I9462">
        <v>-4.9266304146458502E-2</v>
      </c>
      <c r="J9462">
        <v>0.764414095633006</v>
      </c>
      <c r="K9462">
        <v>-4.9266304146458502E-2</v>
      </c>
      <c r="L9462">
        <v>0.764414095633006</v>
      </c>
      <c r="M9462">
        <v>-5.7479644035196399E-3</v>
      </c>
      <c r="N9462">
        <v>-125.02269328944099</v>
      </c>
      <c r="O9462" s="5" t="s">
        <v>13443</v>
      </c>
      <c r="P9462">
        <v>521.46977811958902</v>
      </c>
      <c r="Q9462">
        <v>520.61011272687904</v>
      </c>
      <c r="R9462">
        <v>464.44364616481602</v>
      </c>
      <c r="S9462">
        <v>460.99930691520098</v>
      </c>
      <c r="T9462">
        <v>450.513383585631</v>
      </c>
      <c r="U9462">
        <v>501.19553576742197</v>
      </c>
      <c r="V9462">
        <v>429.02401807937702</v>
      </c>
      <c r="W9462">
        <v>443.81915431368702</v>
      </c>
      <c r="X9462">
        <v>-5.7479644035196304E-3</v>
      </c>
    </row>
    <row r="9463" spans="1:24" x14ac:dyDescent="0.4">
      <c r="A9463" s="2" t="s">
        <v>22391</v>
      </c>
      <c r="B9463" s="2" t="s">
        <v>6941</v>
      </c>
      <c r="C9463" s="8">
        <v>-0.16180584892710001</v>
      </c>
      <c r="D9463" s="6">
        <v>-0.219899018479771</v>
      </c>
      <c r="E9463" s="11">
        <v>-6.0703188353467198E-2</v>
      </c>
      <c r="F9463">
        <v>0.76445107987828798</v>
      </c>
      <c r="G9463">
        <v>1.14320340038083</v>
      </c>
      <c r="H9463">
        <v>1.0851102824983301</v>
      </c>
      <c r="I9463">
        <v>-5.8442385136021603E-2</v>
      </c>
      <c r="J9463">
        <v>0.75486572238379501</v>
      </c>
      <c r="K9463">
        <v>-6.0703188353467198E-2</v>
      </c>
      <c r="L9463">
        <v>0.76445107987828798</v>
      </c>
      <c r="M9463">
        <v>-7.0810452241849902E-3</v>
      </c>
      <c r="N9463">
        <v>-126.346336432287</v>
      </c>
      <c r="O9463" s="5" t="s">
        <v>13443</v>
      </c>
      <c r="P9463">
        <v>436.33185516128799</v>
      </c>
      <c r="Q9463">
        <v>439.557041284371</v>
      </c>
      <c r="R9463">
        <v>427.152550487349</v>
      </c>
      <c r="S9463">
        <v>327.16079845594902</v>
      </c>
      <c r="T9463">
        <v>209.319493321697</v>
      </c>
      <c r="U9463">
        <v>180.520092301018</v>
      </c>
      <c r="V9463">
        <v>181.90885879593199</v>
      </c>
      <c r="W9463">
        <v>164.25456552170101</v>
      </c>
      <c r="X9463">
        <v>-7.0810452241849902E-3</v>
      </c>
    </row>
    <row r="9464" spans="1:24" x14ac:dyDescent="0.4">
      <c r="A9464" s="2" t="s">
        <v>14463</v>
      </c>
      <c r="B9464" s="2" t="s">
        <v>2657</v>
      </c>
      <c r="C9464" s="8">
        <v>-0.24552907741338401</v>
      </c>
      <c r="D9464" s="6">
        <v>-0.194314512667567</v>
      </c>
      <c r="E9464" s="11">
        <v>4.9685636448865797E-2</v>
      </c>
      <c r="F9464">
        <v>0.76452182741249797</v>
      </c>
      <c r="G9464">
        <v>0.74069974708643904</v>
      </c>
      <c r="H9464">
        <v>0.79191440098896004</v>
      </c>
      <c r="I9464">
        <v>5.11735601763363E-2</v>
      </c>
      <c r="J9464">
        <v>0.67610889843001298</v>
      </c>
      <c r="K9464">
        <v>4.9685636448865797E-2</v>
      </c>
      <c r="L9464">
        <v>0.76452182741249797</v>
      </c>
      <c r="M9464">
        <v>5.7938475709063903E-3</v>
      </c>
      <c r="N9464">
        <v>-141.64150628630401</v>
      </c>
      <c r="O9464" s="5" t="s">
        <v>13443</v>
      </c>
      <c r="P9464">
        <v>1072.73782927458</v>
      </c>
      <c r="Q9464">
        <v>1091.0990386491501</v>
      </c>
      <c r="R9464">
        <v>881.42589783103699</v>
      </c>
      <c r="S9464">
        <v>991.39635895742197</v>
      </c>
      <c r="T9464">
        <v>522.47722822841195</v>
      </c>
      <c r="U9464">
        <v>751.98017745268703</v>
      </c>
      <c r="V9464">
        <v>536.69801170490996</v>
      </c>
      <c r="W9464">
        <v>530.09427963821702</v>
      </c>
      <c r="X9464">
        <v>5.7938475709063903E-3</v>
      </c>
    </row>
    <row r="9465" spans="1:24" x14ac:dyDescent="0.4">
      <c r="A9465" s="2" t="s">
        <v>17262</v>
      </c>
      <c r="B9465" s="2" t="s">
        <v>9207</v>
      </c>
      <c r="C9465" s="8">
        <v>0.14032247140905801</v>
      </c>
      <c r="D9465" s="6">
        <v>0.220147579833776</v>
      </c>
      <c r="E9465" s="11">
        <v>7.7221501027096504E-2</v>
      </c>
      <c r="F9465">
        <v>0.73736834747356805</v>
      </c>
      <c r="G9465">
        <v>-0.623479818004125</v>
      </c>
      <c r="H9465">
        <v>-0.54365495052155399</v>
      </c>
      <c r="I9465">
        <v>7.9973615559318895E-2</v>
      </c>
      <c r="J9465">
        <v>0.76453273210455297</v>
      </c>
      <c r="K9465">
        <v>7.9973615559318895E-2</v>
      </c>
      <c r="L9465">
        <v>0.76453273210455297</v>
      </c>
      <c r="M9465">
        <v>9.3252367757202994E-3</v>
      </c>
      <c r="N9465">
        <v>57.486488703303998</v>
      </c>
      <c r="O9465" s="5" t="s">
        <v>13443</v>
      </c>
      <c r="P9465">
        <v>206.45946317387799</v>
      </c>
      <c r="Q9465">
        <v>158.98871706030499</v>
      </c>
      <c r="R9465">
        <v>250.867370921141</v>
      </c>
      <c r="S9465">
        <v>180.929835509729</v>
      </c>
      <c r="T9465">
        <v>271.753879084841</v>
      </c>
      <c r="U9465">
        <v>287.78565439292697</v>
      </c>
      <c r="V9465">
        <v>313.65902490916301</v>
      </c>
      <c r="W9465">
        <v>298.64466458491103</v>
      </c>
      <c r="X9465">
        <v>9.3252367757202699E-3</v>
      </c>
    </row>
    <row r="9466" spans="1:24" x14ac:dyDescent="0.4">
      <c r="A9466" s="2" t="s">
        <v>26288</v>
      </c>
      <c r="B9466" s="2" t="s">
        <v>1382</v>
      </c>
      <c r="C9466" s="8">
        <v>1.41288945404347E-2</v>
      </c>
      <c r="D9466" s="6">
        <v>6.4757170761271104E-2</v>
      </c>
      <c r="E9466" s="11">
        <v>4.8923311232482503E-2</v>
      </c>
      <c r="F9466">
        <v>0.76455519148166895</v>
      </c>
      <c r="G9466">
        <v>-0.218601921605521</v>
      </c>
      <c r="H9466">
        <v>-0.167973611986969</v>
      </c>
      <c r="I9466">
        <v>5.0645494489116802E-2</v>
      </c>
      <c r="J9466">
        <v>0.73304124129016601</v>
      </c>
      <c r="K9466">
        <v>4.8923311232482503E-2</v>
      </c>
      <c r="L9466">
        <v>0.76455519148166895</v>
      </c>
      <c r="M9466">
        <v>5.70402552934768E-3</v>
      </c>
      <c r="N9466">
        <v>77.691935792318702</v>
      </c>
      <c r="O9466" s="5" t="s">
        <v>13443</v>
      </c>
      <c r="P9466">
        <v>666.20424714869898</v>
      </c>
      <c r="Q9466">
        <v>589.19348087054004</v>
      </c>
      <c r="R9466">
        <v>640.72882573102299</v>
      </c>
      <c r="S9466">
        <v>669.19254229625994</v>
      </c>
      <c r="T9466">
        <v>639.130948996391</v>
      </c>
      <c r="U9466">
        <v>805.42608469708796</v>
      </c>
      <c r="V9466">
        <v>658.08204799704902</v>
      </c>
      <c r="W9466">
        <v>790.57879263727898</v>
      </c>
      <c r="X9466">
        <v>5.70402552934768E-3</v>
      </c>
    </row>
    <row r="9467" spans="1:24" x14ac:dyDescent="0.4">
      <c r="A9467" s="2" t="s">
        <v>18980</v>
      </c>
      <c r="B9467" s="2" t="s">
        <v>4685</v>
      </c>
      <c r="C9467" s="8">
        <v>3.7653307065856803E-2</v>
      </c>
      <c r="D9467" s="6">
        <v>-2.5157612210420399E-2</v>
      </c>
      <c r="E9467" s="11">
        <v>-6.6106622785521402E-2</v>
      </c>
      <c r="F9467">
        <v>0.76466005101244305</v>
      </c>
      <c r="G9467">
        <v>1.11943282422669</v>
      </c>
      <c r="H9467">
        <v>1.05662201406336</v>
      </c>
      <c r="I9467">
        <v>-6.2954241361341104E-2</v>
      </c>
      <c r="J9467">
        <v>0.76372569009067803</v>
      </c>
      <c r="K9467">
        <v>-6.6106622785521402E-2</v>
      </c>
      <c r="L9467">
        <v>0.76466005101244305</v>
      </c>
      <c r="M9467">
        <v>-7.7035104278862501E-3</v>
      </c>
      <c r="N9467">
        <v>-33.748397553115097</v>
      </c>
      <c r="O9467" s="5" t="s">
        <v>13443</v>
      </c>
      <c r="P9467">
        <v>327.78100338945598</v>
      </c>
      <c r="Q9467">
        <v>296.15545334762601</v>
      </c>
      <c r="R9467">
        <v>267.817868956354</v>
      </c>
      <c r="S9467">
        <v>339.55325294291703</v>
      </c>
      <c r="T9467">
        <v>141.95607710356899</v>
      </c>
      <c r="U9467">
        <v>141.65034157781699</v>
      </c>
      <c r="V9467">
        <v>139.10677437336</v>
      </c>
      <c r="W9467">
        <v>150.15190080519099</v>
      </c>
      <c r="X9467">
        <v>-7.7035104278862596E-3</v>
      </c>
    </row>
    <row r="9468" spans="1:24" x14ac:dyDescent="0.4">
      <c r="A9468" s="2" t="s">
        <v>26089</v>
      </c>
      <c r="B9468" s="2" t="s">
        <v>3671</v>
      </c>
      <c r="C9468" s="8">
        <v>-0.12770695190968501</v>
      </c>
      <c r="D9468" s="6">
        <v>-9.0360818971102902E-2</v>
      </c>
      <c r="E9468" s="11">
        <v>3.6605425657473503E-2</v>
      </c>
      <c r="F9468">
        <v>0.76482444890154799</v>
      </c>
      <c r="G9468">
        <v>0.49829268878817301</v>
      </c>
      <c r="H9468">
        <v>0.53563886534176497</v>
      </c>
      <c r="I9468">
        <v>3.72871637473055E-2</v>
      </c>
      <c r="J9468">
        <v>0.70318127999301705</v>
      </c>
      <c r="K9468">
        <v>3.6605425657473503E-2</v>
      </c>
      <c r="L9468">
        <v>0.76482444890154799</v>
      </c>
      <c r="M9468">
        <v>4.26227124852683E-3</v>
      </c>
      <c r="N9468">
        <v>-144.71815639164299</v>
      </c>
      <c r="O9468" s="5" t="s">
        <v>13443</v>
      </c>
      <c r="P9468">
        <v>1804.92396671596</v>
      </c>
      <c r="Q9468">
        <v>1770.6978684363301</v>
      </c>
      <c r="R9468">
        <v>1732.3408991986901</v>
      </c>
      <c r="S9468">
        <v>1615.9760651006</v>
      </c>
      <c r="T9468">
        <v>1300.60683605538</v>
      </c>
      <c r="U9468">
        <v>1190.75986350112</v>
      </c>
      <c r="V9468">
        <v>1196.4520161247201</v>
      </c>
      <c r="W9468">
        <v>1068.4842444037899</v>
      </c>
      <c r="X9468">
        <v>4.26227124852683E-3</v>
      </c>
    </row>
    <row r="9469" spans="1:24" x14ac:dyDescent="0.4">
      <c r="A9469" s="2" t="s">
        <v>14020</v>
      </c>
      <c r="B9469" s="2" t="s">
        <v>9326</v>
      </c>
      <c r="C9469" s="8">
        <v>-5.9203241441635301E-2</v>
      </c>
      <c r="D9469" s="6">
        <v>-0.14195778519755001</v>
      </c>
      <c r="E9469" s="11">
        <v>-8.5580918069385198E-2</v>
      </c>
      <c r="F9469">
        <v>0.71086351112586899</v>
      </c>
      <c r="G9469">
        <v>-1.80151804029883</v>
      </c>
      <c r="H9469">
        <v>-1.88427275042898</v>
      </c>
      <c r="I9469">
        <v>-8.3635899350613704E-2</v>
      </c>
      <c r="J9469">
        <v>0.76499227532621805</v>
      </c>
      <c r="K9469">
        <v>-8.3635899350613704E-2</v>
      </c>
      <c r="L9469">
        <v>0.76499227532621805</v>
      </c>
      <c r="M9469">
        <v>-9.7304472735855897E-3</v>
      </c>
      <c r="N9469">
        <v>-112.63848980570801</v>
      </c>
      <c r="O9469" s="5" t="s">
        <v>13443</v>
      </c>
      <c r="P9469">
        <v>170.27584591659999</v>
      </c>
      <c r="Q9469">
        <v>168.34099453444</v>
      </c>
      <c r="R9469">
        <v>145.774283102825</v>
      </c>
      <c r="S9469">
        <v>158.623417433187</v>
      </c>
      <c r="T9469">
        <v>607.58515408448704</v>
      </c>
      <c r="U9469">
        <v>553.89394780560701</v>
      </c>
      <c r="V9469">
        <v>571.47470529825</v>
      </c>
      <c r="W9469">
        <v>535.90125922736797</v>
      </c>
      <c r="X9469">
        <v>-9.7304472735855706E-3</v>
      </c>
    </row>
    <row r="9470" spans="1:24" x14ac:dyDescent="0.4">
      <c r="A9470" s="2" t="s">
        <v>18535</v>
      </c>
      <c r="B9470" s="2" t="s">
        <v>6426</v>
      </c>
      <c r="C9470" s="8">
        <v>0.25758372415896102</v>
      </c>
      <c r="D9470" s="6">
        <v>0.149899213759354</v>
      </c>
      <c r="E9470" s="11">
        <v>-0.113163520340349</v>
      </c>
      <c r="F9470">
        <v>0.71808005033563005</v>
      </c>
      <c r="G9470">
        <v>-0.31087195703428699</v>
      </c>
      <c r="H9470">
        <v>-0.41855628165214998</v>
      </c>
      <c r="I9470">
        <v>-0.108010697289761</v>
      </c>
      <c r="J9470">
        <v>0.76504639406721298</v>
      </c>
      <c r="K9470">
        <v>-0.108010697289761</v>
      </c>
      <c r="L9470">
        <v>0.76504639406721298</v>
      </c>
      <c r="M9470">
        <v>-1.25629647946884E-2</v>
      </c>
      <c r="N9470">
        <v>30.196993590236499</v>
      </c>
      <c r="O9470" s="5" t="s">
        <v>13443</v>
      </c>
      <c r="P9470">
        <v>106.422403697875</v>
      </c>
      <c r="Q9470">
        <v>90.405348916643703</v>
      </c>
      <c r="R9470">
        <v>81.3623905690188</v>
      </c>
      <c r="S9470">
        <v>133.83850845925201</v>
      </c>
      <c r="T9470">
        <v>129.46919995094001</v>
      </c>
      <c r="U9470">
        <v>112.12428093230901</v>
      </c>
      <c r="V9470">
        <v>146.797773918041</v>
      </c>
      <c r="W9470">
        <v>140.197078652361</v>
      </c>
      <c r="X9470">
        <v>-1.25629647946884E-2</v>
      </c>
    </row>
    <row r="9471" spans="1:24" x14ac:dyDescent="0.4">
      <c r="A9471" s="2" t="s">
        <v>20870</v>
      </c>
      <c r="B9471" s="2" t="s">
        <v>12723</v>
      </c>
      <c r="C9471" s="8">
        <v>-0.155059298163432</v>
      </c>
      <c r="D9471" s="6">
        <v>-0.18757179251275599</v>
      </c>
      <c r="E9471" s="11">
        <v>-3.3143710554942599E-2</v>
      </c>
      <c r="F9471">
        <v>0.76511368337589603</v>
      </c>
      <c r="G9471">
        <v>0.33051588407029597</v>
      </c>
      <c r="H9471">
        <v>0.29800343267642798</v>
      </c>
      <c r="I9471">
        <v>-3.2523451567458603E-2</v>
      </c>
      <c r="J9471">
        <v>0.731803569035129</v>
      </c>
      <c r="K9471">
        <v>-3.3143710554942599E-2</v>
      </c>
      <c r="L9471">
        <v>0.76511368337589603</v>
      </c>
      <c r="M9471">
        <v>-3.8537528284237599E-3</v>
      </c>
      <c r="N9471">
        <v>-129.579395569534</v>
      </c>
      <c r="O9471" s="5" t="s">
        <v>13443</v>
      </c>
      <c r="P9471">
        <v>2009.25498181588</v>
      </c>
      <c r="Q9471">
        <v>1992.0351019908701</v>
      </c>
      <c r="R9471">
        <v>1664.5389070578401</v>
      </c>
      <c r="S9471">
        <v>1821.69080958426</v>
      </c>
      <c r="T9471">
        <v>1486.92418725382</v>
      </c>
      <c r="U9471">
        <v>1645.23694888008</v>
      </c>
      <c r="V9471">
        <v>1318.17044370141</v>
      </c>
      <c r="W9471">
        <v>1475.8023841571001</v>
      </c>
      <c r="X9471">
        <v>-3.8537528284237599E-3</v>
      </c>
    </row>
    <row r="9472" spans="1:24" x14ac:dyDescent="0.4">
      <c r="A9472" s="2" t="s">
        <v>24279</v>
      </c>
      <c r="B9472" s="2" t="s">
        <v>12875</v>
      </c>
      <c r="C9472" s="8">
        <v>0.170852345823612</v>
      </c>
      <c r="D9472" s="6">
        <v>0.26578329844798299</v>
      </c>
      <c r="E9472" s="11">
        <v>9.0466190431585297E-2</v>
      </c>
      <c r="F9472">
        <v>0.75543492744297702</v>
      </c>
      <c r="G9472">
        <v>-0.16897853043213301</v>
      </c>
      <c r="H9472">
        <v>-7.4047815084508806E-2</v>
      </c>
      <c r="I9472">
        <v>9.5573149686022596E-2</v>
      </c>
      <c r="J9472">
        <v>0.7654554301848</v>
      </c>
      <c r="K9472">
        <v>9.5573149686022596E-2</v>
      </c>
      <c r="L9472">
        <v>0.7654554301848</v>
      </c>
      <c r="M9472">
        <v>1.10941399787658E-2</v>
      </c>
      <c r="N9472">
        <v>57.266046806275803</v>
      </c>
      <c r="O9472" s="5" t="s">
        <v>13443</v>
      </c>
      <c r="P9472">
        <v>108.550851771833</v>
      </c>
      <c r="Q9472">
        <v>124.69703298847401</v>
      </c>
      <c r="R9472">
        <v>118.653486246486</v>
      </c>
      <c r="S9472">
        <v>156.14492653579401</v>
      </c>
      <c r="T9472">
        <v>130.12640401160499</v>
      </c>
      <c r="U9472">
        <v>126.326689850402</v>
      </c>
      <c r="V9472">
        <v>146.128991348938</v>
      </c>
      <c r="W9472">
        <v>140.61186290872899</v>
      </c>
      <c r="X9472">
        <v>1.10941399787658E-2</v>
      </c>
    </row>
    <row r="9473" spans="1:24" x14ac:dyDescent="0.4">
      <c r="A9473" s="2" t="s">
        <v>23914</v>
      </c>
      <c r="B9473" s="2" t="s">
        <v>6403</v>
      </c>
      <c r="C9473" s="8">
        <v>-0.18544996804094199</v>
      </c>
      <c r="D9473" s="6">
        <v>-9.5409168288023594E-2</v>
      </c>
      <c r="E9473" s="11">
        <v>8.8201342371074395E-2</v>
      </c>
      <c r="F9473">
        <v>0.69822887657422805</v>
      </c>
      <c r="G9473">
        <v>-3.3856781350577601</v>
      </c>
      <c r="H9473">
        <v>-3.29563757084181</v>
      </c>
      <c r="I9473">
        <v>8.8986438147887106E-2</v>
      </c>
      <c r="J9473">
        <v>0.76570800223282698</v>
      </c>
      <c r="K9473">
        <v>8.8986438147887106E-2</v>
      </c>
      <c r="L9473">
        <v>0.76570800223282698</v>
      </c>
      <c r="M9473">
        <v>1.03168041435275E-2</v>
      </c>
      <c r="N9473">
        <v>-152.77536212678001</v>
      </c>
      <c r="O9473" s="5" t="s">
        <v>13443</v>
      </c>
      <c r="P9473">
        <v>204.33101509991999</v>
      </c>
      <c r="Q9473">
        <v>127.81445881318599</v>
      </c>
      <c r="R9473">
        <v>135.60398428169799</v>
      </c>
      <c r="S9473">
        <v>175.972853714942</v>
      </c>
      <c r="T9473">
        <v>1694.2720683935199</v>
      </c>
      <c r="U9473">
        <v>1776.0486099677801</v>
      </c>
      <c r="V9473">
        <v>1576.9892979441499</v>
      </c>
      <c r="W9473">
        <v>1453.4040343132301</v>
      </c>
      <c r="X9473">
        <v>1.03168041435275E-2</v>
      </c>
    </row>
    <row r="9474" spans="1:24" x14ac:dyDescent="0.4">
      <c r="A9474" s="2" t="s">
        <v>24905</v>
      </c>
      <c r="B9474" s="2" t="s">
        <v>958</v>
      </c>
      <c r="C9474" s="8">
        <v>0.15559981338293399</v>
      </c>
      <c r="D9474" s="6">
        <v>0.29039485189880498</v>
      </c>
      <c r="E9474" s="11">
        <v>0.12696240067144501</v>
      </c>
      <c r="F9474">
        <v>0.74834159881290396</v>
      </c>
      <c r="G9474">
        <v>-0.54601500713408502</v>
      </c>
      <c r="H9474">
        <v>-0.41122023033658101</v>
      </c>
      <c r="I9474">
        <v>0.13489754759865</v>
      </c>
      <c r="J9474">
        <v>0.76574729342113701</v>
      </c>
      <c r="K9474">
        <v>0.13489754759865</v>
      </c>
      <c r="L9474">
        <v>0.76574729342113701</v>
      </c>
      <c r="M9474">
        <v>1.5636585768435698E-2</v>
      </c>
      <c r="N9474">
        <v>61.816635734725601</v>
      </c>
      <c r="O9474" s="5" t="s">
        <v>13443</v>
      </c>
      <c r="P9474">
        <v>55.339649922895099</v>
      </c>
      <c r="Q9474">
        <v>52.996239020101498</v>
      </c>
      <c r="R9474">
        <v>67.801992140848995</v>
      </c>
      <c r="S9474">
        <v>64.440763332232393</v>
      </c>
      <c r="T9474">
        <v>72.292446673113702</v>
      </c>
      <c r="U9474">
        <v>83.719463096124201</v>
      </c>
      <c r="V9474">
        <v>84.600994991490495</v>
      </c>
      <c r="W9474">
        <v>87.934262350001603</v>
      </c>
      <c r="X9474">
        <v>1.5636585768435698E-2</v>
      </c>
    </row>
    <row r="9475" spans="1:24" x14ac:dyDescent="0.4">
      <c r="A9475" s="2" t="s">
        <v>22707</v>
      </c>
      <c r="B9475" s="2" t="s">
        <v>9915</v>
      </c>
      <c r="C9475" s="8">
        <v>-6.22386009568437E-2</v>
      </c>
      <c r="D9475" s="6">
        <v>-6.1622683667130803E-3</v>
      </c>
      <c r="E9475" s="11">
        <v>5.4356858542562003E-2</v>
      </c>
      <c r="F9475">
        <v>0.765862180887668</v>
      </c>
      <c r="G9475">
        <v>0.78883994681151404</v>
      </c>
      <c r="H9475">
        <v>0.84491645668986604</v>
      </c>
      <c r="I9475">
        <v>5.5931793310104901E-2</v>
      </c>
      <c r="J9475">
        <v>0.69161644261915201</v>
      </c>
      <c r="K9475">
        <v>5.4356858542562003E-2</v>
      </c>
      <c r="L9475">
        <v>0.765862180887668</v>
      </c>
      <c r="M9475">
        <v>6.2972081371282596E-3</v>
      </c>
      <c r="N9475">
        <v>-174.345551214278</v>
      </c>
      <c r="O9475" s="5" t="s">
        <v>13443</v>
      </c>
      <c r="P9475">
        <v>791.78268351219197</v>
      </c>
      <c r="Q9475">
        <v>729.47764298257403</v>
      </c>
      <c r="R9475">
        <v>684.80012062257504</v>
      </c>
      <c r="S9475">
        <v>817.90199613987295</v>
      </c>
      <c r="T9475">
        <v>390.05061000448097</v>
      </c>
      <c r="U9475">
        <v>479.14442718406798</v>
      </c>
      <c r="V9475">
        <v>348.43571850250299</v>
      </c>
      <c r="W9475">
        <v>478.66103184859401</v>
      </c>
      <c r="X9475">
        <v>6.29720813712827E-3</v>
      </c>
    </row>
    <row r="9476" spans="1:24" x14ac:dyDescent="0.4">
      <c r="A9476" s="2" t="s">
        <v>20550</v>
      </c>
      <c r="B9476" s="2" t="s">
        <v>1734</v>
      </c>
      <c r="C9476" s="8">
        <v>-7.87125833784591E-3</v>
      </c>
      <c r="D9476" s="6">
        <v>-7.8469861750946904E-2</v>
      </c>
      <c r="E9476" s="11">
        <v>-7.4564058669213104E-2</v>
      </c>
      <c r="F9476">
        <v>0.75029055464916095</v>
      </c>
      <c r="G9476">
        <v>0.336850177585516</v>
      </c>
      <c r="H9476">
        <v>0.26625157555494</v>
      </c>
      <c r="I9476">
        <v>-7.1160197147127402E-2</v>
      </c>
      <c r="J9476">
        <v>0.76586434351581001</v>
      </c>
      <c r="K9476">
        <v>-7.1160197147127402E-2</v>
      </c>
      <c r="L9476">
        <v>0.76586434351581001</v>
      </c>
      <c r="M9476">
        <v>-8.2437771598156198E-3</v>
      </c>
      <c r="N9476">
        <v>-95.728139747502496</v>
      </c>
      <c r="O9476" s="5" t="s">
        <v>13443</v>
      </c>
      <c r="P9476">
        <v>217.101703543665</v>
      </c>
      <c r="Q9476">
        <v>258.74634345108399</v>
      </c>
      <c r="R9476">
        <v>230.52677327888699</v>
      </c>
      <c r="S9476">
        <v>215.62870807323901</v>
      </c>
      <c r="T9476">
        <v>206.362075048706</v>
      </c>
      <c r="U9476">
        <v>161.458964542525</v>
      </c>
      <c r="V9476">
        <v>196.28768403164</v>
      </c>
      <c r="W9476">
        <v>167.158055316277</v>
      </c>
      <c r="X9476">
        <v>-8.2437771598156094E-3</v>
      </c>
    </row>
    <row r="9477" spans="1:24" x14ac:dyDescent="0.4">
      <c r="A9477" s="2" t="s">
        <v>19609</v>
      </c>
      <c r="B9477" s="2" t="s">
        <v>8570</v>
      </c>
      <c r="C9477" s="8">
        <v>0.20052075792754601</v>
      </c>
      <c r="D9477" s="6">
        <v>0.36799494994348497</v>
      </c>
      <c r="E9477" s="11">
        <v>0.155887562610832</v>
      </c>
      <c r="F9477">
        <v>0.76586660062204204</v>
      </c>
      <c r="G9477">
        <v>1.3280023056744401</v>
      </c>
      <c r="H9477">
        <v>1.49547672629026</v>
      </c>
      <c r="I9477">
        <v>0.169006733729411</v>
      </c>
      <c r="J9477">
        <v>0.68537307283875804</v>
      </c>
      <c r="K9477">
        <v>0.155887562610832</v>
      </c>
      <c r="L9477">
        <v>0.76586660062204204</v>
      </c>
      <c r="M9477">
        <v>1.8059086139427201E-2</v>
      </c>
      <c r="N9477">
        <v>61.413996413237797</v>
      </c>
      <c r="O9477" s="5" t="s">
        <v>13443</v>
      </c>
      <c r="P9477">
        <v>70.238786440597707</v>
      </c>
      <c r="Q9477">
        <v>62.348516494237103</v>
      </c>
      <c r="R9477">
        <v>64.411892533806594</v>
      </c>
      <c r="S9477">
        <v>104.096617690529</v>
      </c>
      <c r="T9477">
        <v>28.259774608580798</v>
      </c>
      <c r="U9477">
        <v>23.919846598892601</v>
      </c>
      <c r="V9477">
        <v>26.082520195004999</v>
      </c>
      <c r="W9477">
        <v>33.597524765802497</v>
      </c>
      <c r="X9477">
        <v>1.8059086139427302E-2</v>
      </c>
    </row>
    <row r="9478" spans="1:24" x14ac:dyDescent="0.4">
      <c r="A9478" s="2" t="s">
        <v>25121</v>
      </c>
      <c r="B9478" s="2" t="s">
        <v>12842</v>
      </c>
      <c r="C9478" s="8">
        <v>1.14120744556354E-2</v>
      </c>
      <c r="D9478" s="6">
        <v>-2.9988251136941799E-2</v>
      </c>
      <c r="E9478" s="11">
        <v>-4.22796924949864E-2</v>
      </c>
      <c r="F9478">
        <v>0.73732406186529598</v>
      </c>
      <c r="G9478">
        <v>-2.1999017834571002</v>
      </c>
      <c r="H9478">
        <v>-2.2413021596252101</v>
      </c>
      <c r="I9478">
        <v>-4.1367181834069698E-2</v>
      </c>
      <c r="J9478">
        <v>0.76595800519125201</v>
      </c>
      <c r="K9478">
        <v>-4.1367181834069698E-2</v>
      </c>
      <c r="L9478">
        <v>0.76595800519125201</v>
      </c>
      <c r="M9478">
        <v>-4.7901144986600601E-3</v>
      </c>
      <c r="N9478">
        <v>-69.165601677195099</v>
      </c>
      <c r="O9478" s="5" t="s">
        <v>13443</v>
      </c>
      <c r="P9478">
        <v>796.03957966010705</v>
      </c>
      <c r="Q9478">
        <v>900.93606334172603</v>
      </c>
      <c r="R9478">
        <v>732.26151512116905</v>
      </c>
      <c r="S9478">
        <v>904.649177548647</v>
      </c>
      <c r="T9478">
        <v>3815.3981741887401</v>
      </c>
      <c r="U9478">
        <v>3825.6804654103898</v>
      </c>
      <c r="V9478">
        <v>3954.5113311042201</v>
      </c>
      <c r="W9478">
        <v>3694.8981557255402</v>
      </c>
      <c r="X9478">
        <v>-4.7901144986600497E-3</v>
      </c>
    </row>
    <row r="9479" spans="1:24" x14ac:dyDescent="0.4">
      <c r="A9479" s="2" t="s">
        <v>20746</v>
      </c>
      <c r="B9479" s="2" t="s">
        <v>4708</v>
      </c>
      <c r="C9479" s="8">
        <v>0.21761469371144501</v>
      </c>
      <c r="D9479" s="6">
        <v>0.16914553356687001</v>
      </c>
      <c r="E9479" s="11">
        <v>-5.0136949784684401E-2</v>
      </c>
      <c r="F9479">
        <v>0.76602416410576202</v>
      </c>
      <c r="G9479">
        <v>0.72166027625944995</v>
      </c>
      <c r="H9479">
        <v>0.67319114811988401</v>
      </c>
      <c r="I9479">
        <v>-4.8628277534521397E-2</v>
      </c>
      <c r="J9479">
        <v>0.76395412820694397</v>
      </c>
      <c r="K9479">
        <v>-5.0136949784684401E-2</v>
      </c>
      <c r="L9479">
        <v>0.76602416410576202</v>
      </c>
      <c r="M9479">
        <v>-5.8037294890442301E-3</v>
      </c>
      <c r="N9479">
        <v>37.856878038783101</v>
      </c>
      <c r="O9479" s="5" t="s">
        <v>13443</v>
      </c>
      <c r="P9479">
        <v>510.82753774980102</v>
      </c>
      <c r="Q9479">
        <v>467.61387370677801</v>
      </c>
      <c r="R9479">
        <v>539.02583751974998</v>
      </c>
      <c r="S9479">
        <v>557.66045191354999</v>
      </c>
      <c r="T9479">
        <v>280.95473593414602</v>
      </c>
      <c r="U9479">
        <v>304.97804413588102</v>
      </c>
      <c r="V9479">
        <v>312.32145977095701</v>
      </c>
      <c r="W9479">
        <v>364.59536134741199</v>
      </c>
      <c r="X9479">
        <v>-5.8037294890442397E-3</v>
      </c>
    </row>
    <row r="9480" spans="1:24" x14ac:dyDescent="0.4">
      <c r="A9480" s="2" t="s">
        <v>23357</v>
      </c>
      <c r="B9480" s="2" t="s">
        <v>10343</v>
      </c>
      <c r="C9480" s="8">
        <v>3.7984998310799899E-2</v>
      </c>
      <c r="D9480" s="6">
        <v>-3.3354570982339099E-2</v>
      </c>
      <c r="E9480" s="11">
        <v>-7.4417659908377704E-2</v>
      </c>
      <c r="F9480">
        <v>0.74063609570104405</v>
      </c>
      <c r="G9480">
        <v>0.21668517198717099</v>
      </c>
      <c r="H9480">
        <v>0.145345454337309</v>
      </c>
      <c r="I9480">
        <v>-7.1681718473060499E-2</v>
      </c>
      <c r="J9480">
        <v>0.76612170626818099</v>
      </c>
      <c r="K9480">
        <v>-7.1681718473060499E-2</v>
      </c>
      <c r="L9480">
        <v>0.76612170626818099</v>
      </c>
      <c r="M9480">
        <v>-8.2937348758925292E-3</v>
      </c>
      <c r="N9480">
        <v>-41.286320216864198</v>
      </c>
      <c r="O9480" s="5" t="s">
        <v>13443</v>
      </c>
      <c r="P9480">
        <v>225.615495839495</v>
      </c>
      <c r="Q9480">
        <v>268.098620925219</v>
      </c>
      <c r="R9480">
        <v>196.62577720846201</v>
      </c>
      <c r="S9480">
        <v>275.11248961068497</v>
      </c>
      <c r="T9480">
        <v>211.619707534024</v>
      </c>
      <c r="U9480">
        <v>203.692443693695</v>
      </c>
      <c r="V9480">
        <v>213.67603082830999</v>
      </c>
      <c r="W9480">
        <v>209.880833722174</v>
      </c>
      <c r="X9480">
        <v>-8.29373487589255E-3</v>
      </c>
    </row>
    <row r="9481" spans="1:24" x14ac:dyDescent="0.4">
      <c r="A9481" s="2" t="s">
        <v>20311</v>
      </c>
      <c r="B9481" s="2" t="s">
        <v>1447</v>
      </c>
      <c r="C9481" s="8">
        <v>0.105084497984444</v>
      </c>
      <c r="D9481" s="6">
        <v>7.9162508041868307E-2</v>
      </c>
      <c r="E9481" s="11">
        <v>-2.59599612885144E-2</v>
      </c>
      <c r="F9481">
        <v>0.76616960507576803</v>
      </c>
      <c r="G9481">
        <v>0.92951179141465001</v>
      </c>
      <c r="H9481">
        <v>0.903589870415757</v>
      </c>
      <c r="I9481">
        <v>-2.58695394870254E-2</v>
      </c>
      <c r="J9481">
        <v>0.63599612925191995</v>
      </c>
      <c r="K9481">
        <v>-2.59599612885144E-2</v>
      </c>
      <c r="L9481">
        <v>0.76616960507576803</v>
      </c>
      <c r="M9481">
        <v>-3.0029206254945499E-3</v>
      </c>
      <c r="N9481">
        <v>36.991534189667099</v>
      </c>
      <c r="O9481" s="5" t="s">
        <v>13443</v>
      </c>
      <c r="P9481">
        <v>13607.168536810301</v>
      </c>
      <c r="Q9481">
        <v>13685.499370485</v>
      </c>
      <c r="R9481">
        <v>14180.7866562586</v>
      </c>
      <c r="S9481">
        <v>14481.8223134705</v>
      </c>
      <c r="T9481">
        <v>6558.8965254333998</v>
      </c>
      <c r="U9481">
        <v>7542.2266307133305</v>
      </c>
      <c r="V9481">
        <v>7121.8655783745698</v>
      </c>
      <c r="W9481">
        <v>7939.8002353949596</v>
      </c>
      <c r="X9481">
        <v>-3.0029206254945499E-3</v>
      </c>
    </row>
    <row r="9482" spans="1:24" x14ac:dyDescent="0.4">
      <c r="A9482" s="2" t="s">
        <v>21310</v>
      </c>
      <c r="B9482" s="2" t="s">
        <v>6231</v>
      </c>
      <c r="C9482" s="8">
        <v>4.3615443096450199E-3</v>
      </c>
      <c r="D9482" s="6">
        <v>6.4675883818091598E-2</v>
      </c>
      <c r="E9482" s="11">
        <v>5.7946069624277299E-2</v>
      </c>
      <c r="F9482">
        <v>0.75672312352605597</v>
      </c>
      <c r="G9482">
        <v>-0.77462370853289997</v>
      </c>
      <c r="H9482">
        <v>-0.71430941126594705</v>
      </c>
      <c r="I9482">
        <v>6.0076439235387601E-2</v>
      </c>
      <c r="J9482">
        <v>0.76635310557991998</v>
      </c>
      <c r="K9482">
        <v>6.0076439235387601E-2</v>
      </c>
      <c r="L9482">
        <v>0.76635310557991998</v>
      </c>
      <c r="M9482">
        <v>6.9430988639111102E-3</v>
      </c>
      <c r="N9482">
        <v>86.141988738043494</v>
      </c>
      <c r="O9482" s="5" t="s">
        <v>13443</v>
      </c>
      <c r="P9482">
        <v>321.39565916758301</v>
      </c>
      <c r="Q9482">
        <v>314.86000829589699</v>
      </c>
      <c r="R9482">
        <v>301.71886502677802</v>
      </c>
      <c r="S9482">
        <v>356.90268922467197</v>
      </c>
      <c r="T9482">
        <v>567.16710435360994</v>
      </c>
      <c r="U9482">
        <v>504.18551659228399</v>
      </c>
      <c r="V9482">
        <v>494.56470985144102</v>
      </c>
      <c r="W9482">
        <v>573.64662655685004</v>
      </c>
      <c r="X9482">
        <v>6.9430988639111102E-3</v>
      </c>
    </row>
    <row r="9483" spans="1:24" x14ac:dyDescent="0.4">
      <c r="A9483" s="2" t="s">
        <v>25740</v>
      </c>
      <c r="B9483" s="2" t="s">
        <v>9731</v>
      </c>
      <c r="C9483" s="8">
        <v>-0.225355672478154</v>
      </c>
      <c r="D9483" s="6">
        <v>-4.9420530567175297E-2</v>
      </c>
      <c r="E9483" s="11">
        <v>0.16945389032233299</v>
      </c>
      <c r="F9483">
        <v>0.70518024801897505</v>
      </c>
      <c r="G9483">
        <v>-2.0569628271487601</v>
      </c>
      <c r="H9483">
        <v>-1.88102846713381</v>
      </c>
      <c r="I9483">
        <v>0.17309980763292299</v>
      </c>
      <c r="J9483">
        <v>0.76658153518583605</v>
      </c>
      <c r="K9483">
        <v>0.17309980763292299</v>
      </c>
      <c r="L9483">
        <v>0.76658153518583605</v>
      </c>
      <c r="M9483">
        <v>1.9982926698150799E-2</v>
      </c>
      <c r="N9483">
        <v>-167.63083488187101</v>
      </c>
      <c r="O9483" s="5" t="s">
        <v>13443</v>
      </c>
      <c r="P9483">
        <v>44.697409553107597</v>
      </c>
      <c r="Q9483">
        <v>31.174258247118502</v>
      </c>
      <c r="R9483">
        <v>33.900996070424497</v>
      </c>
      <c r="S9483">
        <v>39.655854358296899</v>
      </c>
      <c r="T9483">
        <v>154.442954256197</v>
      </c>
      <c r="U9483">
        <v>160.71146933630999</v>
      </c>
      <c r="V9483">
        <v>139.441165657911</v>
      </c>
      <c r="W9483">
        <v>128.16833521769101</v>
      </c>
      <c r="X9483">
        <v>1.9982926698150799E-2</v>
      </c>
    </row>
    <row r="9484" spans="1:24" x14ac:dyDescent="0.4">
      <c r="A9484" s="2" t="s">
        <v>13957</v>
      </c>
      <c r="B9484" s="2" t="s">
        <v>6256</v>
      </c>
      <c r="C9484" s="8">
        <v>-0.217021735971444</v>
      </c>
      <c r="D9484" s="6">
        <v>-8.9347700012543996E-2</v>
      </c>
      <c r="E9484" s="11">
        <v>0.119089090708215</v>
      </c>
      <c r="F9484">
        <v>0.76470532863539897</v>
      </c>
      <c r="G9484">
        <v>-0.290457144368718</v>
      </c>
      <c r="H9484">
        <v>-0.16278329834449401</v>
      </c>
      <c r="I9484">
        <v>0.12634472062435401</v>
      </c>
      <c r="J9484">
        <v>0.76659980620000101</v>
      </c>
      <c r="K9484">
        <v>0.12634472062435401</v>
      </c>
      <c r="L9484">
        <v>0.76659980620000101</v>
      </c>
      <c r="M9484">
        <v>1.45841347020769E-2</v>
      </c>
      <c r="N9484">
        <v>-157.62306847960201</v>
      </c>
      <c r="O9484" s="5" t="s">
        <v>13443</v>
      </c>
      <c r="P9484">
        <v>76.624130662470193</v>
      </c>
      <c r="Q9484">
        <v>68.583368143660806</v>
      </c>
      <c r="R9484">
        <v>61.0217929267641</v>
      </c>
      <c r="S9484">
        <v>74.354726921806602</v>
      </c>
      <c r="T9484">
        <v>72.949650733778299</v>
      </c>
      <c r="U9484">
        <v>102.780590854617</v>
      </c>
      <c r="V9484">
        <v>74.903647739501494</v>
      </c>
      <c r="W9484">
        <v>75.075950402595694</v>
      </c>
      <c r="X9484">
        <v>1.45841347020769E-2</v>
      </c>
    </row>
    <row r="9485" spans="1:24" x14ac:dyDescent="0.4">
      <c r="A9485" s="2" t="s">
        <v>15788</v>
      </c>
      <c r="B9485" s="2" t="s">
        <v>1717</v>
      </c>
      <c r="C9485" s="8">
        <v>-6.4239718446966104E-2</v>
      </c>
      <c r="D9485" s="6">
        <v>-1.0030924481500499E-2</v>
      </c>
      <c r="E9485" s="11">
        <v>5.2422481846114997E-2</v>
      </c>
      <c r="F9485">
        <v>0.76549732237034096</v>
      </c>
      <c r="G9485">
        <v>-0.61970458750818103</v>
      </c>
      <c r="H9485">
        <v>-0.56549581545719796</v>
      </c>
      <c r="I9485">
        <v>5.3964319240637597E-2</v>
      </c>
      <c r="J9485">
        <v>0.76677909915639697</v>
      </c>
      <c r="K9485">
        <v>5.3964319240637597E-2</v>
      </c>
      <c r="L9485">
        <v>0.76677909915639697</v>
      </c>
      <c r="M9485">
        <v>6.22369056299039E-3</v>
      </c>
      <c r="N9485">
        <v>-171.125027586545</v>
      </c>
      <c r="O9485" s="5" t="s">
        <v>13443</v>
      </c>
      <c r="P9485">
        <v>391.63444560818101</v>
      </c>
      <c r="Q9485">
        <v>442.67446710908303</v>
      </c>
      <c r="R9485">
        <v>383.08125559579702</v>
      </c>
      <c r="S9485">
        <v>433.73590704387198</v>
      </c>
      <c r="T9485">
        <v>572.09613480859502</v>
      </c>
      <c r="U9485">
        <v>683.95811368708598</v>
      </c>
      <c r="V9485">
        <v>569.13396630639102</v>
      </c>
      <c r="W9485">
        <v>623.83552157736995</v>
      </c>
      <c r="X9485">
        <v>6.2236905629904004E-3</v>
      </c>
    </row>
    <row r="9486" spans="1:24" x14ac:dyDescent="0.4">
      <c r="A9486" s="2" t="s">
        <v>23194</v>
      </c>
      <c r="B9486" s="2" t="s">
        <v>12239</v>
      </c>
      <c r="C9486" s="8">
        <v>-1.6210983987934999E-2</v>
      </c>
      <c r="D9486" s="6">
        <v>-0.12482923201104799</v>
      </c>
      <c r="E9486" s="11">
        <v>-0.1209501791773</v>
      </c>
      <c r="F9486">
        <v>0.76547897990161196</v>
      </c>
      <c r="G9486">
        <v>1.7243714796996099</v>
      </c>
      <c r="H9486">
        <v>1.6157539520714299</v>
      </c>
      <c r="I9486">
        <v>-0.110225294613763</v>
      </c>
      <c r="J9486">
        <v>0.76687409746005697</v>
      </c>
      <c r="K9486">
        <v>-0.110225294613763</v>
      </c>
      <c r="L9486">
        <v>0.76687409746005697</v>
      </c>
      <c r="M9486">
        <v>-1.2706323462202599E-2</v>
      </c>
      <c r="N9486">
        <v>-97.399321749337403</v>
      </c>
      <c r="O9486" s="5" t="s">
        <v>13443</v>
      </c>
      <c r="P9486">
        <v>93.651715254130195</v>
      </c>
      <c r="Q9486">
        <v>96.640200566067406</v>
      </c>
      <c r="R9486">
        <v>77.972290961976398</v>
      </c>
      <c r="S9486">
        <v>94.182654100955105</v>
      </c>
      <c r="T9486">
        <v>28.916978669245498</v>
      </c>
      <c r="U9486">
        <v>27.657322629969599</v>
      </c>
      <c r="V9486">
        <v>20.063477073080801</v>
      </c>
      <c r="W9486">
        <v>35.671446047642199</v>
      </c>
      <c r="X9486">
        <v>-1.27063234622027E-2</v>
      </c>
    </row>
    <row r="9487" spans="1:24" x14ac:dyDescent="0.4">
      <c r="A9487" s="2" t="s">
        <v>26401</v>
      </c>
      <c r="B9487" s="2" t="s">
        <v>7907</v>
      </c>
      <c r="C9487" s="8">
        <v>-0.25202241245932799</v>
      </c>
      <c r="D9487" s="6">
        <v>-0.372672166712677</v>
      </c>
      <c r="E9487" s="11">
        <v>-0.12678808600708899</v>
      </c>
      <c r="F9487">
        <v>0.71679650896191804</v>
      </c>
      <c r="G9487">
        <v>-1.29471568247986</v>
      </c>
      <c r="H9487">
        <v>-1.41536575342516</v>
      </c>
      <c r="I9487">
        <v>-0.12329980579645</v>
      </c>
      <c r="J9487">
        <v>0.76692188403009198</v>
      </c>
      <c r="K9487">
        <v>-0.12329980579645</v>
      </c>
      <c r="L9487">
        <v>0.76692188403009198</v>
      </c>
      <c r="M9487">
        <v>-1.42101632287374E-2</v>
      </c>
      <c r="N9487">
        <v>-124.06882519405799</v>
      </c>
      <c r="O9487" s="5" t="s">
        <v>13443</v>
      </c>
      <c r="P9487">
        <v>76.624130662470193</v>
      </c>
      <c r="Q9487">
        <v>84.17049726722</v>
      </c>
      <c r="R9487">
        <v>61.0217929267641</v>
      </c>
      <c r="S9487">
        <v>61.962272434838901</v>
      </c>
      <c r="T9487">
        <v>215.56293189801201</v>
      </c>
      <c r="U9487">
        <v>170.80265462021799</v>
      </c>
      <c r="V9487">
        <v>170.539555121186</v>
      </c>
      <c r="W9487">
        <v>151.811037830663</v>
      </c>
      <c r="X9487">
        <v>-1.42101632287373E-2</v>
      </c>
    </row>
    <row r="9488" spans="1:24" x14ac:dyDescent="0.4">
      <c r="A9488" s="2" t="s">
        <v>16957</v>
      </c>
      <c r="B9488" s="2" t="s">
        <v>4250</v>
      </c>
      <c r="C9488" s="8">
        <v>-5.8030459218172903E-2</v>
      </c>
      <c r="D9488" s="6">
        <v>3.0096436221383801E-3</v>
      </c>
      <c r="E9488" s="11">
        <v>5.8734978793667299E-2</v>
      </c>
      <c r="F9488">
        <v>0.76671403696859797</v>
      </c>
      <c r="G9488">
        <v>-0.52638104451995404</v>
      </c>
      <c r="H9488">
        <v>-0.46534072610327598</v>
      </c>
      <c r="I9488">
        <v>6.09389704504038E-2</v>
      </c>
      <c r="J9488">
        <v>0.76697919098647505</v>
      </c>
      <c r="K9488">
        <v>6.09389704504038E-2</v>
      </c>
      <c r="L9488">
        <v>0.76697919098647505</v>
      </c>
      <c r="M9488">
        <v>7.0211699401677803E-3</v>
      </c>
      <c r="N9488">
        <v>177.031119154359</v>
      </c>
      <c r="O9488" s="5" t="s">
        <v>13443</v>
      </c>
      <c r="P9488">
        <v>349.06548412903101</v>
      </c>
      <c r="Q9488">
        <v>302.39030499705001</v>
      </c>
      <c r="R9488">
        <v>291.54856620565101</v>
      </c>
      <c r="S9488">
        <v>356.90268922467197</v>
      </c>
      <c r="T9488">
        <v>411.08113994575098</v>
      </c>
      <c r="U9488">
        <v>517.64043030416099</v>
      </c>
      <c r="V9488">
        <v>414.64519284366901</v>
      </c>
      <c r="W9488">
        <v>471.19491523397102</v>
      </c>
      <c r="X9488">
        <v>7.0211699401677898E-3</v>
      </c>
    </row>
    <row r="9489" spans="1:24" x14ac:dyDescent="0.4">
      <c r="A9489" s="2" t="s">
        <v>23208</v>
      </c>
      <c r="B9489" s="2" t="s">
        <v>5749</v>
      </c>
      <c r="C9489" s="8">
        <v>7.9787070210251401E-2</v>
      </c>
      <c r="D9489" s="6">
        <v>3.0846560943966799E-2</v>
      </c>
      <c r="E9489" s="11">
        <v>-5.0616818047633398E-2</v>
      </c>
      <c r="F9489">
        <v>0.76126677282690502</v>
      </c>
      <c r="G9489">
        <v>0.43378369702274</v>
      </c>
      <c r="H9489">
        <v>0.38484319950160201</v>
      </c>
      <c r="I9489">
        <v>-4.8900692736056899E-2</v>
      </c>
      <c r="J9489">
        <v>0.76705476038148301</v>
      </c>
      <c r="K9489">
        <v>-4.8900692736056899E-2</v>
      </c>
      <c r="L9489">
        <v>0.76705476038148301</v>
      </c>
      <c r="M9489">
        <v>-5.6320703147862798E-3</v>
      </c>
      <c r="N9489">
        <v>21.137051340312102</v>
      </c>
      <c r="O9489" s="5" t="s">
        <v>13443</v>
      </c>
      <c r="P9489">
        <v>515.08443389771605</v>
      </c>
      <c r="Q9489">
        <v>508.140409428032</v>
      </c>
      <c r="R9489">
        <v>572.92683359017406</v>
      </c>
      <c r="S9489">
        <v>473.39176140216898</v>
      </c>
      <c r="T9489">
        <v>357.51900900158</v>
      </c>
      <c r="U9489">
        <v>388.32375962889699</v>
      </c>
      <c r="V9489">
        <v>415.31397541277198</v>
      </c>
      <c r="W9489">
        <v>367.08406688562002</v>
      </c>
      <c r="X9489">
        <v>-5.6320703147862798E-3</v>
      </c>
    </row>
    <row r="9490" spans="1:24" x14ac:dyDescent="0.4">
      <c r="A9490" s="2" t="s">
        <v>18502</v>
      </c>
      <c r="B9490" s="2" t="s">
        <v>2093</v>
      </c>
      <c r="C9490" s="8">
        <v>0.23097235623545401</v>
      </c>
      <c r="D9490" s="6">
        <v>9.4656522813455005E-2</v>
      </c>
      <c r="E9490" s="11">
        <v>-0.14554487082151499</v>
      </c>
      <c r="F9490">
        <v>0.71702975399046398</v>
      </c>
      <c r="G9490">
        <v>-0.102638472352098</v>
      </c>
      <c r="H9490">
        <v>-0.23895453856128401</v>
      </c>
      <c r="I9490">
        <v>-0.137328630837732</v>
      </c>
      <c r="J9490">
        <v>0.76720757471205503</v>
      </c>
      <c r="K9490">
        <v>-0.137328630837732</v>
      </c>
      <c r="L9490">
        <v>0.76720757471205503</v>
      </c>
      <c r="M9490">
        <v>-1.58047563401102E-2</v>
      </c>
      <c r="N9490">
        <v>22.284678840805899</v>
      </c>
      <c r="O9490" s="5" t="s">
        <v>13443</v>
      </c>
      <c r="P9490">
        <v>53.211201848937598</v>
      </c>
      <c r="Q9490">
        <v>62.348516494237103</v>
      </c>
      <c r="R9490">
        <v>71.192091747891496</v>
      </c>
      <c r="S9490">
        <v>52.0483088452646</v>
      </c>
      <c r="T9490">
        <v>61.4485796721466</v>
      </c>
      <c r="U9490">
        <v>59.799616497231597</v>
      </c>
      <c r="V9490">
        <v>69.218995902128597</v>
      </c>
      <c r="W9490">
        <v>72.172460608020202</v>
      </c>
      <c r="X9490">
        <v>-1.58047563401102E-2</v>
      </c>
    </row>
    <row r="9491" spans="1:24" x14ac:dyDescent="0.4">
      <c r="A9491" s="2" t="s">
        <v>16206</v>
      </c>
      <c r="B9491" s="2" t="s">
        <v>5228</v>
      </c>
      <c r="C9491" s="8">
        <v>0.16479480888626799</v>
      </c>
      <c r="D9491" s="6">
        <v>0.21854375640337001</v>
      </c>
      <c r="E9491" s="11">
        <v>5.2030813872868197E-2</v>
      </c>
      <c r="F9491">
        <v>0.76666766946593401</v>
      </c>
      <c r="G9491">
        <v>-0.73645291740755603</v>
      </c>
      <c r="H9491">
        <v>-0.682704053572736</v>
      </c>
      <c r="I9491">
        <v>5.3957879881675601E-2</v>
      </c>
      <c r="J9491">
        <v>0.76723138856847495</v>
      </c>
      <c r="K9491">
        <v>5.3957879881675601E-2</v>
      </c>
      <c r="L9491">
        <v>0.76723138856847495</v>
      </c>
      <c r="M9491">
        <v>6.2091295284255202E-3</v>
      </c>
      <c r="N9491">
        <v>52.981564378286997</v>
      </c>
      <c r="O9491" s="5" t="s">
        <v>13443</v>
      </c>
      <c r="P9491">
        <v>393.76289368213799</v>
      </c>
      <c r="Q9491">
        <v>458.26159623264198</v>
      </c>
      <c r="R9491">
        <v>420.37235127326397</v>
      </c>
      <c r="S9491">
        <v>552.70347011876299</v>
      </c>
      <c r="T9491">
        <v>768.92875097766398</v>
      </c>
      <c r="U9491">
        <v>619.29977834945396</v>
      </c>
      <c r="V9491">
        <v>712.58782737891795</v>
      </c>
      <c r="W9491">
        <v>834.54592381227906</v>
      </c>
      <c r="X9491">
        <v>6.2091295284255202E-3</v>
      </c>
    </row>
    <row r="9492" spans="1:24" x14ac:dyDescent="0.4">
      <c r="A9492" s="2" t="s">
        <v>27116</v>
      </c>
      <c r="B9492" s="2" t="s">
        <v>11338</v>
      </c>
      <c r="C9492" s="8">
        <v>-0.28934322214451302</v>
      </c>
      <c r="D9492" s="6">
        <v>6.6485371636236801E-2</v>
      </c>
      <c r="E9492" s="11">
        <v>0.32104756778826798</v>
      </c>
      <c r="F9492">
        <v>0.76723768090414002</v>
      </c>
      <c r="G9492">
        <v>1.89423429319061</v>
      </c>
      <c r="H9492">
        <v>2.2500627819879102</v>
      </c>
      <c r="I9492">
        <v>0.3543029201258</v>
      </c>
      <c r="J9492">
        <v>0.57609479805657804</v>
      </c>
      <c r="K9492">
        <v>0.32104756778826798</v>
      </c>
      <c r="L9492">
        <v>0.76723768090414002</v>
      </c>
      <c r="M9492">
        <v>3.6942968043576899E-2</v>
      </c>
      <c r="N9492">
        <v>167.05919161969001</v>
      </c>
      <c r="O9492" s="5" t="s">
        <v>13443</v>
      </c>
      <c r="P9492">
        <v>25.541376887490099</v>
      </c>
      <c r="Q9492">
        <v>40.526535721254099</v>
      </c>
      <c r="R9492">
        <v>44.071294891551901</v>
      </c>
      <c r="S9492">
        <v>24.784908973935501</v>
      </c>
      <c r="T9492">
        <v>5.2576324853173597</v>
      </c>
      <c r="U9492">
        <v>11.959923299446301</v>
      </c>
      <c r="V9492">
        <v>5.68465183737288</v>
      </c>
      <c r="W9492">
        <v>8.2956851273586398</v>
      </c>
      <c r="X9492">
        <v>3.6942968043576899E-2</v>
      </c>
    </row>
    <row r="9493" spans="1:24" x14ac:dyDescent="0.4">
      <c r="A9493" s="2" t="s">
        <v>18918</v>
      </c>
      <c r="B9493" s="2" t="s">
        <v>8510</v>
      </c>
      <c r="C9493" s="8">
        <v>-0.104563056706863</v>
      </c>
      <c r="D9493" s="6">
        <v>-0.15457593371710701</v>
      </c>
      <c r="E9493" s="11">
        <v>-5.2250391152547399E-2</v>
      </c>
      <c r="F9493">
        <v>0.76596015936117601</v>
      </c>
      <c r="G9493">
        <v>0.62095665503030495</v>
      </c>
      <c r="H9493">
        <v>0.57094379629446101</v>
      </c>
      <c r="I9493">
        <v>-5.0375214972051802E-2</v>
      </c>
      <c r="J9493">
        <v>0.76765110574168904</v>
      </c>
      <c r="K9493">
        <v>-5.0375214972051802E-2</v>
      </c>
      <c r="L9493">
        <v>0.76765110574168904</v>
      </c>
      <c r="M9493">
        <v>-5.7848942404107404E-3</v>
      </c>
      <c r="N9493">
        <v>-124.076428275864</v>
      </c>
      <c r="O9493" s="5" t="s">
        <v>13443</v>
      </c>
      <c r="P9493">
        <v>500.18529738001399</v>
      </c>
      <c r="Q9493">
        <v>498.78813195389699</v>
      </c>
      <c r="R9493">
        <v>406.81195284509403</v>
      </c>
      <c r="S9493">
        <v>480.82723409434902</v>
      </c>
      <c r="T9493">
        <v>324.00160190768202</v>
      </c>
      <c r="U9493">
        <v>315.069229419789</v>
      </c>
      <c r="V9493">
        <v>279.216722600374</v>
      </c>
      <c r="W9493">
        <v>311.50297653231701</v>
      </c>
      <c r="X9493">
        <v>-5.78489424041075E-3</v>
      </c>
    </row>
    <row r="9494" spans="1:24" x14ac:dyDescent="0.4">
      <c r="A9494" s="2" t="s">
        <v>17118</v>
      </c>
      <c r="B9494" s="2" t="s">
        <v>7871</v>
      </c>
      <c r="C9494" s="8">
        <v>-0.120874077605382</v>
      </c>
      <c r="D9494" s="6">
        <v>-0.24275530150630301</v>
      </c>
      <c r="E9494" s="11">
        <v>-0.12974773758295899</v>
      </c>
      <c r="F9494">
        <v>0.723236048404579</v>
      </c>
      <c r="G9494">
        <v>-0.43230080175739699</v>
      </c>
      <c r="H9494">
        <v>-0.55418230977014005</v>
      </c>
      <c r="I9494">
        <v>-0.12438626411936</v>
      </c>
      <c r="J9494">
        <v>0.76771907412145501</v>
      </c>
      <c r="K9494">
        <v>-0.12438626411936</v>
      </c>
      <c r="L9494">
        <v>0.76771907412145501</v>
      </c>
      <c r="M9494">
        <v>-1.4279253193052999E-2</v>
      </c>
      <c r="N9494">
        <v>-116.469888502144</v>
      </c>
      <c r="O9494" s="5" t="s">
        <v>13443</v>
      </c>
      <c r="P9494">
        <v>76.624130662470193</v>
      </c>
      <c r="Q9494">
        <v>81.053071442508198</v>
      </c>
      <c r="R9494">
        <v>50.851494105636803</v>
      </c>
      <c r="S9494">
        <v>79.311708716593699</v>
      </c>
      <c r="T9494">
        <v>100.552221281694</v>
      </c>
      <c r="U9494">
        <v>108.386804901232</v>
      </c>
      <c r="V9494">
        <v>92.960777105274204</v>
      </c>
      <c r="W9494">
        <v>97.889084502832006</v>
      </c>
      <c r="X9494">
        <v>-1.4279253193052999E-2</v>
      </c>
    </row>
    <row r="9495" spans="1:24" x14ac:dyDescent="0.4">
      <c r="A9495" s="2" t="s">
        <v>14938</v>
      </c>
      <c r="B9495" s="2" t="s">
        <v>960</v>
      </c>
      <c r="C9495" s="8">
        <v>-6.4794471861915795E-2</v>
      </c>
      <c r="D9495" s="6">
        <v>1.6474460447118899E-3</v>
      </c>
      <c r="E9495" s="11">
        <v>6.4350247382152198E-2</v>
      </c>
      <c r="F9495">
        <v>0.73148821627370397</v>
      </c>
      <c r="G9495">
        <v>-1.6087292898532699</v>
      </c>
      <c r="H9495">
        <v>-1.5422874750858799</v>
      </c>
      <c r="I9495">
        <v>6.6270100779775007E-2</v>
      </c>
      <c r="J9495">
        <v>0.767855471115789</v>
      </c>
      <c r="K9495">
        <v>6.6270100779775007E-2</v>
      </c>
      <c r="L9495">
        <v>0.767855471115789</v>
      </c>
      <c r="M9495">
        <v>7.6025402199526703E-3</v>
      </c>
      <c r="N9495">
        <v>178.54352737753899</v>
      </c>
      <c r="O9495" s="5" t="s">
        <v>13443</v>
      </c>
      <c r="P9495">
        <v>244.771528505113</v>
      </c>
      <c r="Q9495">
        <v>280.568324224067</v>
      </c>
      <c r="R9495">
        <v>254.257470528184</v>
      </c>
      <c r="S9495">
        <v>265.19852602111001</v>
      </c>
      <c r="T9495">
        <v>787.330464676274</v>
      </c>
      <c r="U9495">
        <v>780.38499528887201</v>
      </c>
      <c r="V9495">
        <v>753.71795537873402</v>
      </c>
      <c r="W9495">
        <v>734.99770228397597</v>
      </c>
      <c r="X9495">
        <v>7.6025402199526599E-3</v>
      </c>
    </row>
    <row r="9496" spans="1:24" x14ac:dyDescent="0.4">
      <c r="A9496" s="2" t="s">
        <v>23112</v>
      </c>
      <c r="B9496" s="2" t="s">
        <v>7367</v>
      </c>
      <c r="C9496" s="8">
        <v>-0.191569711857457</v>
      </c>
      <c r="D9496" s="6">
        <v>-7.6322362491726706E-2</v>
      </c>
      <c r="E9496" s="11">
        <v>0.10757067579009399</v>
      </c>
      <c r="F9496">
        <v>0.76789018407929799</v>
      </c>
      <c r="G9496">
        <v>0.69103673319432402</v>
      </c>
      <c r="H9496">
        <v>0.80628406550125098</v>
      </c>
      <c r="I9496">
        <v>0.114782564574908</v>
      </c>
      <c r="J9496">
        <v>0.73679584381659402</v>
      </c>
      <c r="K9496">
        <v>0.10757067579009399</v>
      </c>
      <c r="L9496">
        <v>0.76789018407929799</v>
      </c>
      <c r="M9496">
        <v>1.2338451600316399E-2</v>
      </c>
      <c r="N9496">
        <v>-158.27740737891199</v>
      </c>
      <c r="O9496" s="5" t="s">
        <v>13443</v>
      </c>
      <c r="P9496">
        <v>102.16550754996</v>
      </c>
      <c r="Q9496">
        <v>140.28416211203299</v>
      </c>
      <c r="R9496">
        <v>128.82378506761299</v>
      </c>
      <c r="S9496">
        <v>99.139635895742202</v>
      </c>
      <c r="T9496">
        <v>65.720406066467007</v>
      </c>
      <c r="U9496">
        <v>80.355734668154895</v>
      </c>
      <c r="V9496">
        <v>67.547039479371904</v>
      </c>
      <c r="W9496">
        <v>59.3141486606143</v>
      </c>
      <c r="X9496">
        <v>1.2338451600316399E-2</v>
      </c>
    </row>
    <row r="9497" spans="1:24" x14ac:dyDescent="0.4">
      <c r="A9497" s="2" t="s">
        <v>16989</v>
      </c>
      <c r="B9497" s="2" t="s">
        <v>7335</v>
      </c>
      <c r="C9497" s="8">
        <v>0.18278948560076499</v>
      </c>
      <c r="D9497" s="6">
        <v>0.23915295747672999</v>
      </c>
      <c r="E9497" s="11">
        <v>5.4486901130125401E-2</v>
      </c>
      <c r="F9497">
        <v>0.751360744943671</v>
      </c>
      <c r="G9497">
        <v>-1.4286845214000401</v>
      </c>
      <c r="H9497">
        <v>-1.37232109293642</v>
      </c>
      <c r="I9497">
        <v>5.63890905647009E-2</v>
      </c>
      <c r="J9497">
        <v>0.76804965177881901</v>
      </c>
      <c r="K9497">
        <v>5.63890905647009E-2</v>
      </c>
      <c r="L9497">
        <v>0.76804965177881901</v>
      </c>
      <c r="M9497">
        <v>6.4627933342983898E-3</v>
      </c>
      <c r="N9497">
        <v>52.608582415751101</v>
      </c>
      <c r="O9497" s="5" t="s">
        <v>13443</v>
      </c>
      <c r="P9497">
        <v>323.524107241541</v>
      </c>
      <c r="Q9497">
        <v>336.68198906888</v>
      </c>
      <c r="R9497">
        <v>372.91095677467001</v>
      </c>
      <c r="S9497">
        <v>399.03703448036202</v>
      </c>
      <c r="T9497">
        <v>936.18718441682199</v>
      </c>
      <c r="U9497">
        <v>808.78981312505698</v>
      </c>
      <c r="V9497">
        <v>1051.3261986294301</v>
      </c>
      <c r="W9497">
        <v>916.25842231676199</v>
      </c>
      <c r="X9497">
        <v>6.4627933342983898E-3</v>
      </c>
    </row>
    <row r="9498" spans="1:24" x14ac:dyDescent="0.4">
      <c r="A9498" s="2" t="s">
        <v>22301</v>
      </c>
      <c r="B9498" s="2" t="s">
        <v>719</v>
      </c>
      <c r="C9498" s="8">
        <v>-4.6699192877703903E-2</v>
      </c>
      <c r="D9498" s="6">
        <v>5.9655491719780102E-2</v>
      </c>
      <c r="E9498" s="11">
        <v>0.103787905942684</v>
      </c>
      <c r="F9498">
        <v>0.69953743135016</v>
      </c>
      <c r="G9498">
        <v>-3.20818071485854</v>
      </c>
      <c r="H9498">
        <v>-3.10182625797338</v>
      </c>
      <c r="I9498">
        <v>0.105501251727614</v>
      </c>
      <c r="J9498">
        <v>0.76806153821794698</v>
      </c>
      <c r="K9498">
        <v>0.105501251727614</v>
      </c>
      <c r="L9498">
        <v>0.76806153821794698</v>
      </c>
      <c r="M9498">
        <v>1.2090863581717799E-2</v>
      </c>
      <c r="N9498">
        <v>128.05435991948499</v>
      </c>
      <c r="O9498" s="5" t="s">
        <v>13443</v>
      </c>
      <c r="P9498">
        <v>119.19309214162</v>
      </c>
      <c r="Q9498">
        <v>81.053071442508198</v>
      </c>
      <c r="R9498">
        <v>115.263386639443</v>
      </c>
      <c r="S9498">
        <v>96.661144998348604</v>
      </c>
      <c r="T9498">
        <v>877.69602301766599</v>
      </c>
      <c r="U9498">
        <v>970.99627287379701</v>
      </c>
      <c r="V9498">
        <v>912.21942425607199</v>
      </c>
      <c r="W9498">
        <v>864.82517452713796</v>
      </c>
      <c r="X9498">
        <v>1.20908635817177E-2</v>
      </c>
    </row>
    <row r="9499" spans="1:24" x14ac:dyDescent="0.4">
      <c r="A9499" s="2" t="s">
        <v>20293</v>
      </c>
      <c r="B9499" s="2" t="s">
        <v>455</v>
      </c>
      <c r="C9499" s="8">
        <v>-3.5146008582059102E-2</v>
      </c>
      <c r="D9499" s="6">
        <v>1.04730215309043E-2</v>
      </c>
      <c r="E9499" s="11">
        <v>4.4469427655312997E-2</v>
      </c>
      <c r="F9499">
        <v>0.768153915089134</v>
      </c>
      <c r="G9499">
        <v>0.60487856750418401</v>
      </c>
      <c r="H9499">
        <v>0.65049762462645899</v>
      </c>
      <c r="I9499">
        <v>4.5534458359792397E-2</v>
      </c>
      <c r="J9499">
        <v>0.73295676819898803</v>
      </c>
      <c r="K9499">
        <v>4.4469427655312997E-2</v>
      </c>
      <c r="L9499">
        <v>0.768153915089134</v>
      </c>
      <c r="M9499">
        <v>5.0940508311660996E-3</v>
      </c>
      <c r="N9499">
        <v>163.406675600846</v>
      </c>
      <c r="O9499" s="5" t="s">
        <v>13443</v>
      </c>
      <c r="P9499">
        <v>879.04905454444895</v>
      </c>
      <c r="Q9499">
        <v>776.239030353251</v>
      </c>
      <c r="R9499">
        <v>857.69520058173998</v>
      </c>
      <c r="S9499">
        <v>810.466523447692</v>
      </c>
      <c r="T9499">
        <v>531.34948304738498</v>
      </c>
      <c r="U9499">
        <v>544.17651012480701</v>
      </c>
      <c r="V9499">
        <v>547.73292409510498</v>
      </c>
      <c r="W9499">
        <v>494.42283359057501</v>
      </c>
      <c r="X9499">
        <v>5.0940508311660996E-3</v>
      </c>
    </row>
    <row r="9500" spans="1:24" x14ac:dyDescent="0.4">
      <c r="A9500" s="2" t="s">
        <v>15587</v>
      </c>
      <c r="B9500" s="2" t="s">
        <v>8393</v>
      </c>
      <c r="C9500" s="8">
        <v>-7.8068154951924595E-2</v>
      </c>
      <c r="D9500" s="6">
        <v>-2.4249026478764701E-2</v>
      </c>
      <c r="E9500" s="11">
        <v>5.2327208001019997E-2</v>
      </c>
      <c r="F9500">
        <v>0.76821004394458703</v>
      </c>
      <c r="G9500">
        <v>1.68634377129142</v>
      </c>
      <c r="H9500">
        <v>1.7401629872436899</v>
      </c>
      <c r="I9500">
        <v>5.3612509413177099E-2</v>
      </c>
      <c r="J9500">
        <v>0.67129087472586302</v>
      </c>
      <c r="K9500">
        <v>5.2327208001019997E-2</v>
      </c>
      <c r="L9500">
        <v>0.76821004394458703</v>
      </c>
      <c r="M9500">
        <v>5.9925128524261802E-3</v>
      </c>
      <c r="N9500">
        <v>-162.74449780577001</v>
      </c>
      <c r="O9500" s="5" t="s">
        <v>13443</v>
      </c>
      <c r="P9500">
        <v>987.59990631628204</v>
      </c>
      <c r="Q9500">
        <v>885.34893421816605</v>
      </c>
      <c r="R9500">
        <v>935.66749154371598</v>
      </c>
      <c r="S9500">
        <v>904.649177548647</v>
      </c>
      <c r="T9500">
        <v>259.267001932212</v>
      </c>
      <c r="U9500">
        <v>315.81672462600397</v>
      </c>
      <c r="V9500">
        <v>258.48446295819002</v>
      </c>
      <c r="W9500">
        <v>282.468078586562</v>
      </c>
      <c r="X9500">
        <v>5.9925128524261802E-3</v>
      </c>
    </row>
    <row r="9501" spans="1:24" x14ac:dyDescent="0.4">
      <c r="A9501" s="2" t="s">
        <v>16471</v>
      </c>
      <c r="B9501" s="2" t="s">
        <v>9740</v>
      </c>
      <c r="C9501" s="8">
        <v>3.6941625174253902E-2</v>
      </c>
      <c r="D9501" s="6">
        <v>-4.6509032924191996E-3</v>
      </c>
      <c r="E9501" s="11">
        <v>-4.2793300705830803E-2</v>
      </c>
      <c r="F9501">
        <v>0.75360693905933396</v>
      </c>
      <c r="G9501">
        <v>-0.79381220717406298</v>
      </c>
      <c r="H9501">
        <v>-0.83540473567982099</v>
      </c>
      <c r="I9501">
        <v>-4.1673985039032899E-2</v>
      </c>
      <c r="J9501">
        <v>0.76831097060938103</v>
      </c>
      <c r="K9501">
        <v>-4.1673985039032899E-2</v>
      </c>
      <c r="L9501">
        <v>0.76831097060938103</v>
      </c>
      <c r="M9501">
        <v>-4.7701279132260502E-3</v>
      </c>
      <c r="N9501">
        <v>-7.1757113438831599</v>
      </c>
      <c r="O9501" s="5" t="s">
        <v>13443</v>
      </c>
      <c r="P9501">
        <v>702.38786440597698</v>
      </c>
      <c r="Q9501">
        <v>732.595068807286</v>
      </c>
      <c r="R9501">
        <v>661.06942337327803</v>
      </c>
      <c r="S9501">
        <v>753.46123280764004</v>
      </c>
      <c r="T9501">
        <v>1189.8679518333799</v>
      </c>
      <c r="U9501">
        <v>1254.29695602943</v>
      </c>
      <c r="V9501">
        <v>1158.3314096858601</v>
      </c>
      <c r="W9501">
        <v>1332.70181571017</v>
      </c>
      <c r="X9501">
        <v>-4.7701279132260398E-3</v>
      </c>
    </row>
    <row r="9502" spans="1:24" x14ac:dyDescent="0.4">
      <c r="A9502" s="2" t="s">
        <v>14726</v>
      </c>
      <c r="B9502" s="2" t="s">
        <v>8067</v>
      </c>
      <c r="C9502" s="8">
        <v>0.21719029298915199</v>
      </c>
      <c r="D9502" s="6">
        <v>0.14456819698963999</v>
      </c>
      <c r="E9502" s="11">
        <v>-7.5529737898583096E-2</v>
      </c>
      <c r="F9502">
        <v>0.72624244241894997</v>
      </c>
      <c r="G9502">
        <v>-0.77181458359986799</v>
      </c>
      <c r="H9502">
        <v>-0.84443676359836795</v>
      </c>
      <c r="I9502">
        <v>-7.2793154309410898E-2</v>
      </c>
      <c r="J9502">
        <v>0.76832249997857205</v>
      </c>
      <c r="K9502">
        <v>-7.2793154309410898E-2</v>
      </c>
      <c r="L9502">
        <v>0.76832249997857205</v>
      </c>
      <c r="M9502">
        <v>-8.3316459178965092E-3</v>
      </c>
      <c r="N9502">
        <v>33.648894613226098</v>
      </c>
      <c r="O9502" s="5" t="s">
        <v>13443</v>
      </c>
      <c r="P9502">
        <v>185.17498243430299</v>
      </c>
      <c r="Q9502">
        <v>230.689511028677</v>
      </c>
      <c r="R9502">
        <v>230.52677327888699</v>
      </c>
      <c r="S9502">
        <v>223.06418076541999</v>
      </c>
      <c r="T9502">
        <v>380.19254909451098</v>
      </c>
      <c r="U9502">
        <v>311.70550099181997</v>
      </c>
      <c r="V9502">
        <v>403.27588916892302</v>
      </c>
      <c r="W9502">
        <v>396.11896483137502</v>
      </c>
      <c r="X9502">
        <v>-8.3316459178965196E-3</v>
      </c>
    </row>
    <row r="9503" spans="1:24" x14ac:dyDescent="0.4">
      <c r="A9503" s="2" t="s">
        <v>13928</v>
      </c>
      <c r="B9503" s="2" t="s">
        <v>3715</v>
      </c>
      <c r="C9503" s="8">
        <v>-3.70992142451394E-4</v>
      </c>
      <c r="D9503" s="6">
        <v>-8.0499400369117097E-2</v>
      </c>
      <c r="E9503" s="11">
        <v>-8.6269846862839603E-2</v>
      </c>
      <c r="F9503">
        <v>0.76844450834864897</v>
      </c>
      <c r="G9503">
        <v>1.84860972799618</v>
      </c>
      <c r="H9503">
        <v>1.7684814989100699</v>
      </c>
      <c r="I9503">
        <v>-8.0665887441766906E-2</v>
      </c>
      <c r="J9503">
        <v>0.74914747641452895</v>
      </c>
      <c r="K9503">
        <v>-8.6269846862839603E-2</v>
      </c>
      <c r="L9503">
        <v>0.76844450834864897</v>
      </c>
      <c r="M9503">
        <v>-9.8681911350118993E-3</v>
      </c>
      <c r="N9503">
        <v>-90.264053303003095</v>
      </c>
      <c r="O9503" s="5" t="s">
        <v>13443</v>
      </c>
      <c r="P9503">
        <v>197.94567087804799</v>
      </c>
      <c r="Q9503">
        <v>227.572085203965</v>
      </c>
      <c r="R9503">
        <v>216.96637485071699</v>
      </c>
      <c r="S9503">
        <v>183.40832640712301</v>
      </c>
      <c r="T9503">
        <v>59.148365459820297</v>
      </c>
      <c r="U9503">
        <v>56.435888069262298</v>
      </c>
      <c r="V9503">
        <v>64.871909202961106</v>
      </c>
      <c r="W9503">
        <v>49.7741107641518</v>
      </c>
      <c r="X9503">
        <v>-9.8681911350118907E-3</v>
      </c>
    </row>
    <row r="9504" spans="1:24" x14ac:dyDescent="0.4">
      <c r="A9504" s="2" t="s">
        <v>16977</v>
      </c>
      <c r="B9504" s="2" t="s">
        <v>9825</v>
      </c>
      <c r="C9504" s="8">
        <v>0.22647854057651801</v>
      </c>
      <c r="D9504" s="6">
        <v>0.140098833108247</v>
      </c>
      <c r="E9504" s="11">
        <v>-9.2975818715060707E-2</v>
      </c>
      <c r="F9504">
        <v>0.76878089976878605</v>
      </c>
      <c r="G9504">
        <v>1.6752221560668199</v>
      </c>
      <c r="H9504">
        <v>1.58884259505001</v>
      </c>
      <c r="I9504">
        <v>-8.6277475909114498E-2</v>
      </c>
      <c r="J9504">
        <v>0.76548763445707702</v>
      </c>
      <c r="K9504">
        <v>-9.2975818715060707E-2</v>
      </c>
      <c r="L9504">
        <v>0.76878089976878605</v>
      </c>
      <c r="M9504">
        <v>-1.06175981713465E-2</v>
      </c>
      <c r="N9504">
        <v>31.740790147432001</v>
      </c>
      <c r="O9504" s="5" t="s">
        <v>13443</v>
      </c>
      <c r="P9504">
        <v>183.04653436034499</v>
      </c>
      <c r="Q9504">
        <v>121.57960716376201</v>
      </c>
      <c r="R9504">
        <v>176.28517956620701</v>
      </c>
      <c r="S9504">
        <v>163.58039922797499</v>
      </c>
      <c r="T9504">
        <v>46.0042842465269</v>
      </c>
      <c r="U9504">
        <v>49.334683610215997</v>
      </c>
      <c r="V9504">
        <v>49.489910113599201</v>
      </c>
      <c r="W9504">
        <v>61.388069942453903</v>
      </c>
      <c r="X9504">
        <v>-1.06175981713465E-2</v>
      </c>
    </row>
    <row r="9505" spans="1:24" x14ac:dyDescent="0.4">
      <c r="A9505" s="2" t="s">
        <v>15132</v>
      </c>
      <c r="B9505" s="2" t="s">
        <v>11257</v>
      </c>
      <c r="C9505" s="8">
        <v>0.17326551461557901</v>
      </c>
      <c r="D9505" s="6">
        <v>0.13059249825328301</v>
      </c>
      <c r="E9505" s="11">
        <v>-4.3818873322949398E-2</v>
      </c>
      <c r="F9505">
        <v>0.74488714595307304</v>
      </c>
      <c r="G9505">
        <v>-1.0976022322325401</v>
      </c>
      <c r="H9505">
        <v>-1.14027526589906</v>
      </c>
      <c r="I9505">
        <v>-4.2601682639595399E-2</v>
      </c>
      <c r="J9505">
        <v>0.76881736005136203</v>
      </c>
      <c r="K9505">
        <v>-4.2601682639595399E-2</v>
      </c>
      <c r="L9505">
        <v>0.76881736005136203</v>
      </c>
      <c r="M9505">
        <v>-4.8641245981073502E-3</v>
      </c>
      <c r="N9505">
        <v>37.005814052808901</v>
      </c>
      <c r="O9505" s="5" t="s">
        <v>13443</v>
      </c>
      <c r="P9505">
        <v>708.77320862784904</v>
      </c>
      <c r="Q9505">
        <v>729.47764298257403</v>
      </c>
      <c r="R9505">
        <v>681.41002101553204</v>
      </c>
      <c r="S9505">
        <v>872.42879588253095</v>
      </c>
      <c r="T9505">
        <v>1576.3039395042099</v>
      </c>
      <c r="U9505">
        <v>1448.27196204233</v>
      </c>
      <c r="V9505">
        <v>1650.2209892608901</v>
      </c>
      <c r="W9505">
        <v>1738.360818438</v>
      </c>
      <c r="X9505">
        <v>-4.8641245981073502E-3</v>
      </c>
    </row>
    <row r="9506" spans="1:24" x14ac:dyDescent="0.4">
      <c r="A9506" s="2" t="s">
        <v>20903</v>
      </c>
      <c r="B9506" s="2" t="s">
        <v>594</v>
      </c>
      <c r="C9506" s="8">
        <v>0.28174318309094698</v>
      </c>
      <c r="D9506" s="6">
        <v>0.39824122278319002</v>
      </c>
      <c r="E9506" s="11">
        <v>0.10940891736804401</v>
      </c>
      <c r="F9506">
        <v>0.76893827054921504</v>
      </c>
      <c r="G9506">
        <v>0.174655757935644</v>
      </c>
      <c r="H9506">
        <v>0.29115369157312299</v>
      </c>
      <c r="I9506">
        <v>0.11739961392522499</v>
      </c>
      <c r="J9506">
        <v>0.75945124489451199</v>
      </c>
      <c r="K9506">
        <v>0.10940891736804401</v>
      </c>
      <c r="L9506">
        <v>0.76893827054921504</v>
      </c>
      <c r="M9506">
        <v>1.24844900124982E-2</v>
      </c>
      <c r="N9506">
        <v>54.721790025632103</v>
      </c>
      <c r="O9506" s="5" t="s">
        <v>13443</v>
      </c>
      <c r="P9506">
        <v>70.238786440597707</v>
      </c>
      <c r="Q9506">
        <v>77.935645617796297</v>
      </c>
      <c r="R9506">
        <v>88.142589783103702</v>
      </c>
      <c r="S9506">
        <v>104.096617690529</v>
      </c>
      <c r="T9506">
        <v>62.434385763143602</v>
      </c>
      <c r="U9506">
        <v>66.153325750062393</v>
      </c>
      <c r="V9506">
        <v>71.559734893988093</v>
      </c>
      <c r="W9506">
        <v>83.786419786322298</v>
      </c>
      <c r="X9506">
        <v>1.24844900124982E-2</v>
      </c>
    </row>
    <row r="9507" spans="1:24" x14ac:dyDescent="0.4">
      <c r="A9507" s="2" t="s">
        <v>13860</v>
      </c>
      <c r="B9507" s="2" t="s">
        <v>10258</v>
      </c>
      <c r="C9507" s="8">
        <v>-8.0155089565196694E-2</v>
      </c>
      <c r="D9507" s="6">
        <v>-0.167384880325785</v>
      </c>
      <c r="E9507" s="11">
        <v>-9.0016820024661798E-2</v>
      </c>
      <c r="F9507">
        <v>0.71073025036286297</v>
      </c>
      <c r="G9507">
        <v>-2.40113501380453</v>
      </c>
      <c r="H9507">
        <v>-2.4883650120246501</v>
      </c>
      <c r="I9507">
        <v>-8.8165360513269106E-2</v>
      </c>
      <c r="J9507">
        <v>0.76894175073793403</v>
      </c>
      <c r="K9507">
        <v>-8.8165360513269106E-2</v>
      </c>
      <c r="L9507">
        <v>0.76894175073793403</v>
      </c>
      <c r="M9507">
        <v>-1.0060245809462E-2</v>
      </c>
      <c r="N9507">
        <v>-115.588220670715</v>
      </c>
      <c r="O9507" s="5" t="s">
        <v>13443</v>
      </c>
      <c r="P9507">
        <v>153.24826132493999</v>
      </c>
      <c r="Q9507">
        <v>140.28416211203299</v>
      </c>
      <c r="R9507">
        <v>132.21388467465599</v>
      </c>
      <c r="S9507">
        <v>128.88152666446501</v>
      </c>
      <c r="T9507">
        <v>803.76056619289102</v>
      </c>
      <c r="U9507">
        <v>726.56534044136299</v>
      </c>
      <c r="V9507">
        <v>703.89365398058305</v>
      </c>
      <c r="W9507">
        <v>734.582918027608</v>
      </c>
      <c r="X9507">
        <v>-1.0060245809462E-2</v>
      </c>
    </row>
    <row r="9508" spans="1:24" x14ac:dyDescent="0.4">
      <c r="A9508" s="2" t="s">
        <v>18727</v>
      </c>
      <c r="B9508" s="2" t="s">
        <v>6323</v>
      </c>
      <c r="C9508" s="8">
        <v>0.19441792199020899</v>
      </c>
      <c r="D9508" s="6">
        <v>0.152798528230773</v>
      </c>
      <c r="E9508" s="11">
        <v>-4.3024544876480601E-2</v>
      </c>
      <c r="F9508">
        <v>0.76030042315175606</v>
      </c>
      <c r="G9508">
        <v>-0.126741988829907</v>
      </c>
      <c r="H9508">
        <v>-0.16836137350427799</v>
      </c>
      <c r="I9508">
        <v>-4.16743530053394E-2</v>
      </c>
      <c r="J9508">
        <v>0.76910420659288603</v>
      </c>
      <c r="K9508">
        <v>-4.16743530053394E-2</v>
      </c>
      <c r="L9508">
        <v>0.76910420659288603</v>
      </c>
      <c r="M9508">
        <v>-4.7514935763688796E-3</v>
      </c>
      <c r="N9508">
        <v>38.164804012911702</v>
      </c>
      <c r="O9508" s="5" t="s">
        <v>13443</v>
      </c>
      <c r="P9508">
        <v>647.04821448308098</v>
      </c>
      <c r="Q9508">
        <v>651.54199736477699</v>
      </c>
      <c r="R9508">
        <v>705.14071826482996</v>
      </c>
      <c r="S9508">
        <v>728.67632383370506</v>
      </c>
      <c r="T9508">
        <v>731.46811951977702</v>
      </c>
      <c r="U9508">
        <v>662.65450030994703</v>
      </c>
      <c r="V9508">
        <v>759.06821593155598</v>
      </c>
      <c r="W9508">
        <v>826.25023868492099</v>
      </c>
      <c r="X9508">
        <v>-4.75149357636889E-3</v>
      </c>
    </row>
    <row r="9509" spans="1:24" x14ac:dyDescent="0.4">
      <c r="A9509" s="2" t="s">
        <v>16358</v>
      </c>
      <c r="B9509" s="2" t="s">
        <v>3592</v>
      </c>
      <c r="C9509" s="8">
        <v>1.95115362228904E-2</v>
      </c>
      <c r="D9509" s="6">
        <v>9.2506640617159006E-2</v>
      </c>
      <c r="E9509" s="11">
        <v>7.0608697716457502E-2</v>
      </c>
      <c r="F9509">
        <v>0.73671180240511402</v>
      </c>
      <c r="G9509">
        <v>-1.3224145026880201</v>
      </c>
      <c r="H9509">
        <v>-1.24941951363935</v>
      </c>
      <c r="I9509">
        <v>7.2798113165664105E-2</v>
      </c>
      <c r="J9509">
        <v>0.76914785742536596</v>
      </c>
      <c r="K9509">
        <v>7.2798113165664105E-2</v>
      </c>
      <c r="L9509">
        <v>0.76914785742536596</v>
      </c>
      <c r="M9509">
        <v>8.2982689613778794E-3</v>
      </c>
      <c r="N9509">
        <v>78.089723423302701</v>
      </c>
      <c r="O9509" s="5" t="s">
        <v>13443</v>
      </c>
      <c r="P9509">
        <v>202.20256702596299</v>
      </c>
      <c r="Q9509">
        <v>199.51525278155901</v>
      </c>
      <c r="R9509">
        <v>210.18617563663199</v>
      </c>
      <c r="S9509">
        <v>215.62870807323901</v>
      </c>
      <c r="T9509">
        <v>492.24584143783801</v>
      </c>
      <c r="U9509">
        <v>496.71056453013</v>
      </c>
      <c r="V9509">
        <v>521.65040390009995</v>
      </c>
      <c r="W9509">
        <v>473.68362077217802</v>
      </c>
      <c r="X9509">
        <v>8.2982689613779002E-3</v>
      </c>
    </row>
    <row r="9510" spans="1:24" x14ac:dyDescent="0.4">
      <c r="A9510" s="2" t="s">
        <v>27117</v>
      </c>
      <c r="B9510" s="2" t="s">
        <v>8842</v>
      </c>
      <c r="C9510" s="8">
        <v>0.29116684146059801</v>
      </c>
      <c r="D9510" s="6">
        <v>0.114984122998363</v>
      </c>
      <c r="E9510" s="11">
        <v>-0.20752261202828301</v>
      </c>
      <c r="F9510">
        <v>0.73629729720196302</v>
      </c>
      <c r="G9510">
        <v>2.0456399799006699</v>
      </c>
      <c r="H9510">
        <v>1.8694576545475099</v>
      </c>
      <c r="I9510">
        <v>-0.177537195205588</v>
      </c>
      <c r="J9510">
        <v>0.76917516857859902</v>
      </c>
      <c r="K9510">
        <v>-0.177537195205588</v>
      </c>
      <c r="L9510">
        <v>0.76917516857859902</v>
      </c>
      <c r="M9510">
        <v>-2.0234756483173699E-2</v>
      </c>
      <c r="N9510">
        <v>21.549461358108299</v>
      </c>
      <c r="O9510" s="5" t="s">
        <v>13443</v>
      </c>
      <c r="P9510">
        <v>40.440513405192597</v>
      </c>
      <c r="Q9510">
        <v>24.939406597694799</v>
      </c>
      <c r="R9510">
        <v>37.291095677466998</v>
      </c>
      <c r="S9510">
        <v>34.698872563509802</v>
      </c>
      <c r="T9510">
        <v>6.5720406066467003</v>
      </c>
      <c r="U9510">
        <v>9.3436900776924308</v>
      </c>
      <c r="V9510">
        <v>9.3629559674376903</v>
      </c>
      <c r="W9510">
        <v>9.9548221528303706</v>
      </c>
      <c r="X9510">
        <v>-2.0234756483173799E-2</v>
      </c>
    </row>
    <row r="9511" spans="1:24" x14ac:dyDescent="0.4">
      <c r="A9511" s="2" t="s">
        <v>25523</v>
      </c>
      <c r="B9511" s="2" t="s">
        <v>5394</v>
      </c>
      <c r="C9511" s="8">
        <v>-0.12484414649490801</v>
      </c>
      <c r="D9511" s="6">
        <v>-0.24502395554203299</v>
      </c>
      <c r="E9511" s="11">
        <v>-0.12865502321088701</v>
      </c>
      <c r="F9511">
        <v>0.72960420974024798</v>
      </c>
      <c r="G9511">
        <v>-0.18813197214664501</v>
      </c>
      <c r="H9511">
        <v>-0.30831174727072802</v>
      </c>
      <c r="I9511">
        <v>-0.122046290020442</v>
      </c>
      <c r="J9511">
        <v>0.76920190979180403</v>
      </c>
      <c r="K9511">
        <v>-0.122046290020442</v>
      </c>
      <c r="L9511">
        <v>0.76920190979180403</v>
      </c>
      <c r="M9511">
        <v>-1.3908352025395501E-2</v>
      </c>
      <c r="N9511">
        <v>-116.999666832838</v>
      </c>
      <c r="O9511" s="5" t="s">
        <v>13443</v>
      </c>
      <c r="P9511">
        <v>83.009474884342694</v>
      </c>
      <c r="Q9511">
        <v>71.700793968372594</v>
      </c>
      <c r="R9511">
        <v>57.631693319721698</v>
      </c>
      <c r="S9511">
        <v>71.876236024413103</v>
      </c>
      <c r="T9511">
        <v>85.107925856074701</v>
      </c>
      <c r="U9511">
        <v>89.325677142739707</v>
      </c>
      <c r="V9511">
        <v>69.8877784712313</v>
      </c>
      <c r="W9511">
        <v>89.178615119105402</v>
      </c>
      <c r="X9511">
        <v>-1.3908352025395599E-2</v>
      </c>
    </row>
    <row r="9512" spans="1:24" x14ac:dyDescent="0.4">
      <c r="A9512" s="2" t="s">
        <v>14767</v>
      </c>
      <c r="B9512" s="2" t="s">
        <v>1769</v>
      </c>
      <c r="C9512" s="8">
        <v>-0.23634218593452699</v>
      </c>
      <c r="D9512" s="6">
        <v>-6.6541733999495797E-2</v>
      </c>
      <c r="E9512" s="11">
        <v>0.157198624607779</v>
      </c>
      <c r="F9512">
        <v>0.76932711937823395</v>
      </c>
      <c r="G9512">
        <v>1.66014485764381</v>
      </c>
      <c r="H9512">
        <v>1.8299455518023999</v>
      </c>
      <c r="I9512">
        <v>0.16864911796197801</v>
      </c>
      <c r="J9512">
        <v>0.65756808271528</v>
      </c>
      <c r="K9512">
        <v>0.157198624607779</v>
      </c>
      <c r="L9512">
        <v>0.76932711937823395</v>
      </c>
      <c r="M9512">
        <v>1.79031875673651E-2</v>
      </c>
      <c r="N9512">
        <v>-164.275526396831</v>
      </c>
      <c r="O9512" s="5" t="s">
        <v>13443</v>
      </c>
      <c r="P9512">
        <v>89.394819106215195</v>
      </c>
      <c r="Q9512">
        <v>90.405348916643703</v>
      </c>
      <c r="R9512">
        <v>77.972290961976398</v>
      </c>
      <c r="S9512">
        <v>91.704163203561507</v>
      </c>
      <c r="T9512">
        <v>24.973754305257401</v>
      </c>
      <c r="U9512">
        <v>31.021051057938902</v>
      </c>
      <c r="V9512">
        <v>24.744955056799601</v>
      </c>
      <c r="W9512">
        <v>22.398349843868299</v>
      </c>
      <c r="X9512">
        <v>1.79031875673651E-2</v>
      </c>
    </row>
    <row r="9513" spans="1:24" x14ac:dyDescent="0.4">
      <c r="A9513" s="2" t="s">
        <v>21935</v>
      </c>
      <c r="B9513" s="2" t="s">
        <v>11185</v>
      </c>
      <c r="C9513" s="8">
        <v>9.7610187060818504E-2</v>
      </c>
      <c r="D9513" s="6">
        <v>6.2702515288122596E-2</v>
      </c>
      <c r="E9513" s="11">
        <v>-3.5838328168925598E-2</v>
      </c>
      <c r="F9513">
        <v>0.76341875657222102</v>
      </c>
      <c r="G9513">
        <v>-0.42541478354779499</v>
      </c>
      <c r="H9513">
        <v>-0.46032245947964301</v>
      </c>
      <c r="I9513">
        <v>-3.5047776867580302E-2</v>
      </c>
      <c r="J9513">
        <v>0.76933236580541797</v>
      </c>
      <c r="K9513">
        <v>-3.5047776867580302E-2</v>
      </c>
      <c r="L9513">
        <v>0.76933236580541797</v>
      </c>
      <c r="M9513">
        <v>-3.9914509906295598E-3</v>
      </c>
      <c r="N9513">
        <v>32.715746435705398</v>
      </c>
      <c r="O9513" s="5" t="s">
        <v>13443</v>
      </c>
      <c r="P9513">
        <v>1100.4076542360301</v>
      </c>
      <c r="Q9513">
        <v>1187.7392392152201</v>
      </c>
      <c r="R9513">
        <v>1081.4417746465399</v>
      </c>
      <c r="S9513">
        <v>1278.90130305507</v>
      </c>
      <c r="T9513">
        <v>1543.44373647098</v>
      </c>
      <c r="U9513">
        <v>1472.19180864122</v>
      </c>
      <c r="V9513">
        <v>1620.7945562203699</v>
      </c>
      <c r="W9513">
        <v>1584.4758593255001</v>
      </c>
      <c r="X9513">
        <v>-3.9914509906295598E-3</v>
      </c>
    </row>
    <row r="9514" spans="1:24" x14ac:dyDescent="0.4">
      <c r="A9514" s="2" t="s">
        <v>19103</v>
      </c>
      <c r="B9514" s="2" t="s">
        <v>10559</v>
      </c>
      <c r="C9514" s="8">
        <v>-3.3020054723324699E-2</v>
      </c>
      <c r="D9514" s="6">
        <v>-7.1899958886226703E-2</v>
      </c>
      <c r="E9514" s="11">
        <v>-3.9544417454623303E-2</v>
      </c>
      <c r="F9514">
        <v>0.76939170128622703</v>
      </c>
      <c r="G9514">
        <v>2.22137100953436</v>
      </c>
      <c r="H9514">
        <v>2.18249118070336</v>
      </c>
      <c r="I9514">
        <v>-3.89604050621657E-2</v>
      </c>
      <c r="J9514">
        <v>0.70141970951414701</v>
      </c>
      <c r="K9514">
        <v>-3.9544417454623303E-2</v>
      </c>
      <c r="L9514">
        <v>0.76939170128622703</v>
      </c>
      <c r="M9514">
        <v>-4.5022308805967E-3</v>
      </c>
      <c r="N9514">
        <v>-114.666952182781</v>
      </c>
      <c r="O9514" s="5" t="s">
        <v>13443</v>
      </c>
      <c r="P9514">
        <v>1915.6032665617499</v>
      </c>
      <c r="Q9514">
        <v>1708.3493519420999</v>
      </c>
      <c r="R9514">
        <v>1806.9230905536299</v>
      </c>
      <c r="S9514">
        <v>1640.7609740745299</v>
      </c>
      <c r="T9514">
        <v>362.11943742623299</v>
      </c>
      <c r="U9514">
        <v>405.14240176874398</v>
      </c>
      <c r="V9514">
        <v>368.83358686013497</v>
      </c>
      <c r="W9514">
        <v>375.794536269346</v>
      </c>
      <c r="X9514">
        <v>-4.5022308805967E-3</v>
      </c>
    </row>
    <row r="9515" spans="1:24" x14ac:dyDescent="0.4">
      <c r="A9515" s="2" t="s">
        <v>15448</v>
      </c>
      <c r="B9515" s="2" t="s">
        <v>15449</v>
      </c>
      <c r="C9515" s="8">
        <v>-2.1711164371590298E-2</v>
      </c>
      <c r="D9515" s="6">
        <v>2.0948360210233798E-2</v>
      </c>
      <c r="E9515" s="11">
        <v>4.1834491316237198E-2</v>
      </c>
      <c r="F9515">
        <v>0.76945911965784897</v>
      </c>
      <c r="G9515">
        <v>1.36489453175061</v>
      </c>
      <c r="H9515">
        <v>1.4075541096244299</v>
      </c>
      <c r="I9515">
        <v>4.2506527307735298E-2</v>
      </c>
      <c r="J9515">
        <v>0.69539479122474801</v>
      </c>
      <c r="K9515">
        <v>4.1834491316237198E-2</v>
      </c>
      <c r="L9515">
        <v>0.76945911965784897</v>
      </c>
      <c r="M9515">
        <v>4.76136956618809E-3</v>
      </c>
      <c r="N9515">
        <v>136.02440900380401</v>
      </c>
      <c r="O9515" s="5" t="s">
        <v>13443</v>
      </c>
      <c r="P9515">
        <v>1311.12401355782</v>
      </c>
      <c r="Q9515">
        <v>1268.79231065772</v>
      </c>
      <c r="R9515">
        <v>1257.7269542127499</v>
      </c>
      <c r="S9515">
        <v>1343.3420663873101</v>
      </c>
      <c r="T9515">
        <v>496.18906580182602</v>
      </c>
      <c r="U9515">
        <v>490.35685527729902</v>
      </c>
      <c r="V9515">
        <v>462.46314653451202</v>
      </c>
      <c r="W9515">
        <v>503.13330297430201</v>
      </c>
      <c r="X9515">
        <v>4.7613695661880796E-3</v>
      </c>
    </row>
    <row r="9516" spans="1:24" x14ac:dyDescent="0.4">
      <c r="A9516" s="2" t="s">
        <v>22563</v>
      </c>
      <c r="B9516" s="2" t="s">
        <v>3957</v>
      </c>
      <c r="C9516" s="8">
        <v>-9.1439144719002594E-2</v>
      </c>
      <c r="D9516" s="6">
        <v>4.6299565808843902E-2</v>
      </c>
      <c r="E9516" s="11">
        <v>0.131328258641671</v>
      </c>
      <c r="F9516">
        <v>0.72714881703444201</v>
      </c>
      <c r="G9516">
        <v>-1.4791756029863701</v>
      </c>
      <c r="H9516">
        <v>-1.3414372782117701</v>
      </c>
      <c r="I9516">
        <v>0.13731281734655301</v>
      </c>
      <c r="J9516">
        <v>0.76946887958697896</v>
      </c>
      <c r="K9516">
        <v>0.13731281734655301</v>
      </c>
      <c r="L9516">
        <v>0.76946887958697896</v>
      </c>
      <c r="M9516">
        <v>1.5627426203127601E-2</v>
      </c>
      <c r="N9516">
        <v>153.14494789529999</v>
      </c>
      <c r="O9516" s="5" t="s">
        <v>13443</v>
      </c>
      <c r="P9516">
        <v>57.468097996852599</v>
      </c>
      <c r="Q9516">
        <v>56.1136648448134</v>
      </c>
      <c r="R9516">
        <v>54.241593712679197</v>
      </c>
      <c r="S9516">
        <v>61.962272434838901</v>
      </c>
      <c r="T9516">
        <v>172.18746389414301</v>
      </c>
      <c r="U9516">
        <v>139.407855959171</v>
      </c>
      <c r="V9516">
        <v>148.80412162534901</v>
      </c>
      <c r="W9516">
        <v>141.85621567783301</v>
      </c>
      <c r="X9516">
        <v>1.5627426203127601E-2</v>
      </c>
    </row>
    <row r="9517" spans="1:24" x14ac:dyDescent="0.4">
      <c r="A9517" s="2" t="s">
        <v>26553</v>
      </c>
      <c r="B9517" s="2" t="s">
        <v>4358</v>
      </c>
      <c r="C9517" s="8">
        <v>-4.5608825694323202E-2</v>
      </c>
      <c r="D9517" s="6">
        <v>9.1654336714614995E-2</v>
      </c>
      <c r="E9517" s="11">
        <v>0.132516872790018</v>
      </c>
      <c r="F9517">
        <v>0.71838346281846899</v>
      </c>
      <c r="G9517">
        <v>-1.4575871519197601</v>
      </c>
      <c r="H9517">
        <v>-1.32032440069043</v>
      </c>
      <c r="I9517">
        <v>0.136153315796085</v>
      </c>
      <c r="J9517">
        <v>0.76959810269926299</v>
      </c>
      <c r="K9517">
        <v>0.136153315796085</v>
      </c>
      <c r="L9517">
        <v>0.76959810269926299</v>
      </c>
      <c r="M9517">
        <v>1.54855351103517E-2</v>
      </c>
      <c r="N9517">
        <v>116.45575328862201</v>
      </c>
      <c r="O9517" s="5" t="s">
        <v>13443</v>
      </c>
      <c r="P9517">
        <v>74.495682588512693</v>
      </c>
      <c r="Q9517">
        <v>43.643961545965901</v>
      </c>
      <c r="R9517">
        <v>74.582191354933897</v>
      </c>
      <c r="S9517">
        <v>54.526799742658199</v>
      </c>
      <c r="T9517">
        <v>163.97241313583501</v>
      </c>
      <c r="U9517">
        <v>161.832712145633</v>
      </c>
      <c r="V9517">
        <v>160.84220786919701</v>
      </c>
      <c r="W9517">
        <v>152.64060634339901</v>
      </c>
      <c r="X9517">
        <v>1.54855351103517E-2</v>
      </c>
    </row>
    <row r="9518" spans="1:24" x14ac:dyDescent="0.4">
      <c r="A9518" s="2" t="s">
        <v>17139</v>
      </c>
      <c r="B9518" s="2" t="s">
        <v>6090</v>
      </c>
      <c r="C9518" s="8">
        <v>-8.6143303050521803E-4</v>
      </c>
      <c r="D9518" s="6">
        <v>7.2107744861964904E-2</v>
      </c>
      <c r="E9518" s="11">
        <v>7.0061011578181495E-2</v>
      </c>
      <c r="F9518">
        <v>0.75434799430722299</v>
      </c>
      <c r="G9518">
        <v>-0.536790959749057</v>
      </c>
      <c r="H9518">
        <v>-0.46382186693120803</v>
      </c>
      <c r="I9518">
        <v>7.2797768711348396E-2</v>
      </c>
      <c r="J9518">
        <v>0.76963302261037803</v>
      </c>
      <c r="K9518">
        <v>7.2797768711348396E-2</v>
      </c>
      <c r="L9518">
        <v>0.76963302261037803</v>
      </c>
      <c r="M9518">
        <v>8.2782933659124192E-3</v>
      </c>
      <c r="N9518">
        <v>90.684449755030897</v>
      </c>
      <c r="O9518" s="5" t="s">
        <v>13443</v>
      </c>
      <c r="P9518">
        <v>219.23015161762299</v>
      </c>
      <c r="Q9518">
        <v>190.16297530742301</v>
      </c>
      <c r="R9518">
        <v>203.40597642254701</v>
      </c>
      <c r="S9518">
        <v>225.54267166281301</v>
      </c>
      <c r="T9518">
        <v>307.900102421398</v>
      </c>
      <c r="U9518">
        <v>279.56320712455801</v>
      </c>
      <c r="V9518">
        <v>292.592373982428</v>
      </c>
      <c r="W9518">
        <v>290.76376371392001</v>
      </c>
      <c r="X9518">
        <v>8.27829336591244E-3</v>
      </c>
    </row>
    <row r="9519" spans="1:24" x14ac:dyDescent="0.4">
      <c r="A9519" s="2" t="s">
        <v>14604</v>
      </c>
      <c r="B9519" s="2" t="s">
        <v>12145</v>
      </c>
      <c r="C9519" s="8">
        <v>0.11503656714173401</v>
      </c>
      <c r="D9519" s="6">
        <v>0.18644228954527101</v>
      </c>
      <c r="E9519" s="11">
        <v>6.8946606762960702E-2</v>
      </c>
      <c r="F9519">
        <v>0.741591573010839</v>
      </c>
      <c r="G9519">
        <v>-1.13895534898269</v>
      </c>
      <c r="H9519">
        <v>-1.0675497290285401</v>
      </c>
      <c r="I9519">
        <v>7.1682581879587204E-2</v>
      </c>
      <c r="J9519">
        <v>0.76964185117597606</v>
      </c>
      <c r="K9519">
        <v>7.1682581879587204E-2</v>
      </c>
      <c r="L9519">
        <v>0.76964185117597606</v>
      </c>
      <c r="M9519">
        <v>8.15112132863215E-3</v>
      </c>
      <c r="N9519">
        <v>58.325041477498203</v>
      </c>
      <c r="O9519" s="5" t="s">
        <v>13443</v>
      </c>
      <c r="P9519">
        <v>193.68877473013299</v>
      </c>
      <c r="Q9519">
        <v>211.98495608040599</v>
      </c>
      <c r="R9519">
        <v>223.74657406480199</v>
      </c>
      <c r="S9519">
        <v>232.97814435499399</v>
      </c>
      <c r="T9519">
        <v>417.653180552398</v>
      </c>
      <c r="U9519">
        <v>458.21456141003699</v>
      </c>
      <c r="V9519">
        <v>449.42188643700899</v>
      </c>
      <c r="W9519">
        <v>492.76369656510298</v>
      </c>
      <c r="X9519">
        <v>8.1511213286321604E-3</v>
      </c>
    </row>
    <row r="9520" spans="1:24" x14ac:dyDescent="0.4">
      <c r="A9520" s="2" t="s">
        <v>27118</v>
      </c>
      <c r="B9520" s="2" t="s">
        <v>7129</v>
      </c>
      <c r="C9520" s="8">
        <v>3.9483223874440303E-2</v>
      </c>
      <c r="D9520" s="6">
        <v>-0.13389235355394799</v>
      </c>
      <c r="E9520" s="11">
        <v>-0.19971632648304699</v>
      </c>
      <c r="F9520">
        <v>0.73034360013787003</v>
      </c>
      <c r="G9520">
        <v>0.99310163792865702</v>
      </c>
      <c r="H9520">
        <v>0.81972576733939195</v>
      </c>
      <c r="I9520">
        <v>-0.175974018520686</v>
      </c>
      <c r="J9520">
        <v>0.76969180988706498</v>
      </c>
      <c r="K9520">
        <v>-0.175974018520686</v>
      </c>
      <c r="L9520">
        <v>0.76969180988706498</v>
      </c>
      <c r="M9520">
        <v>-2.0005278041209301E-2</v>
      </c>
      <c r="N9520">
        <v>-73.569853968048307</v>
      </c>
      <c r="O9520" s="5" t="s">
        <v>13443</v>
      </c>
      <c r="P9520">
        <v>31.9267211093626</v>
      </c>
      <c r="Q9520">
        <v>40.526535721254099</v>
      </c>
      <c r="R9520">
        <v>27.120796856339599</v>
      </c>
      <c r="S9520">
        <v>37.177363460903301</v>
      </c>
      <c r="T9520">
        <v>16.430101516616698</v>
      </c>
      <c r="U9520">
        <v>19.061127758492599</v>
      </c>
      <c r="V9520">
        <v>14.7132165202592</v>
      </c>
      <c r="W9520">
        <v>21.568781331132499</v>
      </c>
      <c r="X9520">
        <v>-2.0005278041209398E-2</v>
      </c>
    </row>
    <row r="9521" spans="1:24" x14ac:dyDescent="0.4">
      <c r="A9521" s="2" t="s">
        <v>22919</v>
      </c>
      <c r="B9521" s="2" t="s">
        <v>4063</v>
      </c>
      <c r="C9521" s="8">
        <v>-0.17384268580270101</v>
      </c>
      <c r="D9521" s="6">
        <v>-0.13817736670213801</v>
      </c>
      <c r="E9521" s="11">
        <v>3.5057854529490402E-2</v>
      </c>
      <c r="F9521">
        <v>0.76986178130729099</v>
      </c>
      <c r="G9521">
        <v>0.26142389813809302</v>
      </c>
      <c r="H9521">
        <v>0.29708925158085198</v>
      </c>
      <c r="I9521">
        <v>3.5550634183158202E-2</v>
      </c>
      <c r="J9521">
        <v>0.72345016770122905</v>
      </c>
      <c r="K9521">
        <v>3.5057854529490402E-2</v>
      </c>
      <c r="L9521">
        <v>0.76986178130729099</v>
      </c>
      <c r="M9521">
        <v>3.9821249281762998E-3</v>
      </c>
      <c r="N9521">
        <v>-141.520868366597</v>
      </c>
      <c r="O9521" s="5" t="s">
        <v>13443</v>
      </c>
      <c r="P9521">
        <v>1770.86879753264</v>
      </c>
      <c r="Q9521">
        <v>1886.0426239506701</v>
      </c>
      <c r="R9521">
        <v>1545.8854208113601</v>
      </c>
      <c r="S9521">
        <v>1742.3791008676701</v>
      </c>
      <c r="T9521">
        <v>1517.4841760747199</v>
      </c>
      <c r="U9521">
        <v>1478.5455178940499</v>
      </c>
      <c r="V9521">
        <v>1240.5916656854899</v>
      </c>
      <c r="W9521">
        <v>1398.2377282163</v>
      </c>
      <c r="X9521">
        <v>3.9821249281762998E-3</v>
      </c>
    </row>
    <row r="9522" spans="1:24" x14ac:dyDescent="0.4">
      <c r="A9522" s="2" t="s">
        <v>27119</v>
      </c>
      <c r="B9522" s="2" t="s">
        <v>3187</v>
      </c>
      <c r="C9522" s="8">
        <v>-0.20427031807154999</v>
      </c>
      <c r="D9522" s="6">
        <v>-0.119387421799601</v>
      </c>
      <c r="E9522" s="11">
        <v>8.0895172562146705E-2</v>
      </c>
      <c r="F9522">
        <v>0.75754398062693096</v>
      </c>
      <c r="G9522">
        <v>-0.43030507916138</v>
      </c>
      <c r="H9522">
        <v>-0.34542229722161399</v>
      </c>
      <c r="I9522">
        <v>8.4311907355952606E-2</v>
      </c>
      <c r="J9522">
        <v>0.76988329017873802</v>
      </c>
      <c r="K9522">
        <v>8.4311907355952606E-2</v>
      </c>
      <c r="L9522">
        <v>0.76988329017873802</v>
      </c>
      <c r="M9522">
        <v>9.5757338446043408E-3</v>
      </c>
      <c r="N9522">
        <v>-149.69550771981901</v>
      </c>
      <c r="O9522" s="5" t="s">
        <v>13443</v>
      </c>
      <c r="P9522">
        <v>166.01894976868499</v>
      </c>
      <c r="Q9522">
        <v>162.106142885016</v>
      </c>
      <c r="R9522">
        <v>132.21388467465599</v>
      </c>
      <c r="S9522">
        <v>166.05889012536801</v>
      </c>
      <c r="T9522">
        <v>223.77798265632001</v>
      </c>
      <c r="U9522">
        <v>211.54114335895699</v>
      </c>
      <c r="V9522">
        <v>199.29720559260201</v>
      </c>
      <c r="W9522">
        <v>175.86852470000301</v>
      </c>
      <c r="X9522">
        <v>9.5757338446043304E-3</v>
      </c>
    </row>
    <row r="9523" spans="1:24" x14ac:dyDescent="0.4">
      <c r="A9523" s="2" t="s">
        <v>15559</v>
      </c>
      <c r="B9523" s="2" t="s">
        <v>7793</v>
      </c>
      <c r="C9523" s="8">
        <v>-0.21955838865042501</v>
      </c>
      <c r="D9523" s="6">
        <v>-0.15021312391584499</v>
      </c>
      <c r="E9523" s="11">
        <v>6.6732685498311906E-2</v>
      </c>
      <c r="F9523">
        <v>0.76992692999225298</v>
      </c>
      <c r="G9523">
        <v>1.6482433967710199</v>
      </c>
      <c r="H9523">
        <v>1.7175887652041999</v>
      </c>
      <c r="I9523">
        <v>6.8990591985742394E-2</v>
      </c>
      <c r="J9523">
        <v>0.68287058524053301</v>
      </c>
      <c r="K9523">
        <v>6.6732685498311906E-2</v>
      </c>
      <c r="L9523">
        <v>0.76992692999225298</v>
      </c>
      <c r="M9523">
        <v>7.57752911344272E-3</v>
      </c>
      <c r="N9523">
        <v>-145.62161705792701</v>
      </c>
      <c r="O9523" s="5" t="s">
        <v>13443</v>
      </c>
      <c r="P9523">
        <v>500.18529738001399</v>
      </c>
      <c r="Q9523">
        <v>501.905557778608</v>
      </c>
      <c r="R9523">
        <v>423.76245088030601</v>
      </c>
      <c r="S9523">
        <v>470.91327050477503</v>
      </c>
      <c r="T9523">
        <v>153.45714816520001</v>
      </c>
      <c r="U9523">
        <v>161.08521693941799</v>
      </c>
      <c r="V9523">
        <v>123.724775283998</v>
      </c>
      <c r="W9523">
        <v>144.759705472408</v>
      </c>
      <c r="X9523">
        <v>7.5775291134427304E-3</v>
      </c>
    </row>
    <row r="9524" spans="1:24" x14ac:dyDescent="0.4">
      <c r="A9524" s="2" t="s">
        <v>20997</v>
      </c>
      <c r="B9524" s="2" t="s">
        <v>9819</v>
      </c>
      <c r="C9524" s="8">
        <v>5.9415727544109502E-2</v>
      </c>
      <c r="D9524" s="6">
        <v>9.6120711441320394E-2</v>
      </c>
      <c r="E9524" s="11">
        <v>3.5862774058407897E-2</v>
      </c>
      <c r="F9524">
        <v>0.77003430018438201</v>
      </c>
      <c r="G9524">
        <v>-0.20389447554083301</v>
      </c>
      <c r="H9524">
        <v>-0.167189458893229</v>
      </c>
      <c r="I9524">
        <v>3.6685630836104301E-2</v>
      </c>
      <c r="J9524">
        <v>0.72953299559306595</v>
      </c>
      <c r="K9524">
        <v>3.5862774058407897E-2</v>
      </c>
      <c r="L9524">
        <v>0.77003430018438201</v>
      </c>
      <c r="M9524">
        <v>4.0700636927239898E-3</v>
      </c>
      <c r="N9524">
        <v>58.278272508825999</v>
      </c>
      <c r="O9524" s="5" t="s">
        <v>13443</v>
      </c>
      <c r="P9524">
        <v>1317.5093577796999</v>
      </c>
      <c r="Q9524">
        <v>1299.96656890484</v>
      </c>
      <c r="R9524">
        <v>1393.33093849445</v>
      </c>
      <c r="S9524">
        <v>1390.4333934377801</v>
      </c>
      <c r="T9524">
        <v>1366.3272421218501</v>
      </c>
      <c r="U9524">
        <v>1602.2559745226999</v>
      </c>
      <c r="V9524">
        <v>1539.20308278985</v>
      </c>
      <c r="W9524">
        <v>1532.21304302314</v>
      </c>
      <c r="X9524">
        <v>4.0700636927239898E-3</v>
      </c>
    </row>
    <row r="9525" spans="1:24" x14ac:dyDescent="0.4">
      <c r="A9525" s="2" t="s">
        <v>18625</v>
      </c>
      <c r="B9525" s="2" t="s">
        <v>1753</v>
      </c>
      <c r="C9525" s="8">
        <v>-0.113883370426303</v>
      </c>
      <c r="D9525" s="6">
        <v>6.5248975276324506E-2</v>
      </c>
      <c r="E9525" s="11">
        <v>0.16460152331306899</v>
      </c>
      <c r="F9525">
        <v>0.77009658994600805</v>
      </c>
      <c r="G9525">
        <v>1.03931615918158</v>
      </c>
      <c r="H9525">
        <v>1.2184485185646501</v>
      </c>
      <c r="I9525">
        <v>0.178277333708487</v>
      </c>
      <c r="J9525">
        <v>0.71216842961072402</v>
      </c>
      <c r="K9525">
        <v>0.16460152331306899</v>
      </c>
      <c r="L9525">
        <v>0.77009658994600805</v>
      </c>
      <c r="M9525">
        <v>1.86748328574678E-2</v>
      </c>
      <c r="N9525">
        <v>150.18963797075199</v>
      </c>
      <c r="O9525" s="5" t="s">
        <v>13443</v>
      </c>
      <c r="P9525">
        <v>59.596546070810099</v>
      </c>
      <c r="Q9525">
        <v>52.996239020101498</v>
      </c>
      <c r="R9525">
        <v>77.972290961976398</v>
      </c>
      <c r="S9525">
        <v>42.134345255690398</v>
      </c>
      <c r="T9525">
        <v>27.602570547916098</v>
      </c>
      <c r="U9525">
        <v>26.536079820646499</v>
      </c>
      <c r="V9525">
        <v>24.410563772248299</v>
      </c>
      <c r="W9525">
        <v>25.301839638443901</v>
      </c>
      <c r="X9525">
        <v>1.86748328574678E-2</v>
      </c>
    </row>
    <row r="9526" spans="1:24" x14ac:dyDescent="0.4">
      <c r="A9526" s="2" t="s">
        <v>18852</v>
      </c>
      <c r="B9526" s="2" t="s">
        <v>5056</v>
      </c>
      <c r="C9526" s="8">
        <v>-0.233804784301261</v>
      </c>
      <c r="D9526" s="6">
        <v>-0.127150620500766</v>
      </c>
      <c r="E9526" s="11">
        <v>0.102748794012247</v>
      </c>
      <c r="F9526">
        <v>0.72743487569097798</v>
      </c>
      <c r="G9526">
        <v>-1.3938630088444099</v>
      </c>
      <c r="H9526">
        <v>-1.28720909550528</v>
      </c>
      <c r="I9526">
        <v>0.10549305783118899</v>
      </c>
      <c r="J9526">
        <v>0.77016116807602697</v>
      </c>
      <c r="K9526">
        <v>0.10549305783118899</v>
      </c>
      <c r="L9526">
        <v>0.77016116807602697</v>
      </c>
      <c r="M9526">
        <v>1.1964851985607001E-2</v>
      </c>
      <c r="N9526">
        <v>-151.461219016977</v>
      </c>
      <c r="O9526" s="5" t="s">
        <v>13443</v>
      </c>
      <c r="P9526">
        <v>129.83533251140801</v>
      </c>
      <c r="Q9526">
        <v>84.17049726722</v>
      </c>
      <c r="R9526">
        <v>101.702988211274</v>
      </c>
      <c r="S9526">
        <v>96.661144998348604</v>
      </c>
      <c r="T9526">
        <v>261.23861411420597</v>
      </c>
      <c r="U9526">
        <v>301.24056810480403</v>
      </c>
      <c r="V9526">
        <v>242.099290015175</v>
      </c>
      <c r="W9526">
        <v>232.69396782241</v>
      </c>
      <c r="X9526">
        <v>1.19648519856071E-2</v>
      </c>
    </row>
    <row r="9527" spans="1:24" x14ac:dyDescent="0.4">
      <c r="A9527" s="2" t="s">
        <v>21905</v>
      </c>
      <c r="B9527" s="2" t="s">
        <v>9832</v>
      </c>
      <c r="C9527" s="8">
        <v>-0.21952592526843601</v>
      </c>
      <c r="D9527" s="6">
        <v>-0.351694195548098</v>
      </c>
      <c r="E9527" s="11">
        <v>-0.14288100638182699</v>
      </c>
      <c r="F9527">
        <v>0.72893244229493304</v>
      </c>
      <c r="G9527">
        <v>-0.189903446250446</v>
      </c>
      <c r="H9527">
        <v>-0.32207199806064402</v>
      </c>
      <c r="I9527">
        <v>-0.135360956455195</v>
      </c>
      <c r="J9527">
        <v>0.77019985218795695</v>
      </c>
      <c r="K9527">
        <v>-0.135360956455195</v>
      </c>
      <c r="L9527">
        <v>0.77019985218795695</v>
      </c>
      <c r="M9527">
        <v>-1.5349468046756E-2</v>
      </c>
      <c r="N9527">
        <v>-121.97222358104101</v>
      </c>
      <c r="O9527" s="5" t="s">
        <v>13443</v>
      </c>
      <c r="P9527">
        <v>55.339649922895099</v>
      </c>
      <c r="Q9527">
        <v>77.935645617796297</v>
      </c>
      <c r="R9527">
        <v>47.461394498594302</v>
      </c>
      <c r="S9527">
        <v>54.526799742658199</v>
      </c>
      <c r="T9527">
        <v>70.320834491119697</v>
      </c>
      <c r="U9527">
        <v>77.365753843293305</v>
      </c>
      <c r="V9527">
        <v>66.543865625717899</v>
      </c>
      <c r="W9527">
        <v>59.3141486606143</v>
      </c>
      <c r="X9527">
        <v>-1.5349468046755899E-2</v>
      </c>
    </row>
    <row r="9528" spans="1:24" x14ac:dyDescent="0.4">
      <c r="A9528" s="2" t="s">
        <v>16785</v>
      </c>
      <c r="B9528" s="2" t="s">
        <v>3475</v>
      </c>
      <c r="C9528" s="8">
        <v>3.3213526449744901E-2</v>
      </c>
      <c r="D9528" s="6">
        <v>0.105586629643038</v>
      </c>
      <c r="E9528" s="11">
        <v>6.8958796979933498E-2</v>
      </c>
      <c r="F9528">
        <v>0.77025814259254999</v>
      </c>
      <c r="G9528">
        <v>-3.6564537717831497E-2</v>
      </c>
      <c r="H9528">
        <v>3.5808514013545498E-2</v>
      </c>
      <c r="I9528">
        <v>7.2242548537707799E-2</v>
      </c>
      <c r="J9528">
        <v>0.76909996433044903</v>
      </c>
      <c r="K9528">
        <v>6.8958796979933498E-2</v>
      </c>
      <c r="L9528">
        <v>0.77025814259254999</v>
      </c>
      <c r="M9528">
        <v>7.8174245077022794E-3</v>
      </c>
      <c r="N9528">
        <v>72.538413133706797</v>
      </c>
      <c r="O9528" s="5" t="s">
        <v>13443</v>
      </c>
      <c r="P9528">
        <v>200.07411895200499</v>
      </c>
      <c r="Q9528">
        <v>208.86753025569399</v>
      </c>
      <c r="R9528">
        <v>210.18617563663199</v>
      </c>
      <c r="S9528">
        <v>225.54267166281301</v>
      </c>
      <c r="T9528">
        <v>194.20379992641</v>
      </c>
      <c r="U9528">
        <v>217.894852611787</v>
      </c>
      <c r="V9528">
        <v>207.99137899093699</v>
      </c>
      <c r="W9528">
        <v>210.710402234909</v>
      </c>
      <c r="X9528">
        <v>7.8174245077023002E-3</v>
      </c>
    </row>
    <row r="9529" spans="1:24" x14ac:dyDescent="0.4">
      <c r="A9529" s="2" t="s">
        <v>19115</v>
      </c>
      <c r="B9529" s="2" t="s">
        <v>927</v>
      </c>
      <c r="C9529" s="8">
        <v>0.40799034808405599</v>
      </c>
      <c r="D9529" s="6">
        <v>0.28287691772838403</v>
      </c>
      <c r="E9529" s="11">
        <v>-0.14628750307048</v>
      </c>
      <c r="F9529">
        <v>0.76737720211814497</v>
      </c>
      <c r="G9529">
        <v>3.3855532934801502</v>
      </c>
      <c r="H9529">
        <v>3.26044070502497</v>
      </c>
      <c r="I9529">
        <v>-0.124208749418713</v>
      </c>
      <c r="J9529">
        <v>0.77032725084228604</v>
      </c>
      <c r="K9529">
        <v>-0.124208749418713</v>
      </c>
      <c r="L9529">
        <v>0.77032725084228604</v>
      </c>
      <c r="M9529">
        <v>-1.40759240359794E-2</v>
      </c>
      <c r="N9529">
        <v>34.735201888566401</v>
      </c>
      <c r="O9529" s="5" t="s">
        <v>13443</v>
      </c>
      <c r="P9529">
        <v>68.110338366640093</v>
      </c>
      <c r="Q9529">
        <v>56.1136648448134</v>
      </c>
      <c r="R9529">
        <v>74.582191354933897</v>
      </c>
      <c r="S9529">
        <v>76.8332178192002</v>
      </c>
      <c r="T9529">
        <v>3.6146223336556802</v>
      </c>
      <c r="U9529">
        <v>8.2224472683693399</v>
      </c>
      <c r="V9529">
        <v>9.6973472519890294</v>
      </c>
      <c r="W9529">
        <v>5.8069795891510498</v>
      </c>
      <c r="X9529">
        <v>-1.4075924035979299E-2</v>
      </c>
    </row>
    <row r="9530" spans="1:24" x14ac:dyDescent="0.4">
      <c r="A9530" s="2" t="s">
        <v>25521</v>
      </c>
      <c r="B9530" s="2" t="s">
        <v>7318</v>
      </c>
      <c r="C9530" s="8">
        <v>-0.205871983833182</v>
      </c>
      <c r="D9530" s="6">
        <v>-0.11542585379673199</v>
      </c>
      <c r="E9530" s="11">
        <v>8.5646275091976004E-2</v>
      </c>
      <c r="F9530">
        <v>0.77042915944658297</v>
      </c>
      <c r="G9530">
        <v>0.87609510923253697</v>
      </c>
      <c r="H9530">
        <v>0.96654141345554301</v>
      </c>
      <c r="I9530">
        <v>9.0109910575804794E-2</v>
      </c>
      <c r="J9530">
        <v>0.70172967609871295</v>
      </c>
      <c r="K9530">
        <v>8.5646275091976004E-2</v>
      </c>
      <c r="L9530">
        <v>0.77042915944658297</v>
      </c>
      <c r="M9530">
        <v>9.7009213290234694E-3</v>
      </c>
      <c r="N9530">
        <v>-150.722041224717</v>
      </c>
      <c r="O9530" s="5" t="s">
        <v>13443</v>
      </c>
      <c r="P9530">
        <v>285.21204191030603</v>
      </c>
      <c r="Q9530">
        <v>233.806936853389</v>
      </c>
      <c r="R9530">
        <v>267.817868956354</v>
      </c>
      <c r="S9530">
        <v>215.62870807323901</v>
      </c>
      <c r="T9530">
        <v>106.13845579734399</v>
      </c>
      <c r="U9530">
        <v>174.54013065129499</v>
      </c>
      <c r="V9530">
        <v>106.33642848732801</v>
      </c>
      <c r="W9530">
        <v>135.219667575946</v>
      </c>
      <c r="X9530">
        <v>9.7009213290234798E-3</v>
      </c>
    </row>
    <row r="9531" spans="1:24" x14ac:dyDescent="0.4">
      <c r="A9531" s="2" t="s">
        <v>16871</v>
      </c>
      <c r="B9531" s="2" t="s">
        <v>733</v>
      </c>
      <c r="C9531" s="8">
        <v>-1.43226107355155E-2</v>
      </c>
      <c r="D9531" s="6">
        <v>9.7330426449332805E-2</v>
      </c>
      <c r="E9531" s="11">
        <v>0.108439515094009</v>
      </c>
      <c r="F9531">
        <v>0.71242650911789396</v>
      </c>
      <c r="G9531">
        <v>-3.1545544265865701</v>
      </c>
      <c r="H9531">
        <v>-3.0429016948519201</v>
      </c>
      <c r="I9531">
        <v>0.111520306996903</v>
      </c>
      <c r="J9531">
        <v>0.77046730394434804</v>
      </c>
      <c r="K9531">
        <v>0.111520306996903</v>
      </c>
      <c r="L9531">
        <v>0.77046730394434804</v>
      </c>
      <c r="M9531">
        <v>1.2629204883264701E-2</v>
      </c>
      <c r="N9531">
        <v>98.3712521386459</v>
      </c>
      <c r="O9531" s="5" t="s">
        <v>13443</v>
      </c>
      <c r="P9531">
        <v>97.908611402045196</v>
      </c>
      <c r="Q9531">
        <v>71.700793968372594</v>
      </c>
      <c r="R9531">
        <v>88.142589783103702</v>
      </c>
      <c r="S9531">
        <v>94.182654100955105</v>
      </c>
      <c r="T9531">
        <v>747.24101697572905</v>
      </c>
      <c r="U9531">
        <v>757.58639149930195</v>
      </c>
      <c r="V9531">
        <v>856.376079735997</v>
      </c>
      <c r="W9531">
        <v>622.59116880826605</v>
      </c>
      <c r="X9531">
        <v>1.2629204883264701E-2</v>
      </c>
    </row>
    <row r="9532" spans="1:24" x14ac:dyDescent="0.4">
      <c r="A9532" s="2" t="s">
        <v>24031</v>
      </c>
      <c r="B9532" s="2" t="s">
        <v>11973</v>
      </c>
      <c r="C9532" s="8">
        <v>0.129738960674633</v>
      </c>
      <c r="D9532" s="6">
        <v>0.173591038678481</v>
      </c>
      <c r="E9532" s="11">
        <v>4.2823129742625102E-2</v>
      </c>
      <c r="F9532">
        <v>0.75380335471063697</v>
      </c>
      <c r="G9532">
        <v>-1.8287326819561001</v>
      </c>
      <c r="H9532">
        <v>-1.7848806285562899</v>
      </c>
      <c r="I9532">
        <v>4.3796382359133197E-2</v>
      </c>
      <c r="J9532">
        <v>0.77053187533841205</v>
      </c>
      <c r="K9532">
        <v>4.3796382359133197E-2</v>
      </c>
      <c r="L9532">
        <v>0.77053187533841205</v>
      </c>
      <c r="M9532">
        <v>4.9581617614553597E-3</v>
      </c>
      <c r="N9532">
        <v>53.226192986739903</v>
      </c>
      <c r="O9532" s="5" t="s">
        <v>13443</v>
      </c>
      <c r="P9532">
        <v>585.32322033831394</v>
      </c>
      <c r="Q9532">
        <v>576.72377757169295</v>
      </c>
      <c r="R9532">
        <v>610.21792926764101</v>
      </c>
      <c r="S9532">
        <v>689.02046947540805</v>
      </c>
      <c r="T9532">
        <v>2025.83151699884</v>
      </c>
      <c r="U9532">
        <v>2037.6719321431699</v>
      </c>
      <c r="V9532">
        <v>2109.0058316653399</v>
      </c>
      <c r="W9532">
        <v>2307.4448181748098</v>
      </c>
      <c r="X9532">
        <v>4.9581617614553597E-3</v>
      </c>
    </row>
    <row r="9533" spans="1:24" x14ac:dyDescent="0.4">
      <c r="A9533" s="2" t="s">
        <v>15231</v>
      </c>
      <c r="B9533" s="2" t="s">
        <v>972</v>
      </c>
      <c r="C9533" s="8">
        <v>0.19311916602693099</v>
      </c>
      <c r="D9533" s="6">
        <v>0.100411245138082</v>
      </c>
      <c r="E9533" s="11">
        <v>-9.6665598739340095E-2</v>
      </c>
      <c r="F9533">
        <v>0.72013611699292102</v>
      </c>
      <c r="G9533">
        <v>-0.89627172278942302</v>
      </c>
      <c r="H9533">
        <v>-0.98897985236470598</v>
      </c>
      <c r="I9533">
        <v>-9.3355999658529101E-2</v>
      </c>
      <c r="J9533">
        <v>0.77056348880647596</v>
      </c>
      <c r="K9533">
        <v>-9.3355999658529101E-2</v>
      </c>
      <c r="L9533">
        <v>0.77056348880647596</v>
      </c>
      <c r="M9533">
        <v>-1.0567112429456601E-2</v>
      </c>
      <c r="N9533">
        <v>27.471927763676</v>
      </c>
      <c r="O9533" s="5" t="s">
        <v>13443</v>
      </c>
      <c r="P9533">
        <v>142.60602095515301</v>
      </c>
      <c r="Q9533">
        <v>102.875052215491</v>
      </c>
      <c r="R9533">
        <v>125.433685460571</v>
      </c>
      <c r="S9533">
        <v>138.79549025403901</v>
      </c>
      <c r="T9533">
        <v>212.27691159468799</v>
      </c>
      <c r="U9533">
        <v>243.30968962311101</v>
      </c>
      <c r="V9533">
        <v>248.45272442165</v>
      </c>
      <c r="W9533">
        <v>268.78019812641998</v>
      </c>
      <c r="X9533">
        <v>-1.0567112429456601E-2</v>
      </c>
    </row>
    <row r="9534" spans="1:24" x14ac:dyDescent="0.4">
      <c r="A9534" s="2" t="s">
        <v>14838</v>
      </c>
      <c r="B9534" s="2" t="s">
        <v>8267</v>
      </c>
      <c r="C9534" s="8">
        <v>-8.9958924176425897E-2</v>
      </c>
      <c r="D9534" s="6">
        <v>-0.132602603219618</v>
      </c>
      <c r="E9534" s="11">
        <v>-4.4080396556078302E-2</v>
      </c>
      <c r="F9534">
        <v>0.77063843353350303</v>
      </c>
      <c r="G9534">
        <v>0.565434716932806</v>
      </c>
      <c r="H9534">
        <v>0.52279106802250497</v>
      </c>
      <c r="I9534">
        <v>-4.28071768833043E-2</v>
      </c>
      <c r="J9534">
        <v>0.76399298068881205</v>
      </c>
      <c r="K9534">
        <v>-4.4080396556078302E-2</v>
      </c>
      <c r="L9534">
        <v>0.77063843353350303</v>
      </c>
      <c r="M9534">
        <v>-4.9876675791441696E-3</v>
      </c>
      <c r="N9534">
        <v>-124.153358664443</v>
      </c>
      <c r="O9534" s="5" t="s">
        <v>13443</v>
      </c>
      <c r="P9534">
        <v>768.36975469865899</v>
      </c>
      <c r="Q9534">
        <v>692.06853308603104</v>
      </c>
      <c r="R9534">
        <v>637.33872612398102</v>
      </c>
      <c r="S9534">
        <v>689.02046947540805</v>
      </c>
      <c r="T9534">
        <v>449.85617952496602</v>
      </c>
      <c r="U9534">
        <v>525.11538236631498</v>
      </c>
      <c r="V9534">
        <v>465.47266809547398</v>
      </c>
      <c r="W9534">
        <v>443.81915431368702</v>
      </c>
      <c r="X9534">
        <v>-4.9876675791441696E-3</v>
      </c>
    </row>
    <row r="9535" spans="1:24" x14ac:dyDescent="0.4">
      <c r="A9535" s="2" t="s">
        <v>15130</v>
      </c>
      <c r="B9535" s="2" t="s">
        <v>340</v>
      </c>
      <c r="C9535" s="8">
        <v>0.103502953928216</v>
      </c>
      <c r="D9535" s="6">
        <v>7.0560244254454799E-2</v>
      </c>
      <c r="E9535" s="11">
        <v>-3.3705037187542898E-2</v>
      </c>
      <c r="F9535">
        <v>0.77064644360938095</v>
      </c>
      <c r="G9535">
        <v>-0.19097362713032701</v>
      </c>
      <c r="H9535">
        <v>-0.22391632108739001</v>
      </c>
      <c r="I9535">
        <v>-3.3091329770793099E-2</v>
      </c>
      <c r="J9535">
        <v>0.76960764142004401</v>
      </c>
      <c r="K9535">
        <v>-3.3705037187542898E-2</v>
      </c>
      <c r="L9535">
        <v>0.77064644360938095</v>
      </c>
      <c r="M9535">
        <v>-3.8135504141596798E-3</v>
      </c>
      <c r="N9535">
        <v>34.283116160858697</v>
      </c>
      <c r="O9535" s="5" t="s">
        <v>13443</v>
      </c>
      <c r="P9535">
        <v>1138.71971956726</v>
      </c>
      <c r="Q9535">
        <v>1234.5006265858899</v>
      </c>
      <c r="R9535">
        <v>1206.87546010711</v>
      </c>
      <c r="S9535">
        <v>1261.5518667733199</v>
      </c>
      <c r="T9535">
        <v>1307.5074786923601</v>
      </c>
      <c r="U9535">
        <v>1350.72383763122</v>
      </c>
      <c r="V9535">
        <v>1388.7270047417401</v>
      </c>
      <c r="W9535">
        <v>1448.01183898045</v>
      </c>
      <c r="X9535">
        <v>-3.8135504141596699E-3</v>
      </c>
    </row>
    <row r="9536" spans="1:24" x14ac:dyDescent="0.4">
      <c r="A9536" s="2" t="s">
        <v>24269</v>
      </c>
      <c r="B9536" s="2" t="s">
        <v>8352</v>
      </c>
      <c r="C9536" s="8">
        <v>3.8862315998328498E-2</v>
      </c>
      <c r="D9536" s="6">
        <v>0.118306125265717</v>
      </c>
      <c r="E9536" s="11">
        <v>7.5264407199342506E-2</v>
      </c>
      <c r="F9536">
        <v>0.770858335387689</v>
      </c>
      <c r="G9536">
        <v>0.100070747550528</v>
      </c>
      <c r="H9536">
        <v>0.17951451676972299</v>
      </c>
      <c r="I9536">
        <v>7.9380428927351906E-2</v>
      </c>
      <c r="J9536">
        <v>0.76217645093404196</v>
      </c>
      <c r="K9536">
        <v>7.5264407199342506E-2</v>
      </c>
      <c r="L9536">
        <v>0.770858335387689</v>
      </c>
      <c r="M9536">
        <v>8.5067917731343999E-3</v>
      </c>
      <c r="N9536">
        <v>71.815192878759504</v>
      </c>
      <c r="O9536" s="5" t="s">
        <v>13443</v>
      </c>
      <c r="P9536">
        <v>174.53274206451499</v>
      </c>
      <c r="Q9536">
        <v>190.16297530742301</v>
      </c>
      <c r="R9536">
        <v>213.57627524367399</v>
      </c>
      <c r="S9536">
        <v>180.929835509729</v>
      </c>
      <c r="T9536">
        <v>155.10015831686201</v>
      </c>
      <c r="U9536">
        <v>178.65135428547899</v>
      </c>
      <c r="V9536">
        <v>184.583989072343</v>
      </c>
      <c r="W9536">
        <v>155.544096137975</v>
      </c>
      <c r="X9536">
        <v>8.5067917731343895E-3</v>
      </c>
    </row>
    <row r="9537" spans="1:24" x14ac:dyDescent="0.4">
      <c r="A9537" s="2" t="s">
        <v>24499</v>
      </c>
      <c r="B9537" s="2" t="s">
        <v>3505</v>
      </c>
      <c r="C9537" s="8">
        <v>-0.29353406671827298</v>
      </c>
      <c r="D9537" s="6">
        <v>-0.41468963425464</v>
      </c>
      <c r="E9537" s="11">
        <v>-0.12907408087800201</v>
      </c>
      <c r="F9537">
        <v>0.735990525957533</v>
      </c>
      <c r="G9537">
        <v>-0.18284411078662399</v>
      </c>
      <c r="H9537">
        <v>-0.30399991720504599</v>
      </c>
      <c r="I9537">
        <v>-0.12456940197208299</v>
      </c>
      <c r="J9537">
        <v>0.77086427605901298</v>
      </c>
      <c r="K9537">
        <v>-0.12456940197208299</v>
      </c>
      <c r="L9537">
        <v>0.77086427605901298</v>
      </c>
      <c r="M9537">
        <v>-1.40790929459564E-2</v>
      </c>
      <c r="N9537">
        <v>-125.29240124274</v>
      </c>
      <c r="O9537" s="5" t="s">
        <v>13443</v>
      </c>
      <c r="P9537">
        <v>108.550851771833</v>
      </c>
      <c r="Q9537">
        <v>59.231090669525202</v>
      </c>
      <c r="R9537">
        <v>74.582191354933897</v>
      </c>
      <c r="S9537">
        <v>54.526799742658199</v>
      </c>
      <c r="T9537">
        <v>96.937598948038797</v>
      </c>
      <c r="U9537">
        <v>94.184395983139694</v>
      </c>
      <c r="V9537">
        <v>80.588299576874405</v>
      </c>
      <c r="W9537">
        <v>74.246381889859805</v>
      </c>
      <c r="X9537">
        <v>-1.40790929459564E-2</v>
      </c>
    </row>
    <row r="9538" spans="1:24" x14ac:dyDescent="0.4">
      <c r="A9538" s="2" t="s">
        <v>18971</v>
      </c>
      <c r="B9538" s="2" t="s">
        <v>10342</v>
      </c>
      <c r="C9538" s="8">
        <v>0.13378879000798499</v>
      </c>
      <c r="D9538" s="6">
        <v>7.0755824086559893E-2</v>
      </c>
      <c r="E9538" s="11">
        <v>-6.4822640490356701E-2</v>
      </c>
      <c r="F9538">
        <v>0.72684778278081696</v>
      </c>
      <c r="G9538">
        <v>-1.23576581692455</v>
      </c>
      <c r="H9538">
        <v>-1.29879887579995</v>
      </c>
      <c r="I9538">
        <v>-6.2957242019019893E-2</v>
      </c>
      <c r="J9538">
        <v>0.77093394460106102</v>
      </c>
      <c r="K9538">
        <v>-6.2957242019019893E-2</v>
      </c>
      <c r="L9538">
        <v>0.77093394460106102</v>
      </c>
      <c r="M9538">
        <v>-7.1130874798407597E-3</v>
      </c>
      <c r="N9538">
        <v>27.872667704798399</v>
      </c>
      <c r="O9538" s="5" t="s">
        <v>13443</v>
      </c>
      <c r="P9538">
        <v>319.26721109362597</v>
      </c>
      <c r="Q9538">
        <v>311.74258247118502</v>
      </c>
      <c r="R9538">
        <v>257.64757013522598</v>
      </c>
      <c r="S9538">
        <v>394.08005268557503</v>
      </c>
      <c r="T9538">
        <v>752.49864946104697</v>
      </c>
      <c r="U9538">
        <v>710.49419350773201</v>
      </c>
      <c r="V9538">
        <v>769.09995446809603</v>
      </c>
      <c r="W9538">
        <v>825.83545442855302</v>
      </c>
      <c r="X9538">
        <v>-7.1130874798407597E-3</v>
      </c>
    </row>
    <row r="9539" spans="1:24" x14ac:dyDescent="0.4">
      <c r="A9539" s="2" t="s">
        <v>23594</v>
      </c>
      <c r="B9539" s="2" t="s">
        <v>7194</v>
      </c>
      <c r="C9539" s="8">
        <v>-0.22067268801797399</v>
      </c>
      <c r="D9539" s="6">
        <v>-0.105354640866842</v>
      </c>
      <c r="E9539" s="11">
        <v>0.109437101252364</v>
      </c>
      <c r="F9539">
        <v>0.75442819445609899</v>
      </c>
      <c r="G9539">
        <v>-0.226846144377124</v>
      </c>
      <c r="H9539">
        <v>-0.111528262376358</v>
      </c>
      <c r="I9539">
        <v>0.11365824398480801</v>
      </c>
      <c r="J9539">
        <v>0.77111029338400205</v>
      </c>
      <c r="K9539">
        <v>0.11365824398480801</v>
      </c>
      <c r="L9539">
        <v>0.77111029338400205</v>
      </c>
      <c r="M9539">
        <v>1.2830140331849999E-2</v>
      </c>
      <c r="N9539">
        <v>-154.47902768185199</v>
      </c>
      <c r="O9539" s="5" t="s">
        <v>13443</v>
      </c>
      <c r="P9539">
        <v>123.449988289535</v>
      </c>
      <c r="Q9539">
        <v>65.465942318948905</v>
      </c>
      <c r="R9539">
        <v>94.922788997188604</v>
      </c>
      <c r="S9539">
        <v>84.268690511380797</v>
      </c>
      <c r="T9539">
        <v>109.095874070335</v>
      </c>
      <c r="U9539">
        <v>113.245523741632</v>
      </c>
      <c r="V9539">
        <v>98.979820227198402</v>
      </c>
      <c r="W9539">
        <v>90.4229678882092</v>
      </c>
      <c r="X9539">
        <v>1.28301403318501E-2</v>
      </c>
    </row>
    <row r="9540" spans="1:24" x14ac:dyDescent="0.4">
      <c r="A9540" s="2" t="s">
        <v>19596</v>
      </c>
      <c r="B9540" s="2" t="s">
        <v>10691</v>
      </c>
      <c r="C9540" s="8">
        <v>-0.19187244905464801</v>
      </c>
      <c r="D9540" s="6">
        <v>-0.25215395388761302</v>
      </c>
      <c r="E9540" s="11">
        <v>-6.3401493003429496E-2</v>
      </c>
      <c r="F9540">
        <v>0.77047285510872698</v>
      </c>
      <c r="G9540">
        <v>0.93463757533709202</v>
      </c>
      <c r="H9540">
        <v>0.87435610315206302</v>
      </c>
      <c r="I9540">
        <v>-6.0759594361748902E-2</v>
      </c>
      <c r="J9540">
        <v>0.77135113010676404</v>
      </c>
      <c r="K9540">
        <v>-6.0759594361748902E-2</v>
      </c>
      <c r="L9540">
        <v>0.77135113010676404</v>
      </c>
      <c r="M9540">
        <v>-6.8505154451902802E-3</v>
      </c>
      <c r="N9540">
        <v>-127.268730273429</v>
      </c>
      <c r="O9540" s="5" t="s">
        <v>13443</v>
      </c>
      <c r="P9540">
        <v>329.90945146341301</v>
      </c>
      <c r="Q9540">
        <v>311.74258247118502</v>
      </c>
      <c r="R9540">
        <v>277.98816777748101</v>
      </c>
      <c r="S9540">
        <v>260.24154422632301</v>
      </c>
      <c r="T9540">
        <v>164.30101516616699</v>
      </c>
      <c r="U9540">
        <v>166.691430986033</v>
      </c>
      <c r="V9540">
        <v>147.13216520259201</v>
      </c>
      <c r="W9540">
        <v>140.61186290872899</v>
      </c>
      <c r="X9540">
        <v>-6.8505154451902802E-3</v>
      </c>
    </row>
    <row r="9541" spans="1:24" x14ac:dyDescent="0.4">
      <c r="A9541" s="2" t="s">
        <v>15395</v>
      </c>
      <c r="B9541" s="2" t="s">
        <v>11368</v>
      </c>
      <c r="C9541" s="8">
        <v>-9.5943784179207597E-2</v>
      </c>
      <c r="D9541" s="6">
        <v>4.7092114192341897E-2</v>
      </c>
      <c r="E9541" s="11">
        <v>0.13636412052462801</v>
      </c>
      <c r="F9541">
        <v>0.73077802373823697</v>
      </c>
      <c r="G9541">
        <v>-1.23729960751109</v>
      </c>
      <c r="H9541">
        <v>-1.0942639667927001</v>
      </c>
      <c r="I9541">
        <v>0.14175047778789601</v>
      </c>
      <c r="J9541">
        <v>0.77137270810204694</v>
      </c>
      <c r="K9541">
        <v>0.14175047778789601</v>
      </c>
      <c r="L9541">
        <v>0.77137270810204694</v>
      </c>
      <c r="M9541">
        <v>1.5980343725759301E-2</v>
      </c>
      <c r="N9541">
        <v>153.856797631478</v>
      </c>
      <c r="O9541" s="5" t="s">
        <v>13443</v>
      </c>
      <c r="P9541">
        <v>61.724994144767599</v>
      </c>
      <c r="Q9541">
        <v>43.643961545965901</v>
      </c>
      <c r="R9541">
        <v>61.0217929267641</v>
      </c>
      <c r="S9541">
        <v>49.569817947871101</v>
      </c>
      <c r="T9541">
        <v>115.66791467698199</v>
      </c>
      <c r="U9541">
        <v>132.30665150012501</v>
      </c>
      <c r="V9541">
        <v>115.030601885663</v>
      </c>
      <c r="W9541">
        <v>115.310023270285</v>
      </c>
      <c r="X9541">
        <v>1.59803437257592E-2</v>
      </c>
    </row>
    <row r="9542" spans="1:24" x14ac:dyDescent="0.4">
      <c r="A9542" s="2" t="s">
        <v>18534</v>
      </c>
      <c r="B9542" s="2" t="s">
        <v>9008</v>
      </c>
      <c r="C9542" s="8">
        <v>0.16516005869711101</v>
      </c>
      <c r="D9542" s="6">
        <v>0.105511789535465</v>
      </c>
      <c r="E9542" s="11">
        <v>-6.2828378625556805E-2</v>
      </c>
      <c r="F9542">
        <v>0.77143977208386705</v>
      </c>
      <c r="G9542">
        <v>1.2035500312491501</v>
      </c>
      <c r="H9542">
        <v>1.14390182204878</v>
      </c>
      <c r="I9542">
        <v>-5.9765262529538003E-2</v>
      </c>
      <c r="J9542">
        <v>0.76645628543083899</v>
      </c>
      <c r="K9542">
        <v>-6.2828378625556805E-2</v>
      </c>
      <c r="L9542">
        <v>0.77143977208386705</v>
      </c>
      <c r="M9542">
        <v>-7.0806310157171598E-3</v>
      </c>
      <c r="N9542">
        <v>32.572298902752401</v>
      </c>
      <c r="O9542" s="5" t="s">
        <v>13443</v>
      </c>
      <c r="P9542">
        <v>312.881866871753</v>
      </c>
      <c r="Q9542">
        <v>324.21228577003302</v>
      </c>
      <c r="R9542">
        <v>369.52085716762701</v>
      </c>
      <c r="S9542">
        <v>314.76834396898101</v>
      </c>
      <c r="T9542">
        <v>123.225761374626</v>
      </c>
      <c r="U9542">
        <v>148.751546036864</v>
      </c>
      <c r="V9542">
        <v>150.47607804810599</v>
      </c>
      <c r="W9542">
        <v>152.22582208703099</v>
      </c>
      <c r="X9542">
        <v>-7.0806310157171598E-3</v>
      </c>
    </row>
    <row r="9543" spans="1:24" x14ac:dyDescent="0.4">
      <c r="A9543" s="2" t="s">
        <v>21777</v>
      </c>
      <c r="B9543" s="2" t="s">
        <v>1128</v>
      </c>
      <c r="C9543" s="8">
        <v>-0.20747903891299599</v>
      </c>
      <c r="D9543" s="6">
        <v>-8.0904108602630601E-2</v>
      </c>
      <c r="E9543" s="11">
        <v>0.11907688941538699</v>
      </c>
      <c r="F9543">
        <v>0.77158706818997402</v>
      </c>
      <c r="G9543">
        <v>1.77457962692038</v>
      </c>
      <c r="H9543">
        <v>1.9011547726201401</v>
      </c>
      <c r="I9543">
        <v>0.12597549786179199</v>
      </c>
      <c r="J9543">
        <v>0.66217066177317496</v>
      </c>
      <c r="K9543">
        <v>0.11907688941538699</v>
      </c>
      <c r="L9543">
        <v>0.77158706818997402</v>
      </c>
      <c r="M9543">
        <v>1.3409851016207E-2</v>
      </c>
      <c r="N9543">
        <v>-158.69726451851901</v>
      </c>
      <c r="O9543" s="5" t="s">
        <v>13443</v>
      </c>
      <c r="P9543">
        <v>146.86291710306801</v>
      </c>
      <c r="Q9543">
        <v>183.92812365799901</v>
      </c>
      <c r="R9543">
        <v>166.11488074508</v>
      </c>
      <c r="S9543">
        <v>143.75247204882601</v>
      </c>
      <c r="T9543">
        <v>54.5479370351676</v>
      </c>
      <c r="U9543">
        <v>39.617245929415901</v>
      </c>
      <c r="V9543">
        <v>40.461345430712903</v>
      </c>
      <c r="W9543">
        <v>40.648857124057301</v>
      </c>
      <c r="X9543">
        <v>1.3409851016207E-2</v>
      </c>
    </row>
    <row r="9544" spans="1:24" x14ac:dyDescent="0.4">
      <c r="A9544" s="2" t="s">
        <v>14829</v>
      </c>
      <c r="B9544" s="2" t="s">
        <v>8302</v>
      </c>
      <c r="C9544" s="8">
        <v>-9.6831665560737204E-2</v>
      </c>
      <c r="D9544" s="6">
        <v>-0.164661484426296</v>
      </c>
      <c r="E9544" s="11">
        <v>-7.0069143505262499E-2</v>
      </c>
      <c r="F9544">
        <v>0.72242555726142399</v>
      </c>
      <c r="G9544">
        <v>-2.0220718657975101</v>
      </c>
      <c r="H9544">
        <v>-2.0899018017869002</v>
      </c>
      <c r="I9544">
        <v>-6.8488638031665203E-2</v>
      </c>
      <c r="J9544">
        <v>0.771638601730678</v>
      </c>
      <c r="K9544">
        <v>-6.8488638031665203E-2</v>
      </c>
      <c r="L9544">
        <v>0.771638601730678</v>
      </c>
      <c r="M9544">
        <v>-7.7108655420375398E-3</v>
      </c>
      <c r="N9544">
        <v>-120.458298004274</v>
      </c>
      <c r="O9544" s="5" t="s">
        <v>13443</v>
      </c>
      <c r="P9544">
        <v>255.413768874901</v>
      </c>
      <c r="Q9544">
        <v>230.689511028677</v>
      </c>
      <c r="R9544">
        <v>220.35647445775899</v>
      </c>
      <c r="S9544">
        <v>213.150217175846</v>
      </c>
      <c r="T9544">
        <v>1009.79403921126</v>
      </c>
      <c r="U9544">
        <v>939.97522181585896</v>
      </c>
      <c r="V9544">
        <v>940.30829215838503</v>
      </c>
      <c r="W9544">
        <v>870.63215411628903</v>
      </c>
      <c r="X9544">
        <v>-7.7108655420375398E-3</v>
      </c>
    </row>
    <row r="9545" spans="1:24" x14ac:dyDescent="0.4">
      <c r="A9545" s="2" t="s">
        <v>25590</v>
      </c>
      <c r="B9545" s="2" t="s">
        <v>5859</v>
      </c>
      <c r="C9545" s="8">
        <v>0.37110790829474699</v>
      </c>
      <c r="D9545" s="6">
        <v>0.24813971920550501</v>
      </c>
      <c r="E9545" s="11">
        <v>-0.133550598777678</v>
      </c>
      <c r="F9545">
        <v>0.73570049965856998</v>
      </c>
      <c r="G9545">
        <v>0.59803454966922098</v>
      </c>
      <c r="H9545">
        <v>0.47506632664034598</v>
      </c>
      <c r="I9545">
        <v>-0.122855607414786</v>
      </c>
      <c r="J9545">
        <v>0.77178991921353901</v>
      </c>
      <c r="K9545">
        <v>-0.122855607414786</v>
      </c>
      <c r="L9545">
        <v>0.77178991921353901</v>
      </c>
      <c r="M9545">
        <v>-1.3821366194674301E-2</v>
      </c>
      <c r="N9545">
        <v>33.768498072469001</v>
      </c>
      <c r="O9545" s="5" t="s">
        <v>13443</v>
      </c>
      <c r="P9545">
        <v>65.981890292682607</v>
      </c>
      <c r="Q9545">
        <v>65.465942318948905</v>
      </c>
      <c r="R9545">
        <v>64.411892533806594</v>
      </c>
      <c r="S9545">
        <v>89.225672306167993</v>
      </c>
      <c r="T9545">
        <v>50.933314701511897</v>
      </c>
      <c r="U9545">
        <v>34.384779485908098</v>
      </c>
      <c r="V9545">
        <v>59.521648650139603</v>
      </c>
      <c r="W9545">
        <v>50.188895020519801</v>
      </c>
      <c r="X9545">
        <v>-1.3821366194674301E-2</v>
      </c>
    </row>
    <row r="9546" spans="1:24" x14ac:dyDescent="0.4">
      <c r="A9546" s="2" t="s">
        <v>25861</v>
      </c>
      <c r="B9546" s="2" t="s">
        <v>822</v>
      </c>
      <c r="C9546" s="8">
        <v>0.21330225932720301</v>
      </c>
      <c r="D9546" s="6">
        <v>0.150719219184415</v>
      </c>
      <c r="E9546" s="11">
        <v>-6.5165129250838394E-2</v>
      </c>
      <c r="F9546">
        <v>0.74319167457157898</v>
      </c>
      <c r="G9546">
        <v>-9.6058401123771106E-2</v>
      </c>
      <c r="H9546">
        <v>-0.15864148267703099</v>
      </c>
      <c r="I9546">
        <v>-6.24848617789917E-2</v>
      </c>
      <c r="J9546">
        <v>0.77215268580644902</v>
      </c>
      <c r="K9546">
        <v>-6.24848617789917E-2</v>
      </c>
      <c r="L9546">
        <v>0.77215268580644902</v>
      </c>
      <c r="M9546">
        <v>-7.0168508756110401E-3</v>
      </c>
      <c r="N9546">
        <v>35.244999263673201</v>
      </c>
      <c r="O9546" s="5" t="s">
        <v>13443</v>
      </c>
      <c r="P9546">
        <v>270.312905392603</v>
      </c>
      <c r="Q9546">
        <v>264.98119510050799</v>
      </c>
      <c r="R9546">
        <v>322.059462669033</v>
      </c>
      <c r="S9546">
        <v>272.63399871329102</v>
      </c>
      <c r="T9546">
        <v>294.42741917777198</v>
      </c>
      <c r="U9546">
        <v>268.72452663443403</v>
      </c>
      <c r="V9546">
        <v>320.68124188474098</v>
      </c>
      <c r="W9546">
        <v>328.094346787034</v>
      </c>
      <c r="X9546">
        <v>-7.0168508756110297E-3</v>
      </c>
    </row>
    <row r="9547" spans="1:24" x14ac:dyDescent="0.4">
      <c r="A9547" s="2" t="s">
        <v>15480</v>
      </c>
      <c r="B9547" s="2" t="s">
        <v>8290</v>
      </c>
      <c r="C9547" s="8">
        <v>-0.13136941905764399</v>
      </c>
      <c r="D9547" s="6">
        <v>-9.2176460128129398E-2</v>
      </c>
      <c r="E9547" s="11">
        <v>3.82721251169897E-2</v>
      </c>
      <c r="F9547">
        <v>0.77219711680912695</v>
      </c>
      <c r="G9547">
        <v>0.11768607741362801</v>
      </c>
      <c r="H9547">
        <v>0.15687898270804701</v>
      </c>
      <c r="I9547">
        <v>3.9063961394496999E-2</v>
      </c>
      <c r="J9547">
        <v>0.75779090647147695</v>
      </c>
      <c r="K9547">
        <v>3.82721251169897E-2</v>
      </c>
      <c r="L9547">
        <v>0.77219711680912695</v>
      </c>
      <c r="M9547">
        <v>4.29688130503454E-3</v>
      </c>
      <c r="N9547">
        <v>-144.94425700508501</v>
      </c>
      <c r="O9547" s="5" t="s">
        <v>13443</v>
      </c>
      <c r="P9547">
        <v>1234.4998828953501</v>
      </c>
      <c r="Q9547">
        <v>1010.0459672066399</v>
      </c>
      <c r="R9547">
        <v>986.518985649353</v>
      </c>
      <c r="S9547">
        <v>1112.84241292971</v>
      </c>
      <c r="T9547">
        <v>1035.0963955468501</v>
      </c>
      <c r="U9547">
        <v>1011.73476161254</v>
      </c>
      <c r="V9547">
        <v>942.31463986569304</v>
      </c>
      <c r="W9547">
        <v>913.76971677855397</v>
      </c>
      <c r="X9547">
        <v>4.29688130503454E-3</v>
      </c>
    </row>
    <row r="9548" spans="1:24" x14ac:dyDescent="0.4">
      <c r="A9548" s="2" t="s">
        <v>20635</v>
      </c>
      <c r="B9548" s="2" t="s">
        <v>7305</v>
      </c>
      <c r="C9548" s="8">
        <v>3.3548081124206902E-2</v>
      </c>
      <c r="D9548" s="6">
        <v>7.7605179083469103E-2</v>
      </c>
      <c r="E9548" s="11">
        <v>4.3055019226413402E-2</v>
      </c>
      <c r="F9548">
        <v>0.76733868897602897</v>
      </c>
      <c r="G9548">
        <v>-0.48853398624522498</v>
      </c>
      <c r="H9548">
        <v>-0.44447688794059997</v>
      </c>
      <c r="I9548">
        <v>4.3838806096196302E-2</v>
      </c>
      <c r="J9548">
        <v>0.77222980402000196</v>
      </c>
      <c r="K9548">
        <v>4.3838806096196302E-2</v>
      </c>
      <c r="L9548">
        <v>0.77222980402000196</v>
      </c>
      <c r="M9548">
        <v>4.9210568292210001E-3</v>
      </c>
      <c r="N9548">
        <v>66.6215684279519</v>
      </c>
      <c r="O9548" s="5" t="s">
        <v>13443</v>
      </c>
      <c r="P9548">
        <v>823.70940462155397</v>
      </c>
      <c r="Q9548">
        <v>623.48516494237094</v>
      </c>
      <c r="R9548">
        <v>820.40410490427303</v>
      </c>
      <c r="S9548">
        <v>716.28386934673699</v>
      </c>
      <c r="T9548">
        <v>1025.2383346368799</v>
      </c>
      <c r="U9548">
        <v>988.93615782296695</v>
      </c>
      <c r="V9548">
        <v>1076.4055449707801</v>
      </c>
      <c r="W9548">
        <v>971.00994415732896</v>
      </c>
      <c r="X9548">
        <v>4.9210568292209897E-3</v>
      </c>
    </row>
    <row r="9549" spans="1:24" x14ac:dyDescent="0.4">
      <c r="A9549" s="2" t="s">
        <v>26266</v>
      </c>
      <c r="B9549" s="2" t="s">
        <v>6679</v>
      </c>
      <c r="C9549" s="8">
        <v>-6.6981727176222304E-3</v>
      </c>
      <c r="D9549" s="6">
        <v>-7.8445387139725695E-2</v>
      </c>
      <c r="E9549" s="11">
        <v>-7.5895730867594005E-2</v>
      </c>
      <c r="F9549">
        <v>0.75720821948284001</v>
      </c>
      <c r="G9549">
        <v>0.61767221044989495</v>
      </c>
      <c r="H9549">
        <v>0.54592499099803204</v>
      </c>
      <c r="I9549">
        <v>-7.2038393526391506E-2</v>
      </c>
      <c r="J9549">
        <v>0.77224207897548802</v>
      </c>
      <c r="K9549">
        <v>-7.2038393526391506E-2</v>
      </c>
      <c r="L9549">
        <v>0.77224207897548802</v>
      </c>
      <c r="M9549">
        <v>-8.0860602504491293E-3</v>
      </c>
      <c r="N9549">
        <v>-94.880445017920295</v>
      </c>
      <c r="O9549" s="5" t="s">
        <v>13443</v>
      </c>
      <c r="P9549">
        <v>238.38618428324099</v>
      </c>
      <c r="Q9549">
        <v>190.16297530742301</v>
      </c>
      <c r="R9549">
        <v>206.79607602958899</v>
      </c>
      <c r="S9549">
        <v>200.75776268887799</v>
      </c>
      <c r="T9549">
        <v>146.227903497889</v>
      </c>
      <c r="U9549">
        <v>130.81166108769401</v>
      </c>
      <c r="V9549">
        <v>138.77238308880899</v>
      </c>
      <c r="W9549">
        <v>135.219667575946</v>
      </c>
      <c r="X9549">
        <v>-8.0860602504491206E-3</v>
      </c>
    </row>
    <row r="9550" spans="1:24" x14ac:dyDescent="0.4">
      <c r="A9550" s="2" t="s">
        <v>19463</v>
      </c>
      <c r="B9550" s="2" t="s">
        <v>7408</v>
      </c>
      <c r="C9550" s="8">
        <v>6.9569513708095401E-2</v>
      </c>
      <c r="D9550" s="6">
        <v>3.4895068797938501E-2</v>
      </c>
      <c r="E9550" s="11">
        <v>-3.5571662172504397E-2</v>
      </c>
      <c r="F9550">
        <v>0.75875417157300196</v>
      </c>
      <c r="G9550">
        <v>-1.50722744285569</v>
      </c>
      <c r="H9550">
        <v>-1.5419018831223801</v>
      </c>
      <c r="I9550">
        <v>-3.48193264284564E-2</v>
      </c>
      <c r="J9550">
        <v>0.77226612592954902</v>
      </c>
      <c r="K9550">
        <v>-3.48193264284564E-2</v>
      </c>
      <c r="L9550">
        <v>0.77226612592954902</v>
      </c>
      <c r="M9550">
        <v>-3.9078779607336503E-3</v>
      </c>
      <c r="N9550">
        <v>26.637685278830102</v>
      </c>
      <c r="O9550" s="5" t="s">
        <v>13443</v>
      </c>
      <c r="P9550">
        <v>1000.37059476003</v>
      </c>
      <c r="Q9550">
        <v>1000.6936897325</v>
      </c>
      <c r="R9550">
        <v>986.518985649353</v>
      </c>
      <c r="S9550">
        <v>1048.4016495974699</v>
      </c>
      <c r="T9550">
        <v>2858.8376638913101</v>
      </c>
      <c r="U9550">
        <v>2736.9536975576698</v>
      </c>
      <c r="V9550">
        <v>3006.5120394011501</v>
      </c>
      <c r="W9550">
        <v>2826.3399228910898</v>
      </c>
      <c r="X9550">
        <v>-3.9078779607336503E-3</v>
      </c>
    </row>
    <row r="9551" spans="1:24" x14ac:dyDescent="0.4">
      <c r="A9551" s="2" t="s">
        <v>16060</v>
      </c>
      <c r="B9551" s="2" t="s">
        <v>9188</v>
      </c>
      <c r="C9551" s="8">
        <v>0.31127039037565402</v>
      </c>
      <c r="D9551" s="6">
        <v>0.167990394130239</v>
      </c>
      <c r="E9551" s="11">
        <v>-0.15944844880996401</v>
      </c>
      <c r="F9551">
        <v>0.74033660496732501</v>
      </c>
      <c r="G9551">
        <v>1.13914497290621</v>
      </c>
      <c r="H9551">
        <v>0.99586328542202596</v>
      </c>
      <c r="I9551">
        <v>-0.14273902880270301</v>
      </c>
      <c r="J9551">
        <v>0.77256071276382798</v>
      </c>
      <c r="K9551">
        <v>-0.14273902880270301</v>
      </c>
      <c r="L9551">
        <v>0.77256071276382798</v>
      </c>
      <c r="M9551">
        <v>-1.5996389113396198E-2</v>
      </c>
      <c r="N9551">
        <v>28.355417848417499</v>
      </c>
      <c r="O9551" s="5" t="s">
        <v>13443</v>
      </c>
      <c r="P9551">
        <v>38.312065331235097</v>
      </c>
      <c r="Q9551">
        <v>68.583368143660806</v>
      </c>
      <c r="R9551">
        <v>71.192091747891496</v>
      </c>
      <c r="S9551">
        <v>47.091327050477503</v>
      </c>
      <c r="T9551">
        <v>28.259774608580798</v>
      </c>
      <c r="U9551">
        <v>18.313632552277198</v>
      </c>
      <c r="V9551">
        <v>24.410563772248299</v>
      </c>
      <c r="W9551">
        <v>33.182740509434602</v>
      </c>
      <c r="X9551">
        <v>-1.5996389113396198E-2</v>
      </c>
    </row>
    <row r="9552" spans="1:24" x14ac:dyDescent="0.4">
      <c r="A9552" s="2" t="s">
        <v>23376</v>
      </c>
      <c r="B9552" s="2" t="s">
        <v>5179</v>
      </c>
      <c r="C9552" s="8">
        <v>-0.16759715254444599</v>
      </c>
      <c r="D9552" s="6">
        <v>-0.21660716247259801</v>
      </c>
      <c r="E9552" s="11">
        <v>-5.1168731987372602E-2</v>
      </c>
      <c r="F9552">
        <v>0.77266997296098205</v>
      </c>
      <c r="G9552">
        <v>0.547955496779017</v>
      </c>
      <c r="H9552">
        <v>0.49894554834115801</v>
      </c>
      <c r="I9552">
        <v>-4.9266560960007102E-2</v>
      </c>
      <c r="J9552">
        <v>0.761002639225412</v>
      </c>
      <c r="K9552">
        <v>-5.1168731987372602E-2</v>
      </c>
      <c r="L9552">
        <v>0.77266997296098205</v>
      </c>
      <c r="M9552">
        <v>-5.7312031897355196E-3</v>
      </c>
      <c r="N9552">
        <v>-127.73047563811799</v>
      </c>
      <c r="O9552" s="5" t="s">
        <v>13443</v>
      </c>
      <c r="P9552">
        <v>585.32322033831394</v>
      </c>
      <c r="Q9552">
        <v>570.488925922269</v>
      </c>
      <c r="R9552">
        <v>542.41593712679196</v>
      </c>
      <c r="S9552">
        <v>453.56383422302002</v>
      </c>
      <c r="T9552">
        <v>341.74611154562803</v>
      </c>
      <c r="U9552">
        <v>437.28469563600601</v>
      </c>
      <c r="V9552">
        <v>301.95532994986502</v>
      </c>
      <c r="W9552">
        <v>386.99371119128102</v>
      </c>
      <c r="X9552">
        <v>-5.7312031897355196E-3</v>
      </c>
    </row>
    <row r="9553" spans="1:24" x14ac:dyDescent="0.4">
      <c r="A9553" s="2" t="s">
        <v>18952</v>
      </c>
      <c r="B9553" s="2" t="s">
        <v>4546</v>
      </c>
      <c r="C9553" s="8">
        <v>-4.5386429551102399E-2</v>
      </c>
      <c r="D9553" s="6">
        <v>-9.2569161344739803E-2</v>
      </c>
      <c r="E9553" s="11">
        <v>-4.8877136319666697E-2</v>
      </c>
      <c r="F9553">
        <v>0.75146623085252695</v>
      </c>
      <c r="G9553">
        <v>-0.61132679963950698</v>
      </c>
      <c r="H9553">
        <v>-0.65850954815985696</v>
      </c>
      <c r="I9553">
        <v>-4.7418117542518803E-2</v>
      </c>
      <c r="J9553">
        <v>0.77267844714275302</v>
      </c>
      <c r="K9553">
        <v>-4.7418117542518803E-2</v>
      </c>
      <c r="L9553">
        <v>0.77267844714275302</v>
      </c>
      <c r="M9553">
        <v>-5.3108861454075496E-3</v>
      </c>
      <c r="N9553">
        <v>-116.118598218231</v>
      </c>
      <c r="O9553" s="5" t="s">
        <v>13443</v>
      </c>
      <c r="P9553">
        <v>519.34133004563103</v>
      </c>
      <c r="Q9553">
        <v>501.905557778608</v>
      </c>
      <c r="R9553">
        <v>478.004044592985</v>
      </c>
      <c r="S9553">
        <v>475.87025229956203</v>
      </c>
      <c r="T9553">
        <v>731.13951748944498</v>
      </c>
      <c r="U9553">
        <v>806.17357990330299</v>
      </c>
      <c r="V9553">
        <v>768.43117189899294</v>
      </c>
      <c r="W9553">
        <v>710.52543115826802</v>
      </c>
      <c r="X9553">
        <v>-5.3108861454075401E-3</v>
      </c>
    </row>
    <row r="9554" spans="1:24" x14ac:dyDescent="0.4">
      <c r="A9554" s="2" t="s">
        <v>23970</v>
      </c>
      <c r="B9554" s="2" t="s">
        <v>13185</v>
      </c>
      <c r="C9554" s="8">
        <v>0.17056718546566499</v>
      </c>
      <c r="D9554" s="6">
        <v>8.7549945631710202E-2</v>
      </c>
      <c r="E9554" s="11">
        <v>-8.9149276982137607E-2</v>
      </c>
      <c r="F9554">
        <v>0.77278066780855503</v>
      </c>
      <c r="G9554">
        <v>1.7780114170732599</v>
      </c>
      <c r="H9554">
        <v>1.6949943484891199</v>
      </c>
      <c r="I9554">
        <v>-8.3572484260595201E-2</v>
      </c>
      <c r="J9554">
        <v>0.76394116753043095</v>
      </c>
      <c r="K9554">
        <v>-8.9149276982137607E-2</v>
      </c>
      <c r="L9554">
        <v>0.77278066780855503</v>
      </c>
      <c r="M9554">
        <v>-9.9797044591292006E-3</v>
      </c>
      <c r="N9554">
        <v>27.1708471504481</v>
      </c>
      <c r="O9554" s="5" t="s">
        <v>13443</v>
      </c>
      <c r="P9554">
        <v>180.91808628638799</v>
      </c>
      <c r="Q9554">
        <v>143.40158793674499</v>
      </c>
      <c r="R9554">
        <v>169.504980352123</v>
      </c>
      <c r="S9554">
        <v>175.972853714942</v>
      </c>
      <c r="T9554">
        <v>51.5905187621766</v>
      </c>
      <c r="U9554">
        <v>42.233479151169803</v>
      </c>
      <c r="V9554">
        <v>51.496257820907303</v>
      </c>
      <c r="W9554">
        <v>53.507169071463203</v>
      </c>
      <c r="X9554">
        <v>-9.9797044591292197E-3</v>
      </c>
    </row>
    <row r="9555" spans="1:24" x14ac:dyDescent="0.4">
      <c r="A9555" s="2" t="s">
        <v>18845</v>
      </c>
      <c r="B9555" s="2" t="s">
        <v>1998</v>
      </c>
      <c r="C9555" s="8">
        <v>-0.118594045205258</v>
      </c>
      <c r="D9555" s="6">
        <v>-8.0801502798265104E-2</v>
      </c>
      <c r="E9555" s="11">
        <v>3.7238338071487603E-2</v>
      </c>
      <c r="F9555">
        <v>0.77292430681858904</v>
      </c>
      <c r="G9555">
        <v>1.0929320366387301</v>
      </c>
      <c r="H9555">
        <v>1.1307246659594501</v>
      </c>
      <c r="I9555">
        <v>3.7678516752750003E-2</v>
      </c>
      <c r="J9555">
        <v>0.63728115867631496</v>
      </c>
      <c r="K9555">
        <v>3.7238338071487603E-2</v>
      </c>
      <c r="L9555">
        <v>0.77292430681858904</v>
      </c>
      <c r="M9555">
        <v>4.1655935095762297E-3</v>
      </c>
      <c r="N9555">
        <v>-145.73228036517</v>
      </c>
      <c r="O9555" s="5" t="s">
        <v>13443</v>
      </c>
      <c r="P9555">
        <v>3158.61694175294</v>
      </c>
      <c r="Q9555">
        <v>3014.55077249636</v>
      </c>
      <c r="R9555">
        <v>2857.8539687367902</v>
      </c>
      <c r="S9555">
        <v>2949.4041678983299</v>
      </c>
      <c r="T9555">
        <v>1270.0468472344701</v>
      </c>
      <c r="U9555">
        <v>1582.0736039548799</v>
      </c>
      <c r="V9555">
        <v>1175.38536519798</v>
      </c>
      <c r="W9555">
        <v>1433.49439000757</v>
      </c>
      <c r="X9555">
        <v>4.1655935095762297E-3</v>
      </c>
    </row>
    <row r="9556" spans="1:24" x14ac:dyDescent="0.4">
      <c r="A9556" s="2" t="s">
        <v>23755</v>
      </c>
      <c r="B9556" s="2" t="s">
        <v>6210</v>
      </c>
      <c r="C9556" s="8">
        <v>-8.0591673780887904E-4</v>
      </c>
      <c r="D9556" s="6">
        <v>6.00944793318232E-2</v>
      </c>
      <c r="E9556" s="11">
        <v>5.8889774205539598E-2</v>
      </c>
      <c r="F9556">
        <v>0.77302467260458796</v>
      </c>
      <c r="G9556">
        <v>0.48684978346684799</v>
      </c>
      <c r="H9556">
        <v>0.54775022983823496</v>
      </c>
      <c r="I9556">
        <v>6.0936970080118801E-2</v>
      </c>
      <c r="J9556">
        <v>0.75387591947693</v>
      </c>
      <c r="K9556">
        <v>5.8889774205539598E-2</v>
      </c>
      <c r="L9556">
        <v>0.77302467260458796</v>
      </c>
      <c r="M9556">
        <v>6.5842680491017998E-3</v>
      </c>
      <c r="N9556">
        <v>90.768337783795403</v>
      </c>
      <c r="O9556" s="5" t="s">
        <v>13443</v>
      </c>
      <c r="P9556">
        <v>389.50599753422301</v>
      </c>
      <c r="Q9556">
        <v>355.38654401715098</v>
      </c>
      <c r="R9556">
        <v>332.22976149016</v>
      </c>
      <c r="S9556">
        <v>436.21439794126599</v>
      </c>
      <c r="T9556">
        <v>243.16550244592801</v>
      </c>
      <c r="U9556">
        <v>281.80569274320402</v>
      </c>
      <c r="V9556">
        <v>270.18815791748801</v>
      </c>
      <c r="W9556">
        <v>250.52969084623101</v>
      </c>
      <c r="X9556">
        <v>6.5842680491017998E-3</v>
      </c>
    </row>
    <row r="9557" spans="1:24" x14ac:dyDescent="0.4">
      <c r="A9557" s="2" t="s">
        <v>19908</v>
      </c>
      <c r="B9557" s="2" t="s">
        <v>5549</v>
      </c>
      <c r="C9557" s="8">
        <v>-0.17622742609720701</v>
      </c>
      <c r="D9557" s="6">
        <v>-3.7768940909732797E-2</v>
      </c>
      <c r="E9557" s="11">
        <v>0.12693573691075299</v>
      </c>
      <c r="F9557">
        <v>0.77315773026222301</v>
      </c>
      <c r="G9557">
        <v>0.37055678876211501</v>
      </c>
      <c r="H9557">
        <v>0.50901515543114795</v>
      </c>
      <c r="I9557">
        <v>0.13746601369473299</v>
      </c>
      <c r="J9557">
        <v>0.75337603190948199</v>
      </c>
      <c r="K9557">
        <v>0.12693573691075299</v>
      </c>
      <c r="L9557">
        <v>0.77315773026222301</v>
      </c>
      <c r="M9557">
        <v>1.41827707520048E-2</v>
      </c>
      <c r="N9557">
        <v>-167.903402359008</v>
      </c>
      <c r="O9557" s="5" t="s">
        <v>13443</v>
      </c>
      <c r="P9557">
        <v>63.8534422187251</v>
      </c>
      <c r="Q9557">
        <v>74.818219793084495</v>
      </c>
      <c r="R9557">
        <v>77.972290961976398</v>
      </c>
      <c r="S9557">
        <v>57.005290640051697</v>
      </c>
      <c r="T9557">
        <v>49.947508610514902</v>
      </c>
      <c r="U9557">
        <v>54.940897656831503</v>
      </c>
      <c r="V9557">
        <v>48.152344975393802</v>
      </c>
      <c r="W9557">
        <v>43.967131175000802</v>
      </c>
      <c r="X9557">
        <v>1.41827707520048E-2</v>
      </c>
    </row>
    <row r="9558" spans="1:24" x14ac:dyDescent="0.4">
      <c r="A9558" s="2" t="s">
        <v>21182</v>
      </c>
      <c r="B9558" s="2" t="s">
        <v>7705</v>
      </c>
      <c r="C9558" s="8">
        <v>-0.23576056109451801</v>
      </c>
      <c r="D9558" s="6">
        <v>-0.31665286416648403</v>
      </c>
      <c r="E9558" s="11">
        <v>-8.5331597717864097E-2</v>
      </c>
      <c r="F9558">
        <v>0.73736890379728703</v>
      </c>
      <c r="G9558">
        <v>-0.62244036304128803</v>
      </c>
      <c r="H9558">
        <v>-0.70333278379335795</v>
      </c>
      <c r="I9558">
        <v>-8.23155653000813E-2</v>
      </c>
      <c r="J9558">
        <v>0.77328068491757995</v>
      </c>
      <c r="K9558">
        <v>-8.23155653000813E-2</v>
      </c>
      <c r="L9558">
        <v>0.77328068491757995</v>
      </c>
      <c r="M9558">
        <v>-9.1915895949148396E-3</v>
      </c>
      <c r="N9558">
        <v>-126.669139073921</v>
      </c>
      <c r="O9558" s="5" t="s">
        <v>13443</v>
      </c>
      <c r="P9558">
        <v>174.53274206451499</v>
      </c>
      <c r="Q9558">
        <v>168.34099453444</v>
      </c>
      <c r="R9558">
        <v>132.21388467465599</v>
      </c>
      <c r="S9558">
        <v>141.27398115143299</v>
      </c>
      <c r="T9558">
        <v>238.893676051607</v>
      </c>
      <c r="U9558">
        <v>281.43194514009599</v>
      </c>
      <c r="V9558">
        <v>231.06437762498001</v>
      </c>
      <c r="W9558">
        <v>207.39212818396601</v>
      </c>
      <c r="X9558">
        <v>-9.1915895949148396E-3</v>
      </c>
    </row>
    <row r="9559" spans="1:24" x14ac:dyDescent="0.4">
      <c r="A9559" s="2" t="s">
        <v>14316</v>
      </c>
      <c r="B9559" s="2" t="s">
        <v>2505</v>
      </c>
      <c r="C9559" s="8">
        <v>-0.102195555428956</v>
      </c>
      <c r="D9559" s="6">
        <v>-0.26059428529776901</v>
      </c>
      <c r="E9559" s="11">
        <v>-0.18269217804064999</v>
      </c>
      <c r="F9559">
        <v>0.73795212243355102</v>
      </c>
      <c r="G9559">
        <v>0.84850082664551996</v>
      </c>
      <c r="H9559">
        <v>0.69010202359828998</v>
      </c>
      <c r="I9559">
        <v>-0.16228853712357499</v>
      </c>
      <c r="J9559">
        <v>0.77341734249894201</v>
      </c>
      <c r="K9559">
        <v>-0.16228853712357499</v>
      </c>
      <c r="L9559">
        <v>0.77341734249894201</v>
      </c>
      <c r="M9559">
        <v>-1.8109143938747099E-2</v>
      </c>
      <c r="N9559">
        <v>-111.41329685285601</v>
      </c>
      <c r="O9559" s="5" t="s">
        <v>13443</v>
      </c>
      <c r="P9559">
        <v>40.440513405192597</v>
      </c>
      <c r="Q9559">
        <v>43.643961545965901</v>
      </c>
      <c r="R9559">
        <v>40.6811952845094</v>
      </c>
      <c r="S9559">
        <v>29.741890768722602</v>
      </c>
      <c r="T9559">
        <v>23.0021421232634</v>
      </c>
      <c r="U9559">
        <v>22.798603789569501</v>
      </c>
      <c r="V9559">
        <v>18.391520650324001</v>
      </c>
      <c r="W9559">
        <v>24.057486869340099</v>
      </c>
      <c r="X9559">
        <v>-1.8109143938747001E-2</v>
      </c>
    </row>
    <row r="9560" spans="1:24" x14ac:dyDescent="0.4">
      <c r="A9560" s="2" t="s">
        <v>22513</v>
      </c>
      <c r="B9560" s="2" t="s">
        <v>8311</v>
      </c>
      <c r="C9560" s="8">
        <v>2.5105493529507899E-2</v>
      </c>
      <c r="D9560" s="6">
        <v>0.12108933414950999</v>
      </c>
      <c r="E9560" s="11">
        <v>9.3130717543256303E-2</v>
      </c>
      <c r="F9560">
        <v>0.71941857851431101</v>
      </c>
      <c r="G9560">
        <v>-2.4879078732863902</v>
      </c>
      <c r="H9560">
        <v>-2.39192427808812</v>
      </c>
      <c r="I9560">
        <v>9.5958185837121193E-2</v>
      </c>
      <c r="J9560">
        <v>0.77357783791907897</v>
      </c>
      <c r="K9560">
        <v>9.5958185837121193E-2</v>
      </c>
      <c r="L9560">
        <v>0.77357783791907897</v>
      </c>
      <c r="M9560">
        <v>1.0698952042332399E-2</v>
      </c>
      <c r="N9560">
        <v>78.286798549694495</v>
      </c>
      <c r="O9560" s="5" t="s">
        <v>13443</v>
      </c>
      <c r="P9560">
        <v>117.064644067663</v>
      </c>
      <c r="Q9560">
        <v>102.875052215491</v>
      </c>
      <c r="R9560">
        <v>128.82378506761299</v>
      </c>
      <c r="S9560">
        <v>111.53209038271</v>
      </c>
      <c r="T9560">
        <v>560.92366577729604</v>
      </c>
      <c r="U9560">
        <v>660.03826708819304</v>
      </c>
      <c r="V9560">
        <v>592.87574750953604</v>
      </c>
      <c r="W9560">
        <v>640.84167608845496</v>
      </c>
      <c r="X9560">
        <v>1.0698952042332399E-2</v>
      </c>
    </row>
    <row r="9561" spans="1:24" x14ac:dyDescent="0.4">
      <c r="A9561" s="2" t="s">
        <v>20712</v>
      </c>
      <c r="B9561" s="2" t="s">
        <v>10425</v>
      </c>
      <c r="C9561" s="8">
        <v>0.11600565236358</v>
      </c>
      <c r="D9561" s="6">
        <v>2.26098730515128E-2</v>
      </c>
      <c r="E9561" s="11">
        <v>-0.100946787829147</v>
      </c>
      <c r="F9561">
        <v>0.75406126365509696</v>
      </c>
      <c r="G9561">
        <v>0.88673238904109897</v>
      </c>
      <c r="H9561">
        <v>0.79333661864818295</v>
      </c>
      <c r="I9561">
        <v>-9.3676814811392506E-2</v>
      </c>
      <c r="J9561">
        <v>0.77358078614350501</v>
      </c>
      <c r="K9561">
        <v>-9.3676814811392506E-2</v>
      </c>
      <c r="L9561">
        <v>0.77358078614350501</v>
      </c>
      <c r="M9561">
        <v>-1.04444332922054E-2</v>
      </c>
      <c r="N9561">
        <v>11.028865932464599</v>
      </c>
      <c r="O9561" s="5" t="s">
        <v>13443</v>
      </c>
      <c r="P9561">
        <v>114.936195993705</v>
      </c>
      <c r="Q9561">
        <v>118.46218133905001</v>
      </c>
      <c r="R9561">
        <v>122.043585853528</v>
      </c>
      <c r="S9561">
        <v>114.010581280103</v>
      </c>
      <c r="T9561">
        <v>63.091589823808299</v>
      </c>
      <c r="U9561">
        <v>60.920859306554703</v>
      </c>
      <c r="V9561">
        <v>67.547039479371904</v>
      </c>
      <c r="W9561">
        <v>65.950696762501195</v>
      </c>
      <c r="X9561">
        <v>-1.04444332922054E-2</v>
      </c>
    </row>
    <row r="9562" spans="1:24" x14ac:dyDescent="0.4">
      <c r="A9562" s="2" t="s">
        <v>23747</v>
      </c>
      <c r="B9562" s="2" t="s">
        <v>7722</v>
      </c>
      <c r="C9562" s="8">
        <v>-1.94412772829132E-2</v>
      </c>
      <c r="D9562" s="6">
        <v>1.1871720331162801E-2</v>
      </c>
      <c r="E9562" s="11">
        <v>3.10525986317092E-2</v>
      </c>
      <c r="F9562">
        <v>0.773969021936878</v>
      </c>
      <c r="G9562">
        <v>0.31883756410410302</v>
      </c>
      <c r="H9562">
        <v>0.35015062935642799</v>
      </c>
      <c r="I9562">
        <v>3.1324343287173401E-2</v>
      </c>
      <c r="J9562">
        <v>0.655276576233216</v>
      </c>
      <c r="K9562">
        <v>3.10525986317092E-2</v>
      </c>
      <c r="L9562">
        <v>0.773969021936878</v>
      </c>
      <c r="M9562">
        <v>3.4554220564818102E-3</v>
      </c>
      <c r="N9562">
        <v>148.589879553309</v>
      </c>
      <c r="O9562" s="5" t="s">
        <v>13443</v>
      </c>
      <c r="P9562">
        <v>4903.9443623980897</v>
      </c>
      <c r="Q9562">
        <v>4632.49477552181</v>
      </c>
      <c r="R9562">
        <v>4790.2107447509798</v>
      </c>
      <c r="S9562">
        <v>4783.48743196956</v>
      </c>
      <c r="T9562">
        <v>3442.4348697615401</v>
      </c>
      <c r="U9562">
        <v>4091.41501121996</v>
      </c>
      <c r="V9562">
        <v>3454.5963606999599</v>
      </c>
      <c r="W9562">
        <v>3926.76255503521</v>
      </c>
      <c r="X9562">
        <v>3.4554220564818102E-3</v>
      </c>
    </row>
    <row r="9563" spans="1:24" x14ac:dyDescent="0.4">
      <c r="A9563" s="2" t="s">
        <v>27123</v>
      </c>
      <c r="B9563" s="2" t="s">
        <v>5959</v>
      </c>
      <c r="C9563" s="8">
        <v>-0.12776026935215401</v>
      </c>
      <c r="D9563" s="6">
        <v>1.33163016044617E-2</v>
      </c>
      <c r="E9563" s="11">
        <v>0.12997197822157999</v>
      </c>
      <c r="F9563">
        <v>0.76720658020169497</v>
      </c>
      <c r="G9563">
        <v>-0.58598150368026902</v>
      </c>
      <c r="H9563">
        <v>-0.44490519697682201</v>
      </c>
      <c r="I9563">
        <v>0.13946810907665699</v>
      </c>
      <c r="J9563">
        <v>0.77403531458731301</v>
      </c>
      <c r="K9563">
        <v>0.13946810907665699</v>
      </c>
      <c r="L9563">
        <v>0.77403531458731301</v>
      </c>
      <c r="M9563">
        <v>1.5514324312009701E-2</v>
      </c>
      <c r="N9563">
        <v>174.04961427565999</v>
      </c>
      <c r="O9563" s="5" t="s">
        <v>13443</v>
      </c>
      <c r="P9563">
        <v>53.211201848937598</v>
      </c>
      <c r="Q9563">
        <v>52.996239020101498</v>
      </c>
      <c r="R9563">
        <v>57.631693319721698</v>
      </c>
      <c r="S9563">
        <v>49.569817947871101</v>
      </c>
      <c r="T9563">
        <v>61.4485796721466</v>
      </c>
      <c r="U9563">
        <v>95.679386395570504</v>
      </c>
      <c r="V9563">
        <v>72.897300032193399</v>
      </c>
      <c r="W9563">
        <v>69.683755069812605</v>
      </c>
      <c r="X9563">
        <v>1.5514324312009701E-2</v>
      </c>
    </row>
    <row r="9564" spans="1:24" x14ac:dyDescent="0.4">
      <c r="A9564" s="2" t="s">
        <v>21072</v>
      </c>
      <c r="B9564" s="2" t="s">
        <v>21073</v>
      </c>
      <c r="C9564" s="8">
        <v>-0.119209313462303</v>
      </c>
      <c r="D9564" s="6">
        <v>-5.7264270299091598E-2</v>
      </c>
      <c r="E9564" s="11">
        <v>5.9212623310503698E-2</v>
      </c>
      <c r="F9564">
        <v>0.77403852514332505</v>
      </c>
      <c r="G9564">
        <v>0.32958795104055</v>
      </c>
      <c r="H9564">
        <v>0.39153298246145701</v>
      </c>
      <c r="I9564">
        <v>6.1804383393942598E-2</v>
      </c>
      <c r="J9564">
        <v>0.76083802239349096</v>
      </c>
      <c r="K9564">
        <v>5.9212623310503698E-2</v>
      </c>
      <c r="L9564">
        <v>0.77403852514332505</v>
      </c>
      <c r="M9564">
        <v>6.5866596405629004E-3</v>
      </c>
      <c r="N9564">
        <v>-154.341887056865</v>
      </c>
      <c r="O9564" s="5" t="s">
        <v>13443</v>
      </c>
      <c r="P9564">
        <v>338.42324375924301</v>
      </c>
      <c r="Q9564">
        <v>324.21228577003302</v>
      </c>
      <c r="R9564">
        <v>291.54856620565101</v>
      </c>
      <c r="S9564">
        <v>339.55325294291703</v>
      </c>
      <c r="T9564">
        <v>257.29538975021802</v>
      </c>
      <c r="U9564">
        <v>262.37081738160299</v>
      </c>
      <c r="V9564">
        <v>238.75537716966099</v>
      </c>
      <c r="W9564">
        <v>236.42702612972101</v>
      </c>
      <c r="X9564">
        <v>6.5866596405629099E-3</v>
      </c>
    </row>
    <row r="9565" spans="1:24" x14ac:dyDescent="0.4">
      <c r="A9565" s="2" t="s">
        <v>19652</v>
      </c>
      <c r="B9565" s="2" t="s">
        <v>11306</v>
      </c>
      <c r="C9565" s="8">
        <v>2.92690551619431E-2</v>
      </c>
      <c r="D9565" s="6">
        <v>-6.5075748130330305E-2</v>
      </c>
      <c r="E9565" s="11">
        <v>-9.7727951796991799E-2</v>
      </c>
      <c r="F9565">
        <v>0.72775374104072499</v>
      </c>
      <c r="G9565">
        <v>-0.91222068228367004</v>
      </c>
      <c r="H9565">
        <v>-1.0065656946037</v>
      </c>
      <c r="I9565">
        <v>-9.5187700426507094E-2</v>
      </c>
      <c r="J9565">
        <v>0.77406779891722599</v>
      </c>
      <c r="K9565">
        <v>-9.5187700426507094E-2</v>
      </c>
      <c r="L9565">
        <v>0.77406779891722599</v>
      </c>
      <c r="M9565">
        <v>-1.05868711092722E-2</v>
      </c>
      <c r="N9565">
        <v>-65.783261399070199</v>
      </c>
      <c r="O9565" s="5" t="s">
        <v>13443</v>
      </c>
      <c r="P9565">
        <v>148.99136517702499</v>
      </c>
      <c r="Q9565">
        <v>121.57960716376201</v>
      </c>
      <c r="R9565">
        <v>88.142589783103702</v>
      </c>
      <c r="S9565">
        <v>166.05889012536801</v>
      </c>
      <c r="T9565">
        <v>272.08248111517298</v>
      </c>
      <c r="U9565">
        <v>232.09726152988</v>
      </c>
      <c r="V9565">
        <v>250.12468084440701</v>
      </c>
      <c r="W9565">
        <v>261.31408151179699</v>
      </c>
      <c r="X9565">
        <v>-1.05868711092722E-2</v>
      </c>
    </row>
    <row r="9566" spans="1:24" x14ac:dyDescent="0.4">
      <c r="A9566" s="2" t="s">
        <v>17450</v>
      </c>
      <c r="B9566" s="2" t="s">
        <v>3067</v>
      </c>
      <c r="C9566" s="8">
        <v>2.76038323015435E-2</v>
      </c>
      <c r="D9566" s="6">
        <v>0.21988432050234899</v>
      </c>
      <c r="E9566" s="11">
        <v>0.183768129255553</v>
      </c>
      <c r="F9566">
        <v>0.71350741324506595</v>
      </c>
      <c r="G9566">
        <v>-1.8715188226833901</v>
      </c>
      <c r="H9566">
        <v>-1.67923975336763</v>
      </c>
      <c r="I9566">
        <v>0.19394450142250499</v>
      </c>
      <c r="J9566">
        <v>0.774111288863779</v>
      </c>
      <c r="K9566">
        <v>0.19394450142250499</v>
      </c>
      <c r="L9566">
        <v>0.774111288863779</v>
      </c>
      <c r="M9566">
        <v>2.1565968988105699E-2</v>
      </c>
      <c r="N9566">
        <v>82.844636173564297</v>
      </c>
      <c r="O9566" s="5" t="s">
        <v>13443</v>
      </c>
      <c r="P9566">
        <v>17.027584591659998</v>
      </c>
      <c r="Q9566">
        <v>40.526535721254099</v>
      </c>
      <c r="R9566">
        <v>40.6811952845094</v>
      </c>
      <c r="S9566">
        <v>24.784908973935501</v>
      </c>
      <c r="T9566">
        <v>104.16684361535</v>
      </c>
      <c r="U9566">
        <v>96.053133998678206</v>
      </c>
      <c r="V9566">
        <v>107.673993625533</v>
      </c>
      <c r="W9566">
        <v>94.9855947082564</v>
      </c>
      <c r="X9566">
        <v>2.1565968988105599E-2</v>
      </c>
    </row>
    <row r="9567" spans="1:24" x14ac:dyDescent="0.4">
      <c r="A9567" s="2" t="s">
        <v>18769</v>
      </c>
      <c r="B9567" s="2" t="s">
        <v>7360</v>
      </c>
      <c r="C9567" s="8">
        <v>-6.4674471770402905E-2</v>
      </c>
      <c r="D9567" s="6">
        <v>-2.3003485548252101E-2</v>
      </c>
      <c r="E9567" s="11">
        <v>4.0849139340333199E-2</v>
      </c>
      <c r="F9567">
        <v>0.77422948140237902</v>
      </c>
      <c r="G9567">
        <v>0.41186577224287102</v>
      </c>
      <c r="H9567">
        <v>0.45353684340556599</v>
      </c>
      <c r="I9567">
        <v>4.1699251848811E-2</v>
      </c>
      <c r="J9567">
        <v>0.67480687017764995</v>
      </c>
      <c r="K9567">
        <v>4.0849139340333199E-2</v>
      </c>
      <c r="L9567">
        <v>0.77422948140237902</v>
      </c>
      <c r="M9567">
        <v>4.5395769247098096E-3</v>
      </c>
      <c r="N9567">
        <v>-160.420489881761</v>
      </c>
      <c r="O9567" s="5" t="s">
        <v>13443</v>
      </c>
      <c r="P9567">
        <v>1749.58431679307</v>
      </c>
      <c r="Q9567">
        <v>1617.94400302545</v>
      </c>
      <c r="R9567">
        <v>1634.0280105944601</v>
      </c>
      <c r="S9567">
        <v>1668.0243739458599</v>
      </c>
      <c r="T9567">
        <v>1076.50025136873</v>
      </c>
      <c r="U9567">
        <v>1421.3621346185701</v>
      </c>
      <c r="V9567">
        <v>1067.04258900335</v>
      </c>
      <c r="W9567">
        <v>1304.4964862771501</v>
      </c>
      <c r="X9567">
        <v>4.5395769247098001E-3</v>
      </c>
    </row>
    <row r="9568" spans="1:24" x14ac:dyDescent="0.4">
      <c r="A9568" s="2" t="s">
        <v>20679</v>
      </c>
      <c r="B9568" s="2" t="s">
        <v>11282</v>
      </c>
      <c r="C9568" s="8">
        <v>2.3388767165060598E-2</v>
      </c>
      <c r="D9568" s="6">
        <v>-5.7578689331143004E-3</v>
      </c>
      <c r="E9568" s="11">
        <v>-2.96385528156793E-2</v>
      </c>
      <c r="F9568">
        <v>0.77434318515760303</v>
      </c>
      <c r="G9568">
        <v>-1.6675251658921799</v>
      </c>
      <c r="H9568">
        <v>-1.6966717555086701</v>
      </c>
      <c r="I9568">
        <v>-2.9222633153792799E-2</v>
      </c>
      <c r="J9568">
        <v>0.74997064291683802</v>
      </c>
      <c r="K9568">
        <v>-2.96385528156793E-2</v>
      </c>
      <c r="L9568">
        <v>0.77434318515760303</v>
      </c>
      <c r="M9568">
        <v>-3.2918509023690899E-3</v>
      </c>
      <c r="N9568">
        <v>-13.8301152080967</v>
      </c>
      <c r="O9568" s="5" t="s">
        <v>13443</v>
      </c>
      <c r="P9568">
        <v>2158.2463469929098</v>
      </c>
      <c r="Q9568">
        <v>2266.3685745655198</v>
      </c>
      <c r="R9568">
        <v>2067.9607602958899</v>
      </c>
      <c r="S9568">
        <v>2297.56106188382</v>
      </c>
      <c r="T9568">
        <v>7478.9822103639399</v>
      </c>
      <c r="U9568">
        <v>6327.1731730102101</v>
      </c>
      <c r="V9568">
        <v>7168.3459669272097</v>
      </c>
      <c r="W9568">
        <v>6772.5973379755897</v>
      </c>
      <c r="X9568">
        <v>-3.2918509023690899E-3</v>
      </c>
    </row>
    <row r="9569" spans="1:24" x14ac:dyDescent="0.4">
      <c r="A9569" s="2" t="s">
        <v>14964</v>
      </c>
      <c r="B9569" s="2" t="s">
        <v>8466</v>
      </c>
      <c r="C9569" s="8">
        <v>-0.12811352325529701</v>
      </c>
      <c r="D9569" s="6">
        <v>-0.23090202880116001</v>
      </c>
      <c r="E9569" s="11">
        <v>-0.108624882255885</v>
      </c>
      <c r="F9569">
        <v>0.73052791273210904</v>
      </c>
      <c r="G9569">
        <v>-0.58699799807539799</v>
      </c>
      <c r="H9569">
        <v>-0.68978685306167298</v>
      </c>
      <c r="I9569">
        <v>-0.1044439106509</v>
      </c>
      <c r="J9569">
        <v>0.774427682360184</v>
      </c>
      <c r="K9569">
        <v>-0.1044439106509</v>
      </c>
      <c r="L9569">
        <v>0.774427682360184</v>
      </c>
      <c r="M9569">
        <v>-1.15952722318854E-2</v>
      </c>
      <c r="N9569">
        <v>-119.023235612796</v>
      </c>
      <c r="O9569" s="5" t="s">
        <v>13443</v>
      </c>
      <c r="P9569">
        <v>91.523267180172695</v>
      </c>
      <c r="Q9569">
        <v>121.57960716376201</v>
      </c>
      <c r="R9569">
        <v>77.972290961976398</v>
      </c>
      <c r="S9569">
        <v>99.139635895742202</v>
      </c>
      <c r="T9569">
        <v>150.17112786187701</v>
      </c>
      <c r="U9569">
        <v>161.458964542525</v>
      </c>
      <c r="V9569">
        <v>142.11629593432201</v>
      </c>
      <c r="W9569">
        <v>141.02664716509699</v>
      </c>
      <c r="X9569">
        <v>-1.15952722318854E-2</v>
      </c>
    </row>
    <row r="9570" spans="1:24" x14ac:dyDescent="0.4">
      <c r="A9570" s="2" t="s">
        <v>19342</v>
      </c>
      <c r="B9570" s="2" t="s">
        <v>1682</v>
      </c>
      <c r="C9570" s="8">
        <v>-8.0978803781092595E-2</v>
      </c>
      <c r="D9570" s="6">
        <v>-4.3340986451008597E-2</v>
      </c>
      <c r="E9570" s="11">
        <v>3.7236558555151497E-2</v>
      </c>
      <c r="F9570">
        <v>0.77445914079746503</v>
      </c>
      <c r="G9570">
        <v>1.40238680192508</v>
      </c>
      <c r="H9570">
        <v>1.4400246964129799</v>
      </c>
      <c r="I9570">
        <v>3.7675344371438997E-2</v>
      </c>
      <c r="J9570">
        <v>0.65594055978780696</v>
      </c>
      <c r="K9570">
        <v>3.7236558555151497E-2</v>
      </c>
      <c r="L9570">
        <v>0.77445914079746503</v>
      </c>
      <c r="M9570">
        <v>4.1333134809657997E-3</v>
      </c>
      <c r="N9570">
        <v>-151.843688506755</v>
      </c>
      <c r="O9570" s="5" t="s">
        <v>13443</v>
      </c>
      <c r="P9570">
        <v>3192.6721109362602</v>
      </c>
      <c r="Q9570">
        <v>2852.4446296113501</v>
      </c>
      <c r="R9570">
        <v>2973.1173553762301</v>
      </c>
      <c r="S9570">
        <v>2880.0064227713101</v>
      </c>
      <c r="T9570">
        <v>1239.48685841357</v>
      </c>
      <c r="U9570">
        <v>1015.47223764361</v>
      </c>
      <c r="V9570">
        <v>1141.94623674285</v>
      </c>
      <c r="W9570">
        <v>975.98735523374398</v>
      </c>
      <c r="X9570">
        <v>4.1333134809657997E-3</v>
      </c>
    </row>
    <row r="9571" spans="1:24" x14ac:dyDescent="0.4">
      <c r="A9571" s="2" t="s">
        <v>15103</v>
      </c>
      <c r="B9571" s="2" t="s">
        <v>10773</v>
      </c>
      <c r="C9571" s="8">
        <v>8.3945712693471494E-2</v>
      </c>
      <c r="D9571" s="6">
        <v>3.6833246874871599E-2</v>
      </c>
      <c r="E9571" s="11">
        <v>-4.89231294369483E-2</v>
      </c>
      <c r="F9571">
        <v>0.77475054251484698</v>
      </c>
      <c r="G9571">
        <v>1.1664374749622</v>
      </c>
      <c r="H9571">
        <v>1.1193251027005999</v>
      </c>
      <c r="I9571">
        <v>-4.7087838181611302E-2</v>
      </c>
      <c r="J9571">
        <v>0.74604733724496097</v>
      </c>
      <c r="K9571">
        <v>-4.89231294369483E-2</v>
      </c>
      <c r="L9571">
        <v>0.77475054251484698</v>
      </c>
      <c r="M9571">
        <v>-5.4225472498368402E-3</v>
      </c>
      <c r="N9571">
        <v>23.690645877749699</v>
      </c>
      <c r="O9571" s="5" t="s">
        <v>13443</v>
      </c>
      <c r="P9571">
        <v>785.397339290319</v>
      </c>
      <c r="Q9571">
        <v>667.12912648833696</v>
      </c>
      <c r="R9571">
        <v>810.23380608314596</v>
      </c>
      <c r="S9571">
        <v>686.54197857801398</v>
      </c>
      <c r="T9571">
        <v>277.34011360049101</v>
      </c>
      <c r="U9571">
        <v>363.28267022068201</v>
      </c>
      <c r="V9571">
        <v>298.945808388903</v>
      </c>
      <c r="W9571">
        <v>375.37975201297797</v>
      </c>
      <c r="X9571">
        <v>-5.4225472498368298E-3</v>
      </c>
    </row>
    <row r="9572" spans="1:24" x14ac:dyDescent="0.4">
      <c r="A9572" s="2" t="s">
        <v>17284</v>
      </c>
      <c r="B9572" s="2" t="s">
        <v>12575</v>
      </c>
      <c r="C9572" s="8">
        <v>3.3582686961740799E-2</v>
      </c>
      <c r="D9572" s="6">
        <v>6.5278617994103505E-2</v>
      </c>
      <c r="E9572" s="11">
        <v>3.1320313610646099E-2</v>
      </c>
      <c r="F9572">
        <v>0.77479549127929503</v>
      </c>
      <c r="G9572">
        <v>1.2296568156440599</v>
      </c>
      <c r="H9572">
        <v>1.2613528127725699</v>
      </c>
      <c r="I9572">
        <v>3.1658068151108297E-2</v>
      </c>
      <c r="J9572">
        <v>0.64864162396434499</v>
      </c>
      <c r="K9572">
        <v>3.1320313610646099E-2</v>
      </c>
      <c r="L9572">
        <v>0.77479549127929503</v>
      </c>
      <c r="M9572">
        <v>3.47069525646449E-3</v>
      </c>
      <c r="N9572">
        <v>62.776374173534599</v>
      </c>
      <c r="O9572" s="5" t="s">
        <v>13443</v>
      </c>
      <c r="P9572">
        <v>5765.9658323508802</v>
      </c>
      <c r="Q9572">
        <v>5399.3815284009297</v>
      </c>
      <c r="R9572">
        <v>5980.1357068228799</v>
      </c>
      <c r="S9572">
        <v>5660.8732096468802</v>
      </c>
      <c r="T9572">
        <v>2102.7243920966098</v>
      </c>
      <c r="U9572">
        <v>2589.3233943301302</v>
      </c>
      <c r="V9572">
        <v>2398.92307537136</v>
      </c>
      <c r="W9572">
        <v>2369.2476723736299</v>
      </c>
      <c r="X9572">
        <v>3.4706952564644801E-3</v>
      </c>
    </row>
    <row r="9573" spans="1:24" x14ac:dyDescent="0.4">
      <c r="A9573" s="2" t="s">
        <v>21386</v>
      </c>
      <c r="B9573" s="2" t="s">
        <v>4196</v>
      </c>
      <c r="C9573" s="8">
        <v>0.34773996820889003</v>
      </c>
      <c r="D9573" s="6">
        <v>0.18063934193248599</v>
      </c>
      <c r="E9573" s="11">
        <v>-0.183329860000295</v>
      </c>
      <c r="F9573">
        <v>0.71564279282078402</v>
      </c>
      <c r="G9573">
        <v>-0.17421682234371899</v>
      </c>
      <c r="H9573">
        <v>-0.341317750048304</v>
      </c>
      <c r="I9573">
        <v>-0.16653779333469099</v>
      </c>
      <c r="J9573">
        <v>0.77481562483523403</v>
      </c>
      <c r="K9573">
        <v>-0.16653779333469099</v>
      </c>
      <c r="L9573">
        <v>0.77481562483523403</v>
      </c>
      <c r="M9573">
        <v>-1.8452658947474301E-2</v>
      </c>
      <c r="N9573">
        <v>27.4503752947065</v>
      </c>
      <c r="O9573" s="5" t="s">
        <v>13443</v>
      </c>
      <c r="P9573">
        <v>31.9267211093626</v>
      </c>
      <c r="Q9573">
        <v>37.409109896542198</v>
      </c>
      <c r="R9573">
        <v>40.6811952845094</v>
      </c>
      <c r="S9573">
        <v>37.177363460903301</v>
      </c>
      <c r="T9573">
        <v>42.718263943203503</v>
      </c>
      <c r="U9573">
        <v>33.6372842796928</v>
      </c>
      <c r="V9573">
        <v>42.8020844225723</v>
      </c>
      <c r="W9573">
        <v>53.921953327831197</v>
      </c>
      <c r="X9573">
        <v>-1.8452658947474301E-2</v>
      </c>
    </row>
    <row r="9574" spans="1:24" x14ac:dyDescent="0.4">
      <c r="A9574" s="2" t="s">
        <v>22615</v>
      </c>
      <c r="B9574" s="2" t="s">
        <v>1308</v>
      </c>
      <c r="C9574" s="8">
        <v>5.1038726354255097E-3</v>
      </c>
      <c r="D9574" s="6">
        <v>6.18580070758602E-2</v>
      </c>
      <c r="E9574" s="11">
        <v>5.4823558209438301E-2</v>
      </c>
      <c r="F9574">
        <v>0.77485357844317704</v>
      </c>
      <c r="G9574">
        <v>1.3401991579007699</v>
      </c>
      <c r="H9574">
        <v>1.3969533538771199</v>
      </c>
      <c r="I9574">
        <v>5.6673190329021503E-2</v>
      </c>
      <c r="J9574">
        <v>0.71160179758320197</v>
      </c>
      <c r="K9574">
        <v>5.4823558209438301E-2</v>
      </c>
      <c r="L9574">
        <v>0.77485357844317704</v>
      </c>
      <c r="M9574">
        <v>6.0733733479473298E-3</v>
      </c>
      <c r="N9574">
        <v>85.283238676144506</v>
      </c>
      <c r="O9574" s="5" t="s">
        <v>13443</v>
      </c>
      <c r="P9574">
        <v>578.93787611644098</v>
      </c>
      <c r="Q9574">
        <v>558.01922262342202</v>
      </c>
      <c r="R9574">
        <v>603.43773005355604</v>
      </c>
      <c r="S9574">
        <v>579.96686999009205</v>
      </c>
      <c r="T9574">
        <v>214.905727837347</v>
      </c>
      <c r="U9574">
        <v>227.612290292588</v>
      </c>
      <c r="V9574">
        <v>226.04850835670999</v>
      </c>
      <c r="W9574">
        <v>214.858244798589</v>
      </c>
      <c r="X9574">
        <v>6.0733733479473402E-3</v>
      </c>
    </row>
    <row r="9575" spans="1:24" x14ac:dyDescent="0.4">
      <c r="A9575" s="2" t="s">
        <v>27124</v>
      </c>
      <c r="B9575" s="2" t="s">
        <v>7585</v>
      </c>
      <c r="C9575" s="8">
        <v>-0.19716694755710901</v>
      </c>
      <c r="D9575" s="6">
        <v>-0.30684778745007102</v>
      </c>
      <c r="E9575" s="11">
        <v>-0.114250818572648</v>
      </c>
      <c r="F9575">
        <v>0.72412493724748705</v>
      </c>
      <c r="G9575">
        <v>-1.4490524330788399</v>
      </c>
      <c r="H9575">
        <v>-1.55873359501711</v>
      </c>
      <c r="I9575">
        <v>-0.111672500612351</v>
      </c>
      <c r="J9575">
        <v>0.77507269858344396</v>
      </c>
      <c r="K9575">
        <v>-0.111672500612351</v>
      </c>
      <c r="L9575">
        <v>0.77507269858344396</v>
      </c>
      <c r="M9575">
        <v>-1.23574065009415E-2</v>
      </c>
      <c r="N9575">
        <v>-122.72302383987299</v>
      </c>
      <c r="O9575" s="5" t="s">
        <v>13443</v>
      </c>
      <c r="P9575">
        <v>91.523267180172695</v>
      </c>
      <c r="Q9575">
        <v>93.522774741355605</v>
      </c>
      <c r="R9575">
        <v>91.532689390146203</v>
      </c>
      <c r="S9575">
        <v>59.483781537445303</v>
      </c>
      <c r="T9575">
        <v>241.85109432459799</v>
      </c>
      <c r="U9575">
        <v>254.89586531945</v>
      </c>
      <c r="V9575">
        <v>218.69190009658001</v>
      </c>
      <c r="W9575">
        <v>211.53997074764499</v>
      </c>
      <c r="X9575">
        <v>-1.23574065009415E-2</v>
      </c>
    </row>
    <row r="9576" spans="1:24" x14ac:dyDescent="0.4">
      <c r="A9576" s="2" t="s">
        <v>18909</v>
      </c>
      <c r="B9576" s="2" t="s">
        <v>5335</v>
      </c>
      <c r="C9576" s="8">
        <v>9.9974366665081201E-4</v>
      </c>
      <c r="D9576" s="6">
        <v>7.3837138704439503E-2</v>
      </c>
      <c r="E9576" s="11">
        <v>6.8964647642240501E-2</v>
      </c>
      <c r="F9576">
        <v>0.77536010292368995</v>
      </c>
      <c r="G9576">
        <v>-0.68692621043545099</v>
      </c>
      <c r="H9576">
        <v>-0.614088829713891</v>
      </c>
      <c r="I9576">
        <v>7.27724330972674E-2</v>
      </c>
      <c r="J9576">
        <v>0.76607817792628397</v>
      </c>
      <c r="K9576">
        <v>6.8964647642240501E-2</v>
      </c>
      <c r="L9576">
        <v>0.77536010292368995</v>
      </c>
      <c r="M9576">
        <v>7.6203556290537098E-3</v>
      </c>
      <c r="N9576">
        <v>89.224271219816004</v>
      </c>
      <c r="O9576" s="5" t="s">
        <v>13443</v>
      </c>
      <c r="P9576">
        <v>200.07411895200499</v>
      </c>
      <c r="Q9576">
        <v>240.04178850281301</v>
      </c>
      <c r="R9576">
        <v>206.79607602958899</v>
      </c>
      <c r="S9576">
        <v>247.84908973935501</v>
      </c>
      <c r="T9576">
        <v>420.28199679505599</v>
      </c>
      <c r="U9576">
        <v>270.96701225307999</v>
      </c>
      <c r="V9576">
        <v>369.50236942923698</v>
      </c>
      <c r="W9576">
        <v>318.13952463420401</v>
      </c>
      <c r="X9576">
        <v>7.6203556290537098E-3</v>
      </c>
    </row>
    <row r="9577" spans="1:24" x14ac:dyDescent="0.4">
      <c r="A9577" s="2" t="s">
        <v>16430</v>
      </c>
      <c r="B9577" s="2" t="s">
        <v>6499</v>
      </c>
      <c r="C9577" s="8">
        <v>-0.111005837775894</v>
      </c>
      <c r="D9577" s="6">
        <v>-0.14074823969060399</v>
      </c>
      <c r="E9577" s="11">
        <v>-3.0508062668477502E-2</v>
      </c>
      <c r="F9577">
        <v>0.77541460065175905</v>
      </c>
      <c r="G9577">
        <v>4.3062336027443297E-2</v>
      </c>
      <c r="H9577">
        <v>1.3319980008076E-2</v>
      </c>
      <c r="I9577">
        <v>-2.9840196653149999E-2</v>
      </c>
      <c r="J9577">
        <v>0.739765179645411</v>
      </c>
      <c r="K9577">
        <v>-3.0508062668477502E-2</v>
      </c>
      <c r="L9577">
        <v>0.77541460065175905</v>
      </c>
      <c r="M9577">
        <v>-3.3701044352097598E-3</v>
      </c>
      <c r="N9577">
        <v>-128.26226757334501</v>
      </c>
      <c r="O9577" s="5" t="s">
        <v>13443</v>
      </c>
      <c r="P9577">
        <v>2271.0540949126598</v>
      </c>
      <c r="Q9577">
        <v>2191.5503547724302</v>
      </c>
      <c r="R9577">
        <v>2047.6201626536399</v>
      </c>
      <c r="S9577">
        <v>1985.27120881224</v>
      </c>
      <c r="T9577">
        <v>2023.53130278652</v>
      </c>
      <c r="U9577">
        <v>2243.2331138524</v>
      </c>
      <c r="V9577">
        <v>1838.4832824632999</v>
      </c>
      <c r="W9577">
        <v>2085.5352410179598</v>
      </c>
      <c r="X9577">
        <v>-3.3701044352097598E-3</v>
      </c>
    </row>
    <row r="9578" spans="1:24" x14ac:dyDescent="0.4">
      <c r="A9578" s="2" t="s">
        <v>19813</v>
      </c>
      <c r="B9578" s="2" t="s">
        <v>2650</v>
      </c>
      <c r="C9578" s="8">
        <v>-0.151795848424324</v>
      </c>
      <c r="D9578" s="6">
        <v>-0.117555138662067</v>
      </c>
      <c r="E9578" s="11">
        <v>3.3458202834263998E-2</v>
      </c>
      <c r="F9578">
        <v>0.77582202852189197</v>
      </c>
      <c r="G9578">
        <v>-8.2791368019376702E-3</v>
      </c>
      <c r="H9578">
        <v>2.5961625488416702E-2</v>
      </c>
      <c r="I9578">
        <v>3.4178662672745302E-2</v>
      </c>
      <c r="J9578">
        <v>0.70560685550990299</v>
      </c>
      <c r="K9578">
        <v>3.3458202834263998E-2</v>
      </c>
      <c r="L9578">
        <v>0.77582202852189197</v>
      </c>
      <c r="M9578">
        <v>3.6883617939816901E-3</v>
      </c>
      <c r="N9578">
        <v>-142.24475332712299</v>
      </c>
      <c r="O9578" s="5" t="s">
        <v>13443</v>
      </c>
      <c r="P9578">
        <v>2145.47565854916</v>
      </c>
      <c r="Q9578">
        <v>2126.0844124534801</v>
      </c>
      <c r="R9578">
        <v>1969.6478716916599</v>
      </c>
      <c r="S9578">
        <v>1948.0938453513299</v>
      </c>
      <c r="T9578">
        <v>1904.5773678062101</v>
      </c>
      <c r="U9578">
        <v>2325.0838389329801</v>
      </c>
      <c r="V9578">
        <v>1883.2917145931799</v>
      </c>
      <c r="W9578">
        <v>1896.8084043705501</v>
      </c>
      <c r="X9578">
        <v>3.6883617939816901E-3</v>
      </c>
    </row>
    <row r="9579" spans="1:24" x14ac:dyDescent="0.4">
      <c r="A9579" s="2" t="s">
        <v>24363</v>
      </c>
      <c r="B9579" s="2" t="s">
        <v>5397</v>
      </c>
      <c r="C9579" s="8">
        <v>-0.14114599876381401</v>
      </c>
      <c r="D9579" s="6">
        <v>-8.9032736312701804E-4</v>
      </c>
      <c r="E9579" s="11">
        <v>0.128967658016929</v>
      </c>
      <c r="F9579">
        <v>0.77590088384814704</v>
      </c>
      <c r="G9579">
        <v>0.60591239789332696</v>
      </c>
      <c r="H9579">
        <v>0.74616806455134599</v>
      </c>
      <c r="I9579">
        <v>0.13917749708292099</v>
      </c>
      <c r="J9579">
        <v>0.73431364923544895</v>
      </c>
      <c r="K9579">
        <v>0.128967658016929</v>
      </c>
      <c r="L9579">
        <v>0.77590088384814704</v>
      </c>
      <c r="M9579">
        <v>1.42114303061438E-2</v>
      </c>
      <c r="N9579">
        <v>-179.63859175963299</v>
      </c>
      <c r="O9579" s="5" t="s">
        <v>13443</v>
      </c>
      <c r="P9579">
        <v>72.367234514555193</v>
      </c>
      <c r="Q9579">
        <v>77.935645617796297</v>
      </c>
      <c r="R9579">
        <v>74.582191354933897</v>
      </c>
      <c r="S9579">
        <v>74.354726921806602</v>
      </c>
      <c r="T9579">
        <v>42.389661912871198</v>
      </c>
      <c r="U9579">
        <v>54.5671500537238</v>
      </c>
      <c r="V9579">
        <v>36.783041300648101</v>
      </c>
      <c r="W9579">
        <v>50.603679276887704</v>
      </c>
      <c r="X9579">
        <v>1.42114303061438E-2</v>
      </c>
    </row>
    <row r="9580" spans="1:24" x14ac:dyDescent="0.4">
      <c r="A9580" s="2" t="s">
        <v>22398</v>
      </c>
      <c r="B9580" s="2" t="s">
        <v>696</v>
      </c>
      <c r="C9580" s="8">
        <v>1.7175502414947599E-2</v>
      </c>
      <c r="D9580" s="6">
        <v>4.6539796543929597E-2</v>
      </c>
      <c r="E9580" s="11">
        <v>2.8984634287105501E-2</v>
      </c>
      <c r="F9580">
        <v>0.77594591988100603</v>
      </c>
      <c r="G9580">
        <v>-0.233817323610923</v>
      </c>
      <c r="H9580">
        <v>-0.20445299837599401</v>
      </c>
      <c r="I9580">
        <v>2.92727564794069E-2</v>
      </c>
      <c r="J9580">
        <v>0.72903663402027097</v>
      </c>
      <c r="K9580">
        <v>2.8984634287105501E-2</v>
      </c>
      <c r="L9580">
        <v>0.77594591988100603</v>
      </c>
      <c r="M9580">
        <v>3.1931950203593598E-3</v>
      </c>
      <c r="N9580">
        <v>69.743428043633998</v>
      </c>
      <c r="O9580" s="5" t="s">
        <v>13443</v>
      </c>
      <c r="P9580">
        <v>2494.5411426781998</v>
      </c>
      <c r="Q9580">
        <v>2652.9293768297898</v>
      </c>
      <c r="R9580">
        <v>2681.5687891705802</v>
      </c>
      <c r="S9580">
        <v>2599.9369513658398</v>
      </c>
      <c r="T9580">
        <v>2909.4423765624902</v>
      </c>
      <c r="U9580">
        <v>3036.3255276469299</v>
      </c>
      <c r="V9580">
        <v>3013.8686476612802</v>
      </c>
      <c r="W9580">
        <v>2961.9743747234002</v>
      </c>
      <c r="X9580">
        <v>3.1931950203593598E-3</v>
      </c>
    </row>
    <row r="9581" spans="1:24" x14ac:dyDescent="0.4">
      <c r="A9581" s="2" t="s">
        <v>24587</v>
      </c>
      <c r="B9581" s="2" t="s">
        <v>6044</v>
      </c>
      <c r="C9581" s="8">
        <v>0.18822415573125301</v>
      </c>
      <c r="D9581" s="6">
        <v>0.2489202899996</v>
      </c>
      <c r="E9581" s="11">
        <v>5.8264528131167601E-2</v>
      </c>
      <c r="F9581">
        <v>0.76791253401207205</v>
      </c>
      <c r="G9581">
        <v>-1.1741524314904801</v>
      </c>
      <c r="H9581">
        <v>-1.1134563375939299</v>
      </c>
      <c r="I9581">
        <v>6.0595108731528402E-2</v>
      </c>
      <c r="J9581">
        <v>0.77599386812976801</v>
      </c>
      <c r="K9581">
        <v>6.0595108731528402E-2</v>
      </c>
      <c r="L9581">
        <v>0.77599386812976801</v>
      </c>
      <c r="M9581">
        <v>6.6740489239030297E-3</v>
      </c>
      <c r="N9581">
        <v>52.904800256302501</v>
      </c>
      <c r="O9581" s="5" t="s">
        <v>13443</v>
      </c>
      <c r="P9581">
        <v>266.05600924468803</v>
      </c>
      <c r="Q9581">
        <v>252.51149180165999</v>
      </c>
      <c r="R9581">
        <v>315.27926345494802</v>
      </c>
      <c r="S9581">
        <v>299.89739858462002</v>
      </c>
      <c r="T9581">
        <v>493.560249559167</v>
      </c>
      <c r="U9581">
        <v>661.15950989751605</v>
      </c>
      <c r="V9581">
        <v>682.49261176929701</v>
      </c>
      <c r="W9581">
        <v>623.00595306463401</v>
      </c>
      <c r="X9581">
        <v>6.6740489239030098E-3</v>
      </c>
    </row>
    <row r="9582" spans="1:24" x14ac:dyDescent="0.4">
      <c r="A9582" s="2" t="s">
        <v>27126</v>
      </c>
      <c r="B9582" s="2" t="s">
        <v>6635</v>
      </c>
      <c r="C9582" s="8">
        <v>0.17830458047700101</v>
      </c>
      <c r="D9582" s="6">
        <v>0.35835431877972301</v>
      </c>
      <c r="E9582" s="11">
        <v>0.16446093352871899</v>
      </c>
      <c r="F9582">
        <v>0.77602003970560596</v>
      </c>
      <c r="G9582">
        <v>0.58954901148643801</v>
      </c>
      <c r="H9582">
        <v>0.769598649534327</v>
      </c>
      <c r="I9582">
        <v>0.181812791827172</v>
      </c>
      <c r="J9582">
        <v>0.73831938350276805</v>
      </c>
      <c r="K9582">
        <v>0.16446093352871899</v>
      </c>
      <c r="L9582">
        <v>0.77602003970560596</v>
      </c>
      <c r="M9582">
        <v>1.8111599671354901E-2</v>
      </c>
      <c r="N9582">
        <v>63.546667892357597</v>
      </c>
      <c r="O9582" s="5" t="s">
        <v>13443</v>
      </c>
      <c r="P9582">
        <v>44.697409553107597</v>
      </c>
      <c r="Q9582">
        <v>31.174258247118502</v>
      </c>
      <c r="R9582">
        <v>37.291095677466998</v>
      </c>
      <c r="S9582">
        <v>59.483781537445303</v>
      </c>
      <c r="T9582">
        <v>22.016336032266398</v>
      </c>
      <c r="U9582">
        <v>28.404817836185</v>
      </c>
      <c r="V9582">
        <v>30.429606894172501</v>
      </c>
      <c r="W9582">
        <v>26.131408151179699</v>
      </c>
      <c r="X9582">
        <v>1.8111599671354901E-2</v>
      </c>
    </row>
    <row r="9583" spans="1:24" x14ac:dyDescent="0.4">
      <c r="A9583" s="2" t="s">
        <v>19556</v>
      </c>
      <c r="B9583" s="2" t="s">
        <v>854</v>
      </c>
      <c r="C9583" s="8">
        <v>-0.142560266906401</v>
      </c>
      <c r="D9583" s="6">
        <v>-0.195345666110429</v>
      </c>
      <c r="E9583" s="11">
        <v>-5.4441097219533503E-2</v>
      </c>
      <c r="F9583">
        <v>0.73569433453515298</v>
      </c>
      <c r="G9583">
        <v>-2.2882944949851902</v>
      </c>
      <c r="H9583">
        <v>-2.3410799591215099</v>
      </c>
      <c r="I9583">
        <v>-5.3096799260111502E-2</v>
      </c>
      <c r="J9583">
        <v>0.77607951057587299</v>
      </c>
      <c r="K9583">
        <v>-5.3096799260111502E-2</v>
      </c>
      <c r="L9583">
        <v>0.77607951057587299</v>
      </c>
      <c r="M9583">
        <v>-5.8456274588041804E-3</v>
      </c>
      <c r="N9583">
        <v>-126.121393764711</v>
      </c>
      <c r="O9583" s="5" t="s">
        <v>13443</v>
      </c>
      <c r="P9583">
        <v>476.77236856648102</v>
      </c>
      <c r="Q9583">
        <v>377.20852479013399</v>
      </c>
      <c r="R9583">
        <v>376.30105638171199</v>
      </c>
      <c r="S9583">
        <v>371.77363460903302</v>
      </c>
      <c r="T9583">
        <v>2016.30205811921</v>
      </c>
      <c r="U9583">
        <v>2121.7651428424001</v>
      </c>
      <c r="V9583">
        <v>1948.49801508069</v>
      </c>
      <c r="W9583">
        <v>1774.0322644856501</v>
      </c>
      <c r="X9583">
        <v>-5.8456274588041899E-3</v>
      </c>
    </row>
    <row r="9584" spans="1:24" x14ac:dyDescent="0.4">
      <c r="A9584" s="2" t="s">
        <v>16720</v>
      </c>
      <c r="B9584" s="2" t="s">
        <v>7994</v>
      </c>
      <c r="C9584" s="8">
        <v>-3.5261285464583299E-2</v>
      </c>
      <c r="D9584" s="6">
        <v>-8.7725901761845901E-2</v>
      </c>
      <c r="E9584" s="11">
        <v>-5.4862279778212598E-2</v>
      </c>
      <c r="F9584">
        <v>0.76364427712520799</v>
      </c>
      <c r="G9584">
        <v>-0.137646597840512</v>
      </c>
      <c r="H9584">
        <v>-0.190111210293579</v>
      </c>
      <c r="I9584">
        <v>-5.2687308692759102E-2</v>
      </c>
      <c r="J9584">
        <v>0.77624638018507097</v>
      </c>
      <c r="K9584">
        <v>-5.2687308692759102E-2</v>
      </c>
      <c r="L9584">
        <v>0.77624638018507097</v>
      </c>
      <c r="M9584">
        <v>-5.7956256647145503E-3</v>
      </c>
      <c r="N9584">
        <v>-111.89758170147201</v>
      </c>
      <c r="O9584" s="5" t="s">
        <v>13443</v>
      </c>
      <c r="P9584">
        <v>419.30427056962799</v>
      </c>
      <c r="Q9584">
        <v>436.43961545965902</v>
      </c>
      <c r="R9584">
        <v>454.27334734368799</v>
      </c>
      <c r="S9584">
        <v>351.94570742988498</v>
      </c>
      <c r="T9584">
        <v>526.09185056206798</v>
      </c>
      <c r="U9584">
        <v>398.04119730969802</v>
      </c>
      <c r="V9584">
        <v>444.40601716873903</v>
      </c>
      <c r="W9584">
        <v>452.114839441046</v>
      </c>
      <c r="X9584">
        <v>-5.7956256647145503E-3</v>
      </c>
    </row>
    <row r="9585" spans="1:24" x14ac:dyDescent="0.4">
      <c r="A9585" s="2" t="s">
        <v>17195</v>
      </c>
      <c r="B9585" s="2" t="s">
        <v>11265</v>
      </c>
      <c r="C9585" s="8">
        <v>0.201811363595022</v>
      </c>
      <c r="D9585" s="6">
        <v>9.6845035948698893E-2</v>
      </c>
      <c r="E9585" s="11">
        <v>-0.11043262572538699</v>
      </c>
      <c r="F9585">
        <v>0.72617613688713101</v>
      </c>
      <c r="G9585">
        <v>-0.52988145550851096</v>
      </c>
      <c r="H9585">
        <v>-0.634848088867069</v>
      </c>
      <c r="I9585">
        <v>-0.10508911518515</v>
      </c>
      <c r="J9585">
        <v>0.77631710140008303</v>
      </c>
      <c r="K9585">
        <v>-0.10508911518515</v>
      </c>
      <c r="L9585">
        <v>0.77631710140008303</v>
      </c>
      <c r="M9585">
        <v>-1.15556880855584E-2</v>
      </c>
      <c r="N9585">
        <v>25.635371111307201</v>
      </c>
      <c r="O9585" s="5" t="s">
        <v>13443</v>
      </c>
      <c r="P9585">
        <v>85.137922958300194</v>
      </c>
      <c r="Q9585">
        <v>96.640200566067406</v>
      </c>
      <c r="R9585">
        <v>81.3623905690188</v>
      </c>
      <c r="S9585">
        <v>109.053599485316</v>
      </c>
      <c r="T9585">
        <v>123.88296543529</v>
      </c>
      <c r="U9585">
        <v>133.05414670633999</v>
      </c>
      <c r="V9585">
        <v>145.794600064387</v>
      </c>
      <c r="W9585">
        <v>147.66319526698399</v>
      </c>
      <c r="X9585">
        <v>-1.15556880855584E-2</v>
      </c>
    </row>
    <row r="9586" spans="1:24" x14ac:dyDescent="0.4">
      <c r="A9586" s="2" t="s">
        <v>16373</v>
      </c>
      <c r="B9586" s="2" t="s">
        <v>6107</v>
      </c>
      <c r="C9586" s="8">
        <v>4.1744874132167098E-2</v>
      </c>
      <c r="D9586" s="6">
        <v>1.16548161689159E-2</v>
      </c>
      <c r="E9586" s="11">
        <v>-3.07751311912892E-2</v>
      </c>
      <c r="F9586">
        <v>0.77646378431017904</v>
      </c>
      <c r="G9586">
        <v>-0.39062685204325498</v>
      </c>
      <c r="H9586">
        <v>-0.42071689293582698</v>
      </c>
      <c r="I9586">
        <v>-3.0109226474697201E-2</v>
      </c>
      <c r="J9586">
        <v>0.77313911240287103</v>
      </c>
      <c r="K9586">
        <v>-3.07751311912892E-2</v>
      </c>
      <c r="L9586">
        <v>0.77646378431017904</v>
      </c>
      <c r="M9586">
        <v>-3.3815343543875599E-3</v>
      </c>
      <c r="N9586">
        <v>15.5992842765859</v>
      </c>
      <c r="O9586" s="5" t="s">
        <v>13443</v>
      </c>
      <c r="P9586">
        <v>1519.7119248056599</v>
      </c>
      <c r="Q9586">
        <v>1437.1333051921599</v>
      </c>
      <c r="R9586">
        <v>1410.2814365296599</v>
      </c>
      <c r="S9586">
        <v>1551.5353017683599</v>
      </c>
      <c r="T9586">
        <v>1903.9201637455501</v>
      </c>
      <c r="U9586">
        <v>1916.5777087362701</v>
      </c>
      <c r="V9586">
        <v>1947.16044994249</v>
      </c>
      <c r="W9586">
        <v>1959.02604282574</v>
      </c>
      <c r="X9586">
        <v>-3.3815343543875599E-3</v>
      </c>
    </row>
    <row r="9587" spans="1:24" x14ac:dyDescent="0.4">
      <c r="A9587" s="2" t="s">
        <v>26233</v>
      </c>
      <c r="B9587" s="2" t="s">
        <v>12682</v>
      </c>
      <c r="C9587" s="8">
        <v>-6.7558187770592901E-2</v>
      </c>
      <c r="D9587" s="6">
        <v>-3.1126535489896599E-2</v>
      </c>
      <c r="E9587" s="11">
        <v>3.5595386844473803E-2</v>
      </c>
      <c r="F9587">
        <v>0.77660929665533496</v>
      </c>
      <c r="G9587">
        <v>-0.99224584079093103</v>
      </c>
      <c r="H9587">
        <v>-0.955814180328449</v>
      </c>
      <c r="I9587">
        <v>3.6386395553937897E-2</v>
      </c>
      <c r="J9587">
        <v>0.76674642036560603</v>
      </c>
      <c r="K9587">
        <v>3.5595386844473803E-2</v>
      </c>
      <c r="L9587">
        <v>0.77660929665533496</v>
      </c>
      <c r="M9587">
        <v>3.9082814577056004E-3</v>
      </c>
      <c r="N9587">
        <v>-155.26274213229601</v>
      </c>
      <c r="O9587" s="5" t="s">
        <v>13443</v>
      </c>
      <c r="P9587">
        <v>981.21456209440998</v>
      </c>
      <c r="Q9587">
        <v>1028.75052215491</v>
      </c>
      <c r="R9587">
        <v>928.88729232963101</v>
      </c>
      <c r="S9587">
        <v>1018.65975882875</v>
      </c>
      <c r="T9587">
        <v>1920.3502652621601</v>
      </c>
      <c r="U9587">
        <v>2007.3983762914399</v>
      </c>
      <c r="V9587">
        <v>1768.59550399207</v>
      </c>
      <c r="W9587">
        <v>1954.4634160057001</v>
      </c>
      <c r="X9587">
        <v>3.90828145770561E-3</v>
      </c>
    </row>
    <row r="9588" spans="1:24" x14ac:dyDescent="0.4">
      <c r="A9588" s="2" t="s">
        <v>24517</v>
      </c>
      <c r="B9588" s="2" t="s">
        <v>609</v>
      </c>
      <c r="C9588" s="8">
        <v>-8.2399658611807494E-2</v>
      </c>
      <c r="D9588" s="6">
        <v>1.94266947783109E-2</v>
      </c>
      <c r="E9588" s="11">
        <v>9.5611112081211799E-2</v>
      </c>
      <c r="F9588">
        <v>0.77676528722697002</v>
      </c>
      <c r="G9588">
        <v>0.38050174336982101</v>
      </c>
      <c r="H9588">
        <v>0.48232803468297097</v>
      </c>
      <c r="I9588">
        <v>0.101674274472781</v>
      </c>
      <c r="J9588">
        <v>0.76071577443600102</v>
      </c>
      <c r="K9588">
        <v>9.5611112081211799E-2</v>
      </c>
      <c r="L9588">
        <v>0.77676528722697002</v>
      </c>
      <c r="M9588">
        <v>1.0489513349191E-2</v>
      </c>
      <c r="N9588">
        <v>166.734090250843</v>
      </c>
      <c r="O9588" s="5" t="s">
        <v>13443</v>
      </c>
      <c r="P9588">
        <v>102.16550754996</v>
      </c>
      <c r="Q9588">
        <v>134.04931046261001</v>
      </c>
      <c r="R9588">
        <v>122.043585853528</v>
      </c>
      <c r="S9588">
        <v>114.010581280103</v>
      </c>
      <c r="T9588">
        <v>82.479109613416</v>
      </c>
      <c r="U9588">
        <v>94.184395983139694</v>
      </c>
      <c r="V9588">
        <v>80.253908292323004</v>
      </c>
      <c r="W9588">
        <v>85.445556811794006</v>
      </c>
      <c r="X9588">
        <v>1.0489513349191E-2</v>
      </c>
    </row>
    <row r="9589" spans="1:24" x14ac:dyDescent="0.4">
      <c r="A9589" s="2" t="s">
        <v>23142</v>
      </c>
      <c r="B9589" s="2" t="s">
        <v>9182</v>
      </c>
      <c r="C9589" s="8">
        <v>0.12123728192698099</v>
      </c>
      <c r="D9589" s="6">
        <v>0.19290323718588501</v>
      </c>
      <c r="E9589" s="11">
        <v>6.9768468096494299E-2</v>
      </c>
      <c r="F9589">
        <v>0.735882660535504</v>
      </c>
      <c r="G9589">
        <v>-1.6686451747777999</v>
      </c>
      <c r="H9589">
        <v>-1.5969793048827201</v>
      </c>
      <c r="I9589">
        <v>7.1685991494774698E-2</v>
      </c>
      <c r="J9589">
        <v>0.77700504577049101</v>
      </c>
      <c r="K9589">
        <v>7.1685991494774698E-2</v>
      </c>
      <c r="L9589">
        <v>0.77700504577049101</v>
      </c>
      <c r="M9589">
        <v>7.8550757410036399E-3</v>
      </c>
      <c r="N9589">
        <v>57.851150023184097</v>
      </c>
      <c r="O9589" s="5" t="s">
        <v>13443</v>
      </c>
      <c r="P9589">
        <v>221.35859969158</v>
      </c>
      <c r="Q9589">
        <v>174.575846183864</v>
      </c>
      <c r="R9589">
        <v>254.257470528184</v>
      </c>
      <c r="S9589">
        <v>203.236253586271</v>
      </c>
      <c r="T9589">
        <v>609.885368296813</v>
      </c>
      <c r="U9589">
        <v>640.22964412348495</v>
      </c>
      <c r="V9589">
        <v>707.90634939519998</v>
      </c>
      <c r="W9589">
        <v>642.08602885755897</v>
      </c>
      <c r="X9589">
        <v>7.8550757410036295E-3</v>
      </c>
    </row>
    <row r="9590" spans="1:24" x14ac:dyDescent="0.4">
      <c r="A9590" s="2" t="s">
        <v>25043</v>
      </c>
      <c r="B9590" s="2" t="s">
        <v>25044</v>
      </c>
      <c r="C9590" s="8">
        <v>-5.6287348278520402E-2</v>
      </c>
      <c r="D9590" s="6">
        <v>4.0461573767309598E-2</v>
      </c>
      <c r="E9590" s="11">
        <v>9.0719733930147803E-2</v>
      </c>
      <c r="F9590">
        <v>0.77703331858352098</v>
      </c>
      <c r="G9590">
        <v>0.31726728237928797</v>
      </c>
      <c r="H9590">
        <v>0.41401615349272602</v>
      </c>
      <c r="I9590">
        <v>9.6326717770474496E-2</v>
      </c>
      <c r="J9590">
        <v>0.76094251117758904</v>
      </c>
      <c r="K9590">
        <v>9.0719733930147803E-2</v>
      </c>
      <c r="L9590">
        <v>0.77703331858352098</v>
      </c>
      <c r="M9590">
        <v>9.9392865806381507E-3</v>
      </c>
      <c r="N9590">
        <v>144.28992449529801</v>
      </c>
      <c r="O9590" s="5" t="s">
        <v>13443</v>
      </c>
      <c r="P9590">
        <v>125.578436363493</v>
      </c>
      <c r="Q9590">
        <v>124.69703298847401</v>
      </c>
      <c r="R9590">
        <v>135.60398428169799</v>
      </c>
      <c r="S9590">
        <v>121.44605397228401</v>
      </c>
      <c r="T9590">
        <v>101.209425342359</v>
      </c>
      <c r="U9590">
        <v>96.426881601785894</v>
      </c>
      <c r="V9590">
        <v>101.989341788161</v>
      </c>
      <c r="W9590">
        <v>86.689909580897805</v>
      </c>
      <c r="X9590">
        <v>9.9392865806381299E-3</v>
      </c>
    </row>
    <row r="9591" spans="1:24" x14ac:dyDescent="0.4">
      <c r="A9591" s="2" t="s">
        <v>23898</v>
      </c>
      <c r="B9591" s="2" t="s">
        <v>6197</v>
      </c>
      <c r="C9591" s="8">
        <v>-0.29887673554677402</v>
      </c>
      <c r="D9591" s="6">
        <v>-0.36803141516459797</v>
      </c>
      <c r="E9591" s="11">
        <v>-7.3444116034979204E-2</v>
      </c>
      <c r="F9591">
        <v>0.76342956034468401</v>
      </c>
      <c r="G9591">
        <v>0.38608508309607398</v>
      </c>
      <c r="H9591">
        <v>0.31693039673970902</v>
      </c>
      <c r="I9591">
        <v>-7.0304548565675695E-2</v>
      </c>
      <c r="J9591">
        <v>0.77707158192339498</v>
      </c>
      <c r="K9591">
        <v>-7.0304548565675695E-2</v>
      </c>
      <c r="L9591">
        <v>0.77707158192339498</v>
      </c>
      <c r="M9591">
        <v>-7.7010880623370002E-3</v>
      </c>
      <c r="N9591">
        <v>-129.07990333945801</v>
      </c>
      <c r="O9591" s="5" t="s">
        <v>13443</v>
      </c>
      <c r="P9591">
        <v>223.48704776553799</v>
      </c>
      <c r="Q9591">
        <v>249.39406597694801</v>
      </c>
      <c r="R9591">
        <v>176.28517956620701</v>
      </c>
      <c r="S9591">
        <v>185.886817304517</v>
      </c>
      <c r="T9591">
        <v>181.05971871311601</v>
      </c>
      <c r="U9591">
        <v>173.41888784197201</v>
      </c>
      <c r="V9591">
        <v>126.065514275857</v>
      </c>
      <c r="W9591">
        <v>160.52150721439</v>
      </c>
      <c r="X9591">
        <v>-7.7010880623370097E-3</v>
      </c>
    </row>
    <row r="9592" spans="1:24" x14ac:dyDescent="0.4">
      <c r="A9592" s="2" t="s">
        <v>16295</v>
      </c>
      <c r="B9592" s="2" t="s">
        <v>6203</v>
      </c>
      <c r="C9592" s="8">
        <v>-1.8762226751389902E-2</v>
      </c>
      <c r="D9592" s="6">
        <v>4.7917137091400698E-2</v>
      </c>
      <c r="E9592" s="11">
        <v>6.4353263247128201E-2</v>
      </c>
      <c r="F9592">
        <v>0.75143710445747802</v>
      </c>
      <c r="G9592">
        <v>-1.0431827403355201</v>
      </c>
      <c r="H9592">
        <v>-0.97650347309890395</v>
      </c>
      <c r="I9592">
        <v>6.6380136414441196E-2</v>
      </c>
      <c r="J9592">
        <v>0.77714062222240698</v>
      </c>
      <c r="K9592">
        <v>6.6380136414441196E-2</v>
      </c>
      <c r="L9592">
        <v>0.77714062222240698</v>
      </c>
      <c r="M9592">
        <v>7.2686507771252901E-3</v>
      </c>
      <c r="N9592">
        <v>111.383108832562</v>
      </c>
      <c r="O9592" s="5" t="s">
        <v>13443</v>
      </c>
      <c r="P9592">
        <v>217.101703543665</v>
      </c>
      <c r="Q9592">
        <v>258.74634345108399</v>
      </c>
      <c r="R9592">
        <v>254.257470528184</v>
      </c>
      <c r="S9592">
        <v>232.97814435499399</v>
      </c>
      <c r="T9592">
        <v>477.78735210321503</v>
      </c>
      <c r="U9592">
        <v>480.26566999339099</v>
      </c>
      <c r="V9592">
        <v>490.21762315227301</v>
      </c>
      <c r="W9592">
        <v>448.79656539010199</v>
      </c>
      <c r="X9592">
        <v>7.2686507771252901E-3</v>
      </c>
    </row>
    <row r="9593" spans="1:24" x14ac:dyDescent="0.4">
      <c r="A9593" s="2" t="s">
        <v>19660</v>
      </c>
      <c r="B9593" s="2" t="s">
        <v>4867</v>
      </c>
      <c r="C9593" s="8">
        <v>5.9561890584648003E-2</v>
      </c>
      <c r="D9593" s="6">
        <v>0.125088161132237</v>
      </c>
      <c r="E9593" s="11">
        <v>6.28188076355536E-2</v>
      </c>
      <c r="F9593">
        <v>0.77592854246702003</v>
      </c>
      <c r="G9593">
        <v>-0.368488929415834</v>
      </c>
      <c r="H9593">
        <v>-0.30296270325031499</v>
      </c>
      <c r="I9593">
        <v>6.5351823499885303E-2</v>
      </c>
      <c r="J9593">
        <v>0.77721316573589005</v>
      </c>
      <c r="K9593">
        <v>6.5351823499885303E-2</v>
      </c>
      <c r="L9593">
        <v>0.77721316573589005</v>
      </c>
      <c r="M9593">
        <v>7.15340087620666E-3</v>
      </c>
      <c r="N9593">
        <v>64.5381112790689</v>
      </c>
      <c r="O9593" s="5" t="s">
        <v>13443</v>
      </c>
      <c r="P9593">
        <v>244.771528505113</v>
      </c>
      <c r="Q9593">
        <v>227.572085203965</v>
      </c>
      <c r="R9593">
        <v>281.37826738452299</v>
      </c>
      <c r="S9593">
        <v>235.456635252388</v>
      </c>
      <c r="T9593">
        <v>329.58783642333202</v>
      </c>
      <c r="U9593">
        <v>271.71450745929599</v>
      </c>
      <c r="V9593">
        <v>331.381762990384</v>
      </c>
      <c r="W9593">
        <v>291.17854797028798</v>
      </c>
      <c r="X9593">
        <v>7.15340087620666E-3</v>
      </c>
    </row>
    <row r="9594" spans="1:24" x14ac:dyDescent="0.4">
      <c r="A9594" s="2" t="s">
        <v>23478</v>
      </c>
      <c r="B9594" s="2" t="s">
        <v>2867</v>
      </c>
      <c r="C9594" s="8">
        <v>0.18367640725124401</v>
      </c>
      <c r="D9594" s="6">
        <v>8.6877913072000101E-2</v>
      </c>
      <c r="E9594" s="11">
        <v>-0.101220103187559</v>
      </c>
      <c r="F9594">
        <v>0.72626367483654397</v>
      </c>
      <c r="G9594">
        <v>-1.8155923581720701</v>
      </c>
      <c r="H9594">
        <v>-1.91239103564757</v>
      </c>
      <c r="I9594">
        <v>-9.6989362272418903E-2</v>
      </c>
      <c r="J9594">
        <v>0.77724249947815605</v>
      </c>
      <c r="K9594">
        <v>-9.6989362272418903E-2</v>
      </c>
      <c r="L9594">
        <v>0.77724249947815605</v>
      </c>
      <c r="M9594">
        <v>-1.06148514174345E-2</v>
      </c>
      <c r="N9594">
        <v>25.313887300986401</v>
      </c>
      <c r="O9594" s="5" t="s">
        <v>13443</v>
      </c>
      <c r="P9594">
        <v>123.449988289535</v>
      </c>
      <c r="Q9594">
        <v>102.875052215491</v>
      </c>
      <c r="R9594">
        <v>88.142589783103702</v>
      </c>
      <c r="S9594">
        <v>148.70945384361301</v>
      </c>
      <c r="T9594">
        <v>475.48713789088902</v>
      </c>
      <c r="U9594">
        <v>312.82674380114298</v>
      </c>
      <c r="V9594">
        <v>487.20810159131099</v>
      </c>
      <c r="W9594">
        <v>402.75551293326203</v>
      </c>
      <c r="X9594">
        <v>-1.06148514174345E-2</v>
      </c>
    </row>
    <row r="9595" spans="1:24" x14ac:dyDescent="0.4">
      <c r="A9595" s="2" t="s">
        <v>15081</v>
      </c>
      <c r="B9595" s="2" t="s">
        <v>5640</v>
      </c>
      <c r="C9595" s="8">
        <v>-7.5566706529250405E-2</v>
      </c>
      <c r="D9595" s="6">
        <v>-0.11084465743397801</v>
      </c>
      <c r="E9595" s="11">
        <v>-3.60116311396039E-2</v>
      </c>
      <c r="F9595">
        <v>0.76286767337944705</v>
      </c>
      <c r="G9595">
        <v>-1.1224675106372899</v>
      </c>
      <c r="H9595">
        <v>-1.1577454576026101</v>
      </c>
      <c r="I9595">
        <v>-3.5316256114946903E-2</v>
      </c>
      <c r="J9595">
        <v>0.777317587224158</v>
      </c>
      <c r="K9595">
        <v>-3.5316256114946903E-2</v>
      </c>
      <c r="L9595">
        <v>0.777317587224158</v>
      </c>
      <c r="M9595">
        <v>-3.8636516066530599E-3</v>
      </c>
      <c r="N9595">
        <v>-124.28363180692401</v>
      </c>
      <c r="O9595" s="5" t="s">
        <v>13443</v>
      </c>
      <c r="P9595">
        <v>1268.5550520786701</v>
      </c>
      <c r="Q9595">
        <v>1031.8679479796201</v>
      </c>
      <c r="R9595">
        <v>1111.9526711099199</v>
      </c>
      <c r="S9595">
        <v>1023.61674062354</v>
      </c>
      <c r="T9595">
        <v>2513.80553204236</v>
      </c>
      <c r="U9595">
        <v>2442.4405863088</v>
      </c>
      <c r="V9595">
        <v>2356.1209909487802</v>
      </c>
      <c r="W9595">
        <v>2315.7405033021601</v>
      </c>
      <c r="X9595">
        <v>-3.8636516066530499E-3</v>
      </c>
    </row>
    <row r="9596" spans="1:24" x14ac:dyDescent="0.4">
      <c r="A9596" s="2" t="s">
        <v>19962</v>
      </c>
      <c r="B9596" s="2" t="s">
        <v>3666</v>
      </c>
      <c r="C9596" s="8">
        <v>4.5485632934753398E-2</v>
      </c>
      <c r="D9596" s="6">
        <v>-4.9209527338597799E-2</v>
      </c>
      <c r="E9596" s="11">
        <v>-9.7955607000007397E-2</v>
      </c>
      <c r="F9596">
        <v>0.722197631011952</v>
      </c>
      <c r="G9596">
        <v>-1.4645222135032301</v>
      </c>
      <c r="H9596">
        <v>-1.55921760877094</v>
      </c>
      <c r="I9596">
        <v>-9.5535367819521405E-2</v>
      </c>
      <c r="J9596">
        <v>0.77755844478973501</v>
      </c>
      <c r="K9596">
        <v>-9.5535367819521405E-2</v>
      </c>
      <c r="L9596">
        <v>0.77755844478973501</v>
      </c>
      <c r="M9596">
        <v>-1.0438858979846401E-2</v>
      </c>
      <c r="N9596">
        <v>-47.252000496260003</v>
      </c>
      <c r="O9596" s="5" t="s">
        <v>13443</v>
      </c>
      <c r="P9596">
        <v>102.16550754996</v>
      </c>
      <c r="Q9596">
        <v>127.81445881318599</v>
      </c>
      <c r="R9596">
        <v>118.653486246486</v>
      </c>
      <c r="S9596">
        <v>101.618126793136</v>
      </c>
      <c r="T9596">
        <v>317.10095927070302</v>
      </c>
      <c r="U9596">
        <v>301.614315707912</v>
      </c>
      <c r="V9596">
        <v>326.03150243756198</v>
      </c>
      <c r="W9596">
        <v>308.18470248137402</v>
      </c>
      <c r="X9596">
        <v>-1.0438858979846401E-2</v>
      </c>
    </row>
    <row r="9597" spans="1:24" x14ac:dyDescent="0.4">
      <c r="A9597" s="2" t="s">
        <v>20841</v>
      </c>
      <c r="B9597" s="2" t="s">
        <v>3165</v>
      </c>
      <c r="C9597" s="8">
        <v>0.22014764155386901</v>
      </c>
      <c r="D9597" s="6">
        <v>0.27375417414501801</v>
      </c>
      <c r="E9597" s="11">
        <v>5.18991896165737E-2</v>
      </c>
      <c r="F9597">
        <v>0.76734174872679795</v>
      </c>
      <c r="G9597">
        <v>-0.62861022553687596</v>
      </c>
      <c r="H9597">
        <v>-0.57500373319393205</v>
      </c>
      <c r="I9597">
        <v>5.3512956994626201E-2</v>
      </c>
      <c r="J9597">
        <v>0.77760620213366904</v>
      </c>
      <c r="K9597">
        <v>5.3512956994626201E-2</v>
      </c>
      <c r="L9597">
        <v>0.77760620213366904</v>
      </c>
      <c r="M9597">
        <v>5.8457706286025903E-3</v>
      </c>
      <c r="N9597">
        <v>51.194453606078604</v>
      </c>
      <c r="O9597" s="5" t="s">
        <v>13443</v>
      </c>
      <c r="P9597">
        <v>323.524107241541</v>
      </c>
      <c r="Q9597">
        <v>339.79941489359197</v>
      </c>
      <c r="R9597">
        <v>413.592152059179</v>
      </c>
      <c r="S9597">
        <v>384.16608909600097</v>
      </c>
      <c r="T9597">
        <v>485.01659677052601</v>
      </c>
      <c r="U9597">
        <v>522.12540154145302</v>
      </c>
      <c r="V9597">
        <v>560.10540162350503</v>
      </c>
      <c r="W9597">
        <v>605.17023004081295</v>
      </c>
      <c r="X9597">
        <v>5.8457706286025903E-3</v>
      </c>
    </row>
    <row r="9598" spans="1:24" x14ac:dyDescent="0.4">
      <c r="A9598" s="2" t="s">
        <v>18467</v>
      </c>
      <c r="B9598" s="2" t="s">
        <v>2385</v>
      </c>
      <c r="C9598" s="8">
        <v>-0.27014042941608402</v>
      </c>
      <c r="D9598" s="6">
        <v>-0.126978886581888</v>
      </c>
      <c r="E9598" s="11">
        <v>0.13509102145618801</v>
      </c>
      <c r="F9598">
        <v>0.77768584040197897</v>
      </c>
      <c r="G9598">
        <v>1.9718467863357401</v>
      </c>
      <c r="H9598">
        <v>2.1150085708178001</v>
      </c>
      <c r="I9598">
        <v>0.14258001572828399</v>
      </c>
      <c r="J9598">
        <v>0.66413112612542502</v>
      </c>
      <c r="K9598">
        <v>0.13509102145618801</v>
      </c>
      <c r="L9598">
        <v>0.77768584040197897</v>
      </c>
      <c r="M9598">
        <v>1.4751373285274301E-2</v>
      </c>
      <c r="N9598">
        <v>-154.82423714034101</v>
      </c>
      <c r="O9598" s="5" t="s">
        <v>13443</v>
      </c>
      <c r="P9598">
        <v>108.550851771833</v>
      </c>
      <c r="Q9598">
        <v>168.34099453444</v>
      </c>
      <c r="R9598">
        <v>135.60398428169799</v>
      </c>
      <c r="S9598">
        <v>114.010581280103</v>
      </c>
      <c r="T9598">
        <v>32.860203033233503</v>
      </c>
      <c r="U9598">
        <v>35.506022295231197</v>
      </c>
      <c r="V9598">
        <v>28.088867902313101</v>
      </c>
      <c r="W9598">
        <v>28.205329433019401</v>
      </c>
      <c r="X9598">
        <v>1.4751373285274301E-2</v>
      </c>
    </row>
    <row r="9599" spans="1:24" x14ac:dyDescent="0.4">
      <c r="A9599" s="2" t="s">
        <v>20279</v>
      </c>
      <c r="B9599" s="2" t="s">
        <v>20280</v>
      </c>
      <c r="C9599" s="8">
        <v>7.9884360404443397E-2</v>
      </c>
      <c r="D9599" s="6">
        <v>0.15005269627023399</v>
      </c>
      <c r="E9599" s="11">
        <v>6.6937831648660406E-2</v>
      </c>
      <c r="F9599">
        <v>0.77772696318379197</v>
      </c>
      <c r="G9599">
        <v>0.227365943184098</v>
      </c>
      <c r="H9599">
        <v>0.297534244260102</v>
      </c>
      <c r="I9599">
        <v>7.0100248429153703E-2</v>
      </c>
      <c r="J9599">
        <v>0.77094153010659405</v>
      </c>
      <c r="K9599">
        <v>6.6937831648660406E-2</v>
      </c>
      <c r="L9599">
        <v>0.77772696318379197</v>
      </c>
      <c r="M9599">
        <v>7.3077934613024302E-3</v>
      </c>
      <c r="N9599">
        <v>61.970262134534401</v>
      </c>
      <c r="O9599" s="5" t="s">
        <v>13443</v>
      </c>
      <c r="P9599">
        <v>236.257736209283</v>
      </c>
      <c r="Q9599">
        <v>224.454659379253</v>
      </c>
      <c r="R9599">
        <v>301.71886502677802</v>
      </c>
      <c r="S9599">
        <v>213.150217175846</v>
      </c>
      <c r="T9599">
        <v>202.418850684718</v>
      </c>
      <c r="U9599">
        <v>185.378811141418</v>
      </c>
      <c r="V9599">
        <v>218.69190009658001</v>
      </c>
      <c r="W9599">
        <v>188.31205239104099</v>
      </c>
      <c r="X9599">
        <v>7.3077934613024302E-3</v>
      </c>
    </row>
    <row r="9600" spans="1:24" x14ac:dyDescent="0.4">
      <c r="A9600" s="2" t="s">
        <v>24156</v>
      </c>
      <c r="B9600" s="2" t="s">
        <v>1182</v>
      </c>
      <c r="C9600" s="8">
        <v>-1.9162539304085801E-2</v>
      </c>
      <c r="D9600" s="6">
        <v>4.8717450889108997E-2</v>
      </c>
      <c r="E9600" s="11">
        <v>6.5074279311230193E-2</v>
      </c>
      <c r="F9600">
        <v>0.76072356752277503</v>
      </c>
      <c r="G9600">
        <v>-0.97161774795779099</v>
      </c>
      <c r="H9600">
        <v>-0.90373783738820002</v>
      </c>
      <c r="I9600">
        <v>6.7409543764952201E-2</v>
      </c>
      <c r="J9600">
        <v>0.77775787336004398</v>
      </c>
      <c r="K9600">
        <v>6.7409543764952201E-2</v>
      </c>
      <c r="L9600">
        <v>0.77775787336004398</v>
      </c>
      <c r="M9600">
        <v>7.35812810123715E-3</v>
      </c>
      <c r="N9600">
        <v>111.471716592018</v>
      </c>
      <c r="O9600" s="5" t="s">
        <v>13443</v>
      </c>
      <c r="P9600">
        <v>244.771528505113</v>
      </c>
      <c r="Q9600">
        <v>202.63267860626999</v>
      </c>
      <c r="R9600">
        <v>230.52677327888699</v>
      </c>
      <c r="S9600">
        <v>232.97814435499399</v>
      </c>
      <c r="T9600">
        <v>441.64112876665803</v>
      </c>
      <c r="U9600">
        <v>427.94100555831301</v>
      </c>
      <c r="V9600">
        <v>471.49171121739801</v>
      </c>
      <c r="W9600">
        <v>380.35716308939402</v>
      </c>
      <c r="X9600">
        <v>7.3581281012371604E-3</v>
      </c>
    </row>
    <row r="9601" spans="1:24" x14ac:dyDescent="0.4">
      <c r="A9601" s="2" t="s">
        <v>18329</v>
      </c>
      <c r="B9601" s="2" t="s">
        <v>9211</v>
      </c>
      <c r="C9601" s="8">
        <v>-0.18217133603195301</v>
      </c>
      <c r="D9601" s="6">
        <v>-0.11998086334100599</v>
      </c>
      <c r="E9601" s="11">
        <v>6.0246091234145802E-2</v>
      </c>
      <c r="F9601">
        <v>0.73940238778526501</v>
      </c>
      <c r="G9601">
        <v>-2.44215076030902</v>
      </c>
      <c r="H9601">
        <v>-2.3799603898963699</v>
      </c>
      <c r="I9601">
        <v>6.15470675962069E-2</v>
      </c>
      <c r="J9601">
        <v>0.77804070960354799</v>
      </c>
      <c r="K9601">
        <v>6.15470675962069E-2</v>
      </c>
      <c r="L9601">
        <v>0.77804070960354799</v>
      </c>
      <c r="M9601">
        <v>6.7084875003437299E-3</v>
      </c>
      <c r="N9601">
        <v>-146.63048080621999</v>
      </c>
      <c r="O9601" s="5" t="s">
        <v>13443</v>
      </c>
      <c r="P9601">
        <v>276.69824961447603</v>
      </c>
      <c r="Q9601">
        <v>289.92060169820201</v>
      </c>
      <c r="R9601">
        <v>254.257470528184</v>
      </c>
      <c r="S9601">
        <v>262.72003512371703</v>
      </c>
      <c r="T9601">
        <v>1477.7233304045101</v>
      </c>
      <c r="U9601">
        <v>1546.5675816596499</v>
      </c>
      <c r="V9601">
        <v>1385.04870061168</v>
      </c>
      <c r="W9601">
        <v>1261.7737078712501</v>
      </c>
      <c r="X9601">
        <v>6.70848750034371E-3</v>
      </c>
    </row>
    <row r="9602" spans="1:24" x14ac:dyDescent="0.4">
      <c r="A9602" s="2" t="s">
        <v>20753</v>
      </c>
      <c r="B9602" s="2" t="s">
        <v>20754</v>
      </c>
      <c r="C9602" s="8">
        <v>-0.16012265690044999</v>
      </c>
      <c r="D9602" s="6">
        <v>-8.7212535430070195E-2</v>
      </c>
      <c r="E9602" s="11">
        <v>6.92164251244511E-2</v>
      </c>
      <c r="F9602">
        <v>0.77823277117045397</v>
      </c>
      <c r="G9602">
        <v>0.29106372372425299</v>
      </c>
      <c r="H9602">
        <v>0.36397382163345599</v>
      </c>
      <c r="I9602">
        <v>7.2613621821029206E-2</v>
      </c>
      <c r="J9602">
        <v>0.74913387750578697</v>
      </c>
      <c r="K9602">
        <v>6.92164251244511E-2</v>
      </c>
      <c r="L9602">
        <v>0.77823277117045397</v>
      </c>
      <c r="M9602">
        <v>7.5370101103941801E-3</v>
      </c>
      <c r="N9602">
        <v>-151.42460185391701</v>
      </c>
      <c r="O9602" s="5" t="s">
        <v>13443</v>
      </c>
      <c r="P9602">
        <v>285.21204191030603</v>
      </c>
      <c r="Q9602">
        <v>286.80317587348998</v>
      </c>
      <c r="R9602">
        <v>216.96637485071699</v>
      </c>
      <c r="S9602">
        <v>312.28985307158803</v>
      </c>
      <c r="T9602">
        <v>191.24638165341901</v>
      </c>
      <c r="U9602">
        <v>269.098274237542</v>
      </c>
      <c r="V9602">
        <v>180.57129365772701</v>
      </c>
      <c r="W9602">
        <v>228.546125258731</v>
      </c>
      <c r="X9602">
        <v>7.5370101103941801E-3</v>
      </c>
    </row>
    <row r="9603" spans="1:24" x14ac:dyDescent="0.4">
      <c r="A9603" s="2" t="s">
        <v>16554</v>
      </c>
      <c r="B9603" s="2" t="s">
        <v>11025</v>
      </c>
      <c r="C9603" s="8">
        <v>-0.11984038574000901</v>
      </c>
      <c r="D9603" s="6">
        <v>-7.5428994016787404E-2</v>
      </c>
      <c r="E9603" s="11">
        <v>4.2830513422088802E-2</v>
      </c>
      <c r="F9603">
        <v>0.77838245391292604</v>
      </c>
      <c r="G9603">
        <v>4.5923234754922299E-2</v>
      </c>
      <c r="H9603">
        <v>9.0334652169256097E-2</v>
      </c>
      <c r="I9603">
        <v>4.4148380390546901E-2</v>
      </c>
      <c r="J9603">
        <v>0.74913618013616101</v>
      </c>
      <c r="K9603">
        <v>4.2830513422088802E-2</v>
      </c>
      <c r="L9603">
        <v>0.77838245391292604</v>
      </c>
      <c r="M9603">
        <v>4.6602580625603697E-3</v>
      </c>
      <c r="N9603">
        <v>-147.81319041175101</v>
      </c>
      <c r="O9603" s="5" t="s">
        <v>13443</v>
      </c>
      <c r="P9603">
        <v>753.47061818095699</v>
      </c>
      <c r="Q9603">
        <v>738.82992045670903</v>
      </c>
      <c r="R9603">
        <v>708.53081787187205</v>
      </c>
      <c r="S9603">
        <v>701.412923962376</v>
      </c>
      <c r="T9603">
        <v>692.36447791022999</v>
      </c>
      <c r="U9603">
        <v>731.05031167865604</v>
      </c>
      <c r="V9603">
        <v>709.24391453340502</v>
      </c>
      <c r="W9603">
        <v>591.06756532430302</v>
      </c>
      <c r="X9603">
        <v>4.6602580625603697E-3</v>
      </c>
    </row>
    <row r="9604" spans="1:24" x14ac:dyDescent="0.4">
      <c r="A9604" s="2" t="s">
        <v>17715</v>
      </c>
      <c r="B9604" s="2" t="s">
        <v>3784</v>
      </c>
      <c r="C9604" s="8">
        <v>-9.4527726561347405E-2</v>
      </c>
      <c r="D9604" s="6">
        <v>-3.8803043866158397E-2</v>
      </c>
      <c r="E9604" s="11">
        <v>5.3627493751334597E-2</v>
      </c>
      <c r="F9604">
        <v>0.77880347677008899</v>
      </c>
      <c r="G9604">
        <v>9.0158957218772595E-2</v>
      </c>
      <c r="H9604">
        <v>0.145883573543687</v>
      </c>
      <c r="I9604">
        <v>5.5527987273806097E-2</v>
      </c>
      <c r="J9604">
        <v>0.76581613192221398</v>
      </c>
      <c r="K9604">
        <v>5.3627493751334597E-2</v>
      </c>
      <c r="L9604">
        <v>0.77880347677008899</v>
      </c>
      <c r="M9604">
        <v>5.8224505984049999E-3</v>
      </c>
      <c r="N9604">
        <v>-157.68215486956501</v>
      </c>
      <c r="O9604" s="5" t="s">
        <v>13443</v>
      </c>
      <c r="P9604">
        <v>380.99220523839301</v>
      </c>
      <c r="Q9604">
        <v>436.43961545965902</v>
      </c>
      <c r="R9604">
        <v>359.35055834650001</v>
      </c>
      <c r="S9604">
        <v>423.82194345429798</v>
      </c>
      <c r="T9604">
        <v>356.53320291058299</v>
      </c>
      <c r="U9604">
        <v>395.42496408794398</v>
      </c>
      <c r="V9604">
        <v>321.01563316929202</v>
      </c>
      <c r="W9604">
        <v>378.69802606392199</v>
      </c>
      <c r="X9604">
        <v>5.8224505984049999E-3</v>
      </c>
    </row>
    <row r="9605" spans="1:24" x14ac:dyDescent="0.4">
      <c r="A9605" s="2" t="s">
        <v>14026</v>
      </c>
      <c r="B9605" s="2" t="s">
        <v>6460</v>
      </c>
      <c r="C9605" s="8">
        <v>0.101017151045285</v>
      </c>
      <c r="D9605" s="6">
        <v>0.12658366669836499</v>
      </c>
      <c r="E9605" s="11">
        <v>2.5373995678012899E-2</v>
      </c>
      <c r="F9605">
        <v>0.77886331542718701</v>
      </c>
      <c r="G9605">
        <v>0.87289612235332203</v>
      </c>
      <c r="H9605">
        <v>0.89846268715340805</v>
      </c>
      <c r="I9605">
        <v>2.5616902894611299E-2</v>
      </c>
      <c r="J9605">
        <v>0.66348781349223596</v>
      </c>
      <c r="K9605">
        <v>2.5373995678012899E-2</v>
      </c>
      <c r="L9605">
        <v>0.77886331542718701</v>
      </c>
      <c r="M9605">
        <v>2.7540617990391399E-3</v>
      </c>
      <c r="N9605">
        <v>51.4091967811882</v>
      </c>
      <c r="O9605" s="5" t="s">
        <v>13443</v>
      </c>
      <c r="P9605">
        <v>9058.6750027631406</v>
      </c>
      <c r="Q9605">
        <v>9280.5766801671907</v>
      </c>
      <c r="R9605">
        <v>9939.7720478484607</v>
      </c>
      <c r="S9605">
        <v>9961.0549166246892</v>
      </c>
      <c r="T9605">
        <v>4789.0459900634496</v>
      </c>
      <c r="U9605">
        <v>5060.91629368133</v>
      </c>
      <c r="V9605">
        <v>5380.0213771466097</v>
      </c>
      <c r="W9605">
        <v>5111.8011754783902</v>
      </c>
      <c r="X9605">
        <v>2.7540617990391299E-3</v>
      </c>
    </row>
    <row r="9606" spans="1:24" x14ac:dyDescent="0.4">
      <c r="A9606" s="2" t="s">
        <v>19093</v>
      </c>
      <c r="B9606" s="2" t="s">
        <v>10279</v>
      </c>
      <c r="C9606" s="8">
        <v>-8.9402185082278707E-2</v>
      </c>
      <c r="D9606" s="6">
        <v>-2.0593895425721698E-2</v>
      </c>
      <c r="E9606" s="11">
        <v>6.5632262702148794E-2</v>
      </c>
      <c r="F9606">
        <v>0.77885809425577301</v>
      </c>
      <c r="G9606">
        <v>-6.5197451590969596E-2</v>
      </c>
      <c r="H9606">
        <v>3.6107818753350401E-3</v>
      </c>
      <c r="I9606">
        <v>6.8366939612289901E-2</v>
      </c>
      <c r="J9606">
        <v>0.77888263864667495</v>
      </c>
      <c r="K9606">
        <v>6.8366939612289901E-2</v>
      </c>
      <c r="L9606">
        <v>0.77888263864667495</v>
      </c>
      <c r="M9606">
        <v>7.4197256162802597E-3</v>
      </c>
      <c r="N9606">
        <v>-167.02812880000599</v>
      </c>
      <c r="O9606" s="5" t="s">
        <v>13443</v>
      </c>
      <c r="P9606">
        <v>217.101703543665</v>
      </c>
      <c r="Q9606">
        <v>218.21980772982999</v>
      </c>
      <c r="R9606">
        <v>213.57627524367399</v>
      </c>
      <c r="S9606">
        <v>213.150217175846</v>
      </c>
      <c r="T9606">
        <v>224.10658468665201</v>
      </c>
      <c r="U9606">
        <v>223.87481426151101</v>
      </c>
      <c r="V9606">
        <v>209.997726698245</v>
      </c>
      <c r="W9606">
        <v>208.221696696702</v>
      </c>
      <c r="X9606">
        <v>7.4197256162802398E-3</v>
      </c>
    </row>
    <row r="9607" spans="1:24" x14ac:dyDescent="0.4">
      <c r="A9607" s="2" t="s">
        <v>16996</v>
      </c>
      <c r="B9607" s="2" t="s">
        <v>2167</v>
      </c>
      <c r="C9607" s="8">
        <v>9.8075658583149095E-2</v>
      </c>
      <c r="D9607" s="6">
        <v>6.8910569498092794E-2</v>
      </c>
      <c r="E9607" s="11">
        <v>-2.9881718767623001E-2</v>
      </c>
      <c r="F9607">
        <v>0.77889620661159897</v>
      </c>
      <c r="G9607">
        <v>-0.97619419396936802</v>
      </c>
      <c r="H9607">
        <v>-1.00535926640657</v>
      </c>
      <c r="I9607">
        <v>-2.92049829472221E-2</v>
      </c>
      <c r="J9607">
        <v>0.77905448839787705</v>
      </c>
      <c r="K9607">
        <v>-2.92049829472221E-2</v>
      </c>
      <c r="L9607">
        <v>0.77905448839787705</v>
      </c>
      <c r="M9607">
        <v>-3.16675955806495E-3</v>
      </c>
      <c r="N9607">
        <v>35.092898845991598</v>
      </c>
      <c r="O9607" s="5" t="s">
        <v>13443</v>
      </c>
      <c r="P9607">
        <v>1498.4274440660799</v>
      </c>
      <c r="Q9607">
        <v>1381.0196403473501</v>
      </c>
      <c r="R9607">
        <v>1471.30322945642</v>
      </c>
      <c r="S9607">
        <v>1536.664356384</v>
      </c>
      <c r="T9607">
        <v>2799.3606964011601</v>
      </c>
      <c r="U9607">
        <v>2788.5308667865302</v>
      </c>
      <c r="V9607">
        <v>2885.4623943935599</v>
      </c>
      <c r="W9607">
        <v>3055.71561666256</v>
      </c>
      <c r="X9607">
        <v>-3.16675955806495E-3</v>
      </c>
    </row>
    <row r="9608" spans="1:24" x14ac:dyDescent="0.4">
      <c r="A9608" s="2" t="s">
        <v>23482</v>
      </c>
      <c r="B9608" s="2" t="s">
        <v>6651</v>
      </c>
      <c r="C9608" s="8">
        <v>8.3296291885183796E-2</v>
      </c>
      <c r="D9608" s="6">
        <v>2.5604048894540599E-2</v>
      </c>
      <c r="E9608" s="11">
        <v>-6.0556054764354897E-2</v>
      </c>
      <c r="F9608">
        <v>0.75962613306863103</v>
      </c>
      <c r="G9608">
        <v>6.3039469680051197E-2</v>
      </c>
      <c r="H9608">
        <v>5.3472128544341298E-3</v>
      </c>
      <c r="I9608">
        <v>-5.79557949182248E-2</v>
      </c>
      <c r="J9608">
        <v>0.779080556209235</v>
      </c>
      <c r="K9608">
        <v>-5.79557949182248E-2</v>
      </c>
      <c r="L9608">
        <v>0.779080556209235</v>
      </c>
      <c r="M9608">
        <v>-6.2834301823574404E-3</v>
      </c>
      <c r="N9608">
        <v>17.0866543957085</v>
      </c>
      <c r="O9608" s="5" t="s">
        <v>13443</v>
      </c>
      <c r="P9608">
        <v>297.982730354051</v>
      </c>
      <c r="Q9608">
        <v>308.62515664647299</v>
      </c>
      <c r="R9608">
        <v>291.54856620565101</v>
      </c>
      <c r="S9608">
        <v>319.72532576376801</v>
      </c>
      <c r="T9608">
        <v>311.84332678538601</v>
      </c>
      <c r="U9608">
        <v>258.25959374741899</v>
      </c>
      <c r="V9608">
        <v>303.29289508807102</v>
      </c>
      <c r="W9608">
        <v>296.98552755943899</v>
      </c>
      <c r="X9608">
        <v>-6.2834301823574299E-3</v>
      </c>
    </row>
    <row r="9609" spans="1:24" x14ac:dyDescent="0.4">
      <c r="A9609" s="2" t="s">
        <v>19187</v>
      </c>
      <c r="B9609" s="2" t="s">
        <v>5882</v>
      </c>
      <c r="C9609" s="8">
        <v>-0.19762599126270999</v>
      </c>
      <c r="D9609" s="6">
        <v>-3.5847972469560702E-2</v>
      </c>
      <c r="E9609" s="11">
        <v>0.14708866685649599</v>
      </c>
      <c r="F9609">
        <v>0.77909817001289905</v>
      </c>
      <c r="G9609">
        <v>0.165900648271534</v>
      </c>
      <c r="H9609">
        <v>0.32767848362907198</v>
      </c>
      <c r="I9609">
        <v>0.16057650275688801</v>
      </c>
      <c r="J9609">
        <v>0.758974896541458</v>
      </c>
      <c r="K9609">
        <v>0.14708866685649599</v>
      </c>
      <c r="L9609">
        <v>0.77909817001289905</v>
      </c>
      <c r="M9609">
        <v>1.5945561094572701E-2</v>
      </c>
      <c r="N9609">
        <v>-169.718736549364</v>
      </c>
      <c r="O9609" s="5" t="s">
        <v>13443</v>
      </c>
      <c r="P9609">
        <v>42.568961479150097</v>
      </c>
      <c r="Q9609">
        <v>52.996239020101498</v>
      </c>
      <c r="R9609">
        <v>47.461394498594302</v>
      </c>
      <c r="S9609">
        <v>44.612836153083997</v>
      </c>
      <c r="T9609">
        <v>40.089447700544902</v>
      </c>
      <c r="U9609">
        <v>42.9809743573852</v>
      </c>
      <c r="V9609">
        <v>29.760824325069802</v>
      </c>
      <c r="W9609">
        <v>42.307994149529101</v>
      </c>
      <c r="X9609">
        <v>1.59455610945726E-2</v>
      </c>
    </row>
    <row r="9610" spans="1:24" x14ac:dyDescent="0.4">
      <c r="A9610" s="2" t="s">
        <v>18605</v>
      </c>
      <c r="B9610" s="2" t="s">
        <v>8759</v>
      </c>
      <c r="C9610" s="8">
        <v>4.37707923921598E-2</v>
      </c>
      <c r="D9610" s="6">
        <v>-2.15038054203022E-2</v>
      </c>
      <c r="E9610" s="11">
        <v>-6.6868311522276805E-2</v>
      </c>
      <c r="F9610">
        <v>0.73543133970950902</v>
      </c>
      <c r="G9610">
        <v>-1.1573783388521599</v>
      </c>
      <c r="H9610">
        <v>-1.2226530426394799</v>
      </c>
      <c r="I9610">
        <v>-6.5348578536709806E-2</v>
      </c>
      <c r="J9610">
        <v>0.77912992541739701</v>
      </c>
      <c r="K9610">
        <v>-6.5348578536709806E-2</v>
      </c>
      <c r="L9610">
        <v>0.77912992541739701</v>
      </c>
      <c r="M9610">
        <v>-7.0831399176154598E-3</v>
      </c>
      <c r="N9610">
        <v>-26.164058817257501</v>
      </c>
      <c r="O9610" s="5" t="s">
        <v>13443</v>
      </c>
      <c r="P9610">
        <v>280.955145762391</v>
      </c>
      <c r="Q9610">
        <v>264.98119510050799</v>
      </c>
      <c r="R9610">
        <v>206.79607602958899</v>
      </c>
      <c r="S9610">
        <v>322.20381666116202</v>
      </c>
      <c r="T9610">
        <v>610.54257235747798</v>
      </c>
      <c r="U9610">
        <v>589.77371770394598</v>
      </c>
      <c r="V9610">
        <v>608.25774659889805</v>
      </c>
      <c r="W9610">
        <v>620.93203178279396</v>
      </c>
      <c r="X9610">
        <v>-7.0831399176154502E-3</v>
      </c>
    </row>
    <row r="9611" spans="1:24" x14ac:dyDescent="0.4">
      <c r="A9611" s="2" t="s">
        <v>18735</v>
      </c>
      <c r="B9611" s="2" t="s">
        <v>6318</v>
      </c>
      <c r="C9611" s="8">
        <v>-7.4438734736850601E-2</v>
      </c>
      <c r="D9611" s="6">
        <v>-2.93585497163972E-2</v>
      </c>
      <c r="E9611" s="11">
        <v>4.4607390885325698E-2</v>
      </c>
      <c r="F9611">
        <v>0.77993989312747802</v>
      </c>
      <c r="G9611">
        <v>2.4267167150752198</v>
      </c>
      <c r="H9611">
        <v>2.47179703918854</v>
      </c>
      <c r="I9611">
        <v>4.5079708851590197E-2</v>
      </c>
      <c r="J9611">
        <v>0.56536740663015606</v>
      </c>
      <c r="K9611">
        <v>4.4607390885325698E-2</v>
      </c>
      <c r="L9611">
        <v>0.77993989312747802</v>
      </c>
      <c r="M9611">
        <v>4.8148711593770203E-3</v>
      </c>
      <c r="N9611">
        <v>-158.47578193053499</v>
      </c>
      <c r="O9611" s="5" t="s">
        <v>13443</v>
      </c>
      <c r="P9611">
        <v>3733.2979217214602</v>
      </c>
      <c r="Q9611">
        <v>3613.09653084104</v>
      </c>
      <c r="R9611">
        <v>3746.06006578191</v>
      </c>
      <c r="S9611">
        <v>3430.2314019926798</v>
      </c>
      <c r="T9611">
        <v>600.35590941717601</v>
      </c>
      <c r="U9611">
        <v>745.62646819985605</v>
      </c>
      <c r="V9611">
        <v>518.30649105458599</v>
      </c>
      <c r="W9611">
        <v>751.58907253869302</v>
      </c>
      <c r="X9611">
        <v>4.8148711593770299E-3</v>
      </c>
    </row>
    <row r="9612" spans="1:24" x14ac:dyDescent="0.4">
      <c r="A9612" s="2" t="s">
        <v>13819</v>
      </c>
      <c r="B9612" s="2" t="s">
        <v>1247</v>
      </c>
      <c r="C9612" s="8">
        <v>-0.18455331802403799</v>
      </c>
      <c r="D9612" s="6">
        <v>4.78963436998113E-2</v>
      </c>
      <c r="E9612" s="11">
        <v>0.20525310246872799</v>
      </c>
      <c r="F9612">
        <v>0.78007673506400999</v>
      </c>
      <c r="G9612">
        <v>0.37930087611364799</v>
      </c>
      <c r="H9612">
        <v>0.61175045645022996</v>
      </c>
      <c r="I9612">
        <v>0.231106545954365</v>
      </c>
      <c r="J9612">
        <v>0.73614793250052801</v>
      </c>
      <c r="K9612">
        <v>0.20525310246872799</v>
      </c>
      <c r="L9612">
        <v>0.78007673506400999</v>
      </c>
      <c r="M9612">
        <v>2.2139148533203999E-2</v>
      </c>
      <c r="N9612">
        <v>165.45123711106399</v>
      </c>
      <c r="O9612" s="5" t="s">
        <v>13443</v>
      </c>
      <c r="P9612">
        <v>25.541376887490099</v>
      </c>
      <c r="Q9612">
        <v>28.0568324224067</v>
      </c>
      <c r="R9612">
        <v>30.5108964633821</v>
      </c>
      <c r="S9612">
        <v>24.784908973935501</v>
      </c>
      <c r="T9612">
        <v>24.973754305257401</v>
      </c>
      <c r="U9612">
        <v>15.3236517274156</v>
      </c>
      <c r="V9612">
        <v>17.053955512118598</v>
      </c>
      <c r="W9612">
        <v>18.250507280189002</v>
      </c>
      <c r="X9612">
        <v>2.21391485332041E-2</v>
      </c>
    </row>
    <row r="9613" spans="1:24" x14ac:dyDescent="0.4">
      <c r="A9613" s="2" t="s">
        <v>19402</v>
      </c>
      <c r="B9613" s="2" t="s">
        <v>6193</v>
      </c>
      <c r="C9613" s="8">
        <v>-5.7327679535078497E-3</v>
      </c>
      <c r="D9613" s="6">
        <v>-7.7384464752539101E-2</v>
      </c>
      <c r="E9613" s="11">
        <v>-7.4081558856833804E-2</v>
      </c>
      <c r="F9613">
        <v>0.72926076394722905</v>
      </c>
      <c r="G9613">
        <v>-2.0834223938550802</v>
      </c>
      <c r="H9613">
        <v>-2.1550742303340198</v>
      </c>
      <c r="I9613">
        <v>-7.2037182041486694E-2</v>
      </c>
      <c r="J9613">
        <v>0.78044655781223005</v>
      </c>
      <c r="K9613">
        <v>-7.2037182041486694E-2</v>
      </c>
      <c r="L9613">
        <v>0.78044655781223005</v>
      </c>
      <c r="M9613">
        <v>-7.7552946978601597E-3</v>
      </c>
      <c r="N9613">
        <v>-94.236825838572699</v>
      </c>
      <c r="O9613" s="5" t="s">
        <v>13443</v>
      </c>
      <c r="P9613">
        <v>204.33101509991999</v>
      </c>
      <c r="Q9613">
        <v>183.92812365799901</v>
      </c>
      <c r="R9613">
        <v>189.84557799437701</v>
      </c>
      <c r="S9613">
        <v>178.45134461233599</v>
      </c>
      <c r="T9613">
        <v>773.20057737198397</v>
      </c>
      <c r="U9613">
        <v>852.89203029176497</v>
      </c>
      <c r="V9613">
        <v>752.71478152507996</v>
      </c>
      <c r="W9613">
        <v>856.11470514341204</v>
      </c>
      <c r="X9613">
        <v>-7.7552946978601597E-3</v>
      </c>
    </row>
    <row r="9614" spans="1:24" x14ac:dyDescent="0.4">
      <c r="A9614" s="2" t="s">
        <v>27127</v>
      </c>
      <c r="B9614" s="2" t="s">
        <v>8482</v>
      </c>
      <c r="C9614" s="8">
        <v>0.22350056283787401</v>
      </c>
      <c r="D9614" s="6">
        <v>0.114509569871639</v>
      </c>
      <c r="E9614" s="11">
        <v>-0.12077490453348</v>
      </c>
      <c r="F9614">
        <v>0.76693786225345195</v>
      </c>
      <c r="G9614">
        <v>1.63732718147016</v>
      </c>
      <c r="H9614">
        <v>1.52833636435404</v>
      </c>
      <c r="I9614">
        <v>-0.108926085168775</v>
      </c>
      <c r="J9614">
        <v>0.780527461587606</v>
      </c>
      <c r="K9614">
        <v>-0.108926085168775</v>
      </c>
      <c r="L9614">
        <v>0.780527461587606</v>
      </c>
      <c r="M9614">
        <v>-1.1721733441416001E-2</v>
      </c>
      <c r="N9614">
        <v>27.1281410456501</v>
      </c>
      <c r="O9614" s="5" t="s">
        <v>13443</v>
      </c>
      <c r="P9614">
        <v>70.238786440597707</v>
      </c>
      <c r="Q9614">
        <v>90.405348916643703</v>
      </c>
      <c r="R9614">
        <v>81.3623905690188</v>
      </c>
      <c r="S9614">
        <v>89.225672306167993</v>
      </c>
      <c r="T9614">
        <v>25.959560396254499</v>
      </c>
      <c r="U9614">
        <v>24.2935942020003</v>
      </c>
      <c r="V9614">
        <v>26.416911479556301</v>
      </c>
      <c r="W9614">
        <v>31.9383877403308</v>
      </c>
      <c r="X9614">
        <v>-1.17217334414159E-2</v>
      </c>
    </row>
    <row r="9615" spans="1:24" x14ac:dyDescent="0.4">
      <c r="A9615" s="2" t="s">
        <v>16183</v>
      </c>
      <c r="B9615" s="2" t="s">
        <v>10068</v>
      </c>
      <c r="C9615" s="8">
        <v>-7.6107205095403405E-2</v>
      </c>
      <c r="D9615" s="6">
        <v>-1.40640744057867E-2</v>
      </c>
      <c r="E9615" s="11">
        <v>5.9809111418624099E-2</v>
      </c>
      <c r="F9615">
        <v>0.75966110368383799</v>
      </c>
      <c r="G9615">
        <v>-1.69549772745836</v>
      </c>
      <c r="H9615">
        <v>-1.6334546672889401</v>
      </c>
      <c r="I9615">
        <v>6.2011373837636899E-2</v>
      </c>
      <c r="J9615">
        <v>0.78054082157770399</v>
      </c>
      <c r="K9615">
        <v>6.2011373837636899E-2</v>
      </c>
      <c r="L9615">
        <v>0.78054082157770399</v>
      </c>
      <c r="M9615">
        <v>6.6726953603163004E-3</v>
      </c>
      <c r="N9615">
        <v>-169.53025316441</v>
      </c>
      <c r="O9615" s="5" t="s">
        <v>13443</v>
      </c>
      <c r="P9615">
        <v>249.028424653028</v>
      </c>
      <c r="Q9615">
        <v>327.32971159474499</v>
      </c>
      <c r="R9615">
        <v>267.817868956354</v>
      </c>
      <c r="S9615">
        <v>292.46192589243901</v>
      </c>
      <c r="T9615">
        <v>810.98981086020206</v>
      </c>
      <c r="U9615">
        <v>1007.99728558146</v>
      </c>
      <c r="V9615">
        <v>782.80999713470101</v>
      </c>
      <c r="W9615">
        <v>930.77587128964001</v>
      </c>
      <c r="X9615">
        <v>6.6726953603163004E-3</v>
      </c>
    </row>
    <row r="9616" spans="1:24" x14ac:dyDescent="0.4">
      <c r="A9616" s="2" t="s">
        <v>20707</v>
      </c>
      <c r="B9616" s="2" t="s">
        <v>4616</v>
      </c>
      <c r="C9616" s="8">
        <v>-0.26185176074766398</v>
      </c>
      <c r="D9616" s="6">
        <v>-0.192325216679056</v>
      </c>
      <c r="E9616" s="11">
        <v>6.6907103930402598E-2</v>
      </c>
      <c r="F9616">
        <v>0.75411230958054498</v>
      </c>
      <c r="G9616">
        <v>-1.3993574728398801</v>
      </c>
      <c r="H9616">
        <v>-1.32983107577313</v>
      </c>
      <c r="I9616">
        <v>6.8922924895530494E-2</v>
      </c>
      <c r="J9616">
        <v>0.78082618842581797</v>
      </c>
      <c r="K9616">
        <v>6.8922924895530494E-2</v>
      </c>
      <c r="L9616">
        <v>0.78082618842581797</v>
      </c>
      <c r="M9616">
        <v>7.4054670268573399E-3</v>
      </c>
      <c r="N9616">
        <v>-143.70341448028799</v>
      </c>
      <c r="O9616" s="5" t="s">
        <v>13443</v>
      </c>
      <c r="P9616">
        <v>287.340489984263</v>
      </c>
      <c r="Q9616">
        <v>218.21980772982999</v>
      </c>
      <c r="R9616">
        <v>257.64757013522598</v>
      </c>
      <c r="S9616">
        <v>190.84379909930399</v>
      </c>
      <c r="T9616">
        <v>650.63202005802304</v>
      </c>
      <c r="U9616">
        <v>673.86692840317801</v>
      </c>
      <c r="V9616">
        <v>611.93605072896298</v>
      </c>
      <c r="W9616">
        <v>484.46801143774502</v>
      </c>
      <c r="X9616">
        <v>7.4054670268573304E-3</v>
      </c>
    </row>
    <row r="9617" spans="1:24" x14ac:dyDescent="0.4">
      <c r="A9617" s="2" t="s">
        <v>23069</v>
      </c>
      <c r="B9617" s="2" t="s">
        <v>12458</v>
      </c>
      <c r="C9617" s="8">
        <v>0.31683317520408</v>
      </c>
      <c r="D9617" s="6">
        <v>0.21389216816564499</v>
      </c>
      <c r="E9617" s="11">
        <v>-0.113261030850242</v>
      </c>
      <c r="F9617">
        <v>0.78100142895228997</v>
      </c>
      <c r="G9617">
        <v>2.4545382611141302</v>
      </c>
      <c r="H9617">
        <v>2.35159725068032</v>
      </c>
      <c r="I9617">
        <v>-0.102895875813831</v>
      </c>
      <c r="J9617">
        <v>0.77495274108521905</v>
      </c>
      <c r="K9617">
        <v>-0.113261030850242</v>
      </c>
      <c r="L9617">
        <v>0.78100142895228997</v>
      </c>
      <c r="M9617">
        <v>-1.21583645661252E-2</v>
      </c>
      <c r="N9617">
        <v>34.023048896576</v>
      </c>
      <c r="O9617" s="5" t="s">
        <v>13443</v>
      </c>
      <c r="P9617">
        <v>131.96378058536499</v>
      </c>
      <c r="Q9617">
        <v>77.935645617796297</v>
      </c>
      <c r="R9617">
        <v>155.944581923953</v>
      </c>
      <c r="S9617">
        <v>94.182654100955105</v>
      </c>
      <c r="T9617">
        <v>20.044723850272401</v>
      </c>
      <c r="U9617">
        <v>18.313632552277198</v>
      </c>
      <c r="V9617">
        <v>27.085694048659001</v>
      </c>
      <c r="W9617">
        <v>20.3244285620287</v>
      </c>
      <c r="X9617">
        <v>-1.21583645661251E-2</v>
      </c>
    </row>
    <row r="9618" spans="1:24" x14ac:dyDescent="0.4">
      <c r="A9618" s="2" t="s">
        <v>20648</v>
      </c>
      <c r="B9618" s="2" t="s">
        <v>10621</v>
      </c>
      <c r="C9618" s="8">
        <v>-0.13554855663111401</v>
      </c>
      <c r="D9618" s="6">
        <v>-9.6167250325717907E-2</v>
      </c>
      <c r="E9618" s="11">
        <v>3.8300034462894303E-2</v>
      </c>
      <c r="F9618">
        <v>0.78120097226216101</v>
      </c>
      <c r="G9618">
        <v>-1.22186179113284</v>
      </c>
      <c r="H9618">
        <v>-1.1824802933549401</v>
      </c>
      <c r="I9618">
        <v>3.92119425155864E-2</v>
      </c>
      <c r="J9618">
        <v>0.77987525662838797</v>
      </c>
      <c r="K9618">
        <v>3.8300034462894303E-2</v>
      </c>
      <c r="L9618">
        <v>0.78120097226216101</v>
      </c>
      <c r="M9618">
        <v>4.10718940831692E-3</v>
      </c>
      <c r="N9618">
        <v>-144.64555052398299</v>
      </c>
      <c r="O9618" s="5" t="s">
        <v>13443</v>
      </c>
      <c r="P9618">
        <v>825.83785269551197</v>
      </c>
      <c r="Q9618">
        <v>720.12536550843799</v>
      </c>
      <c r="R9618">
        <v>749.212013156382</v>
      </c>
      <c r="S9618">
        <v>698.93443306498204</v>
      </c>
      <c r="T9618">
        <v>1881.90382771328</v>
      </c>
      <c r="U9618">
        <v>1681.49046638153</v>
      </c>
      <c r="V9618">
        <v>1678.9786397323101</v>
      </c>
      <c r="W9618">
        <v>1543.4122179450801</v>
      </c>
      <c r="X9618">
        <v>4.1071894083169096E-3</v>
      </c>
    </row>
    <row r="9619" spans="1:24" x14ac:dyDescent="0.4">
      <c r="A9619" s="2" t="s">
        <v>24316</v>
      </c>
      <c r="B9619" s="2" t="s">
        <v>6545</v>
      </c>
      <c r="C9619" s="8">
        <v>-3.2987959358627898E-3</v>
      </c>
      <c r="D9619" s="6">
        <v>6.5222371024464904E-2</v>
      </c>
      <c r="E9619" s="11">
        <v>6.6722630499966004E-2</v>
      </c>
      <c r="F9619">
        <v>0.73103689808186301</v>
      </c>
      <c r="G9619">
        <v>-2.8126098729709699</v>
      </c>
      <c r="H9619">
        <v>-2.7440888527990102</v>
      </c>
      <c r="I9619">
        <v>6.8363349087058503E-2</v>
      </c>
      <c r="J9619">
        <v>0.78151601307799601</v>
      </c>
      <c r="K9619">
        <v>6.8363349087058503E-2</v>
      </c>
      <c r="L9619">
        <v>0.78151601307799601</v>
      </c>
      <c r="M9619">
        <v>7.3191250126378197E-3</v>
      </c>
      <c r="N9619">
        <v>92.895420104132896</v>
      </c>
      <c r="O9619" s="5" t="s">
        <v>13443</v>
      </c>
      <c r="P9619">
        <v>217.101703543665</v>
      </c>
      <c r="Q9619">
        <v>196.39782695684701</v>
      </c>
      <c r="R9619">
        <v>213.57627524367399</v>
      </c>
      <c r="S9619">
        <v>218.10719897063299</v>
      </c>
      <c r="T9619">
        <v>1438.2910867646301</v>
      </c>
      <c r="U9619">
        <v>1431.45331990248</v>
      </c>
      <c r="V9619">
        <v>1417.1502639286</v>
      </c>
      <c r="W9619">
        <v>1426.8578419056901</v>
      </c>
      <c r="X9619">
        <v>7.3191250126378102E-3</v>
      </c>
    </row>
    <row r="9620" spans="1:24" x14ac:dyDescent="0.4">
      <c r="A9620" s="2" t="s">
        <v>23978</v>
      </c>
      <c r="B9620" s="2" t="s">
        <v>1529</v>
      </c>
      <c r="C9620" s="8">
        <v>0.37752615360202701</v>
      </c>
      <c r="D9620" s="6">
        <v>0.294600502957793</v>
      </c>
      <c r="E9620" s="11">
        <v>-9.0162176813221695E-2</v>
      </c>
      <c r="F9620">
        <v>0.78144854363055305</v>
      </c>
      <c r="G9620">
        <v>1.66462207814565</v>
      </c>
      <c r="H9620">
        <v>1.5816967625649601</v>
      </c>
      <c r="I9620">
        <v>-8.2876561569357604E-2</v>
      </c>
      <c r="J9620">
        <v>0.78164699157261197</v>
      </c>
      <c r="K9620">
        <v>-8.2876561569357604E-2</v>
      </c>
      <c r="L9620">
        <v>0.78164699157261197</v>
      </c>
      <c r="M9620">
        <v>-8.86690856580492E-3</v>
      </c>
      <c r="N9620">
        <v>37.966505170585101</v>
      </c>
      <c r="O9620" s="5" t="s">
        <v>13443</v>
      </c>
      <c r="P9620">
        <v>144.73446902910999</v>
      </c>
      <c r="Q9620">
        <v>118.46218133905001</v>
      </c>
      <c r="R9620">
        <v>179.67527917325</v>
      </c>
      <c r="S9620">
        <v>146.23096294621999</v>
      </c>
      <c r="T9620">
        <v>48.9617025195179</v>
      </c>
      <c r="U9620">
        <v>33.263536676585097</v>
      </c>
      <c r="V9620">
        <v>60.524822503793601</v>
      </c>
      <c r="W9620">
        <v>45.626268200472502</v>
      </c>
      <c r="X9620">
        <v>-8.8669085658049304E-3</v>
      </c>
    </row>
    <row r="9621" spans="1:24" x14ac:dyDescent="0.4">
      <c r="A9621" s="2" t="s">
        <v>21944</v>
      </c>
      <c r="B9621" s="2" t="s">
        <v>4281</v>
      </c>
      <c r="C9621" s="8">
        <v>4.74866178635103E-2</v>
      </c>
      <c r="D9621" s="6">
        <v>8.6410678535791298E-3</v>
      </c>
      <c r="E9621" s="11">
        <v>-4.0238516786794902E-2</v>
      </c>
      <c r="F9621">
        <v>0.77566026901361496</v>
      </c>
      <c r="G9621">
        <v>7.0840564861259697E-2</v>
      </c>
      <c r="H9621">
        <v>3.1995025106252198E-2</v>
      </c>
      <c r="I9621">
        <v>-3.8901113020166203E-2</v>
      </c>
      <c r="J9621">
        <v>0.781654984321971</v>
      </c>
      <c r="K9621">
        <v>-3.8901113020166203E-2</v>
      </c>
      <c r="L9621">
        <v>0.781654984321971</v>
      </c>
      <c r="M9621">
        <v>-4.1618316254701197E-3</v>
      </c>
      <c r="N9621">
        <v>10.313182342840401</v>
      </c>
      <c r="O9621" s="5" t="s">
        <v>13443</v>
      </c>
      <c r="P9621">
        <v>696.00252018410401</v>
      </c>
      <c r="Q9621">
        <v>704.53823638487904</v>
      </c>
      <c r="R9621">
        <v>718.70111669299899</v>
      </c>
      <c r="S9621">
        <v>684.06348768062105</v>
      </c>
      <c r="T9621">
        <v>684.14942715192103</v>
      </c>
      <c r="U9621">
        <v>626.77473041160795</v>
      </c>
      <c r="V9621">
        <v>667.110612679935</v>
      </c>
      <c r="W9621">
        <v>679.00182767430499</v>
      </c>
      <c r="X9621">
        <v>-4.1618316254701301E-3</v>
      </c>
    </row>
    <row r="9622" spans="1:24" x14ac:dyDescent="0.4">
      <c r="A9622" s="2" t="s">
        <v>19024</v>
      </c>
      <c r="B9622" s="2" t="s">
        <v>5263</v>
      </c>
      <c r="C9622" s="8">
        <v>1.2275489071356701E-2</v>
      </c>
      <c r="D9622" s="6">
        <v>-2.72702887025917E-2</v>
      </c>
      <c r="E9622" s="11">
        <v>-4.0703255569960899E-2</v>
      </c>
      <c r="F9622">
        <v>0.78167572027620402</v>
      </c>
      <c r="G9622">
        <v>0.92405944818200902</v>
      </c>
      <c r="H9622">
        <v>0.88451373390558197</v>
      </c>
      <c r="I9622">
        <v>-3.9757615761446097E-2</v>
      </c>
      <c r="J9622">
        <v>0.75478749949448098</v>
      </c>
      <c r="K9622">
        <v>-4.0703255569960899E-2</v>
      </c>
      <c r="L9622">
        <v>0.78167572027620402</v>
      </c>
      <c r="M9622">
        <v>-4.3541647238351001E-3</v>
      </c>
      <c r="N9622">
        <v>-65.765512234017393</v>
      </c>
      <c r="O9622" s="5" t="s">
        <v>13443</v>
      </c>
      <c r="P9622">
        <v>902.46198335798204</v>
      </c>
      <c r="Q9622">
        <v>1013.16339303135</v>
      </c>
      <c r="R9622">
        <v>888.20609704512196</v>
      </c>
      <c r="S9622">
        <v>969.08994088088002</v>
      </c>
      <c r="T9622">
        <v>455.77101607094801</v>
      </c>
      <c r="U9622">
        <v>534.08532484089903</v>
      </c>
      <c r="V9622">
        <v>441.73088689232799</v>
      </c>
      <c r="W9622">
        <v>550.00392394387802</v>
      </c>
      <c r="X9622">
        <v>-4.3541647238351001E-3</v>
      </c>
    </row>
    <row r="9623" spans="1:24" x14ac:dyDescent="0.4">
      <c r="A9623" s="2" t="s">
        <v>23657</v>
      </c>
      <c r="B9623" s="2" t="s">
        <v>11796</v>
      </c>
      <c r="C9623" s="8">
        <v>0.150561303663406</v>
      </c>
      <c r="D9623" s="6">
        <v>6.6892609137157402E-2</v>
      </c>
      <c r="E9623" s="11">
        <v>-8.64294010133215E-2</v>
      </c>
      <c r="F9623">
        <v>0.72771979418469301</v>
      </c>
      <c r="G9623">
        <v>-1.6890667112479301</v>
      </c>
      <c r="H9623">
        <v>-1.7727355884209099</v>
      </c>
      <c r="I9623">
        <v>-8.4222650117391495E-2</v>
      </c>
      <c r="J9623">
        <v>0.78204793734121902</v>
      </c>
      <c r="K9623">
        <v>-8.4222650117391495E-2</v>
      </c>
      <c r="L9623">
        <v>0.78204793734121902</v>
      </c>
      <c r="M9623">
        <v>-8.99216810939963E-3</v>
      </c>
      <c r="N9623">
        <v>23.955012570495299</v>
      </c>
      <c r="O9623" s="5" t="s">
        <v>13443</v>
      </c>
      <c r="P9623">
        <v>151.11981325098299</v>
      </c>
      <c r="Q9623">
        <v>118.46218133905001</v>
      </c>
      <c r="R9623">
        <v>142.38418349578299</v>
      </c>
      <c r="S9623">
        <v>141.27398115143299</v>
      </c>
      <c r="T9623">
        <v>448.54177140363697</v>
      </c>
      <c r="U9623">
        <v>414.85983944954398</v>
      </c>
      <c r="V9623">
        <v>513.29062178631602</v>
      </c>
      <c r="W9623">
        <v>438.42695898090398</v>
      </c>
      <c r="X9623">
        <v>-8.99216810939963E-3</v>
      </c>
    </row>
    <row r="9624" spans="1:24" x14ac:dyDescent="0.4">
      <c r="A9624" s="2" t="s">
        <v>15248</v>
      </c>
      <c r="B9624" s="2" t="s">
        <v>15249</v>
      </c>
      <c r="C9624" s="8">
        <v>-0.20564443480508601</v>
      </c>
      <c r="D9624" s="6">
        <v>-0.15035046019092099</v>
      </c>
      <c r="E9624" s="11">
        <v>5.4602635189351802E-2</v>
      </c>
      <c r="F9624">
        <v>0.78209281798167796</v>
      </c>
      <c r="G9624">
        <v>2.7996420615047102</v>
      </c>
      <c r="H9624">
        <v>2.8549362166990102</v>
      </c>
      <c r="I9624">
        <v>5.52929420689336E-2</v>
      </c>
      <c r="J9624">
        <v>0.55609018264890897</v>
      </c>
      <c r="K9624">
        <v>5.4602635189351802E-2</v>
      </c>
      <c r="L9624">
        <v>0.78209281798167796</v>
      </c>
      <c r="M9624">
        <v>5.8283782276234101E-3</v>
      </c>
      <c r="N9624">
        <v>-143.828769785285</v>
      </c>
      <c r="O9624" s="5" t="s">
        <v>13443</v>
      </c>
      <c r="P9624">
        <v>1953.91533189299</v>
      </c>
      <c r="Q9624">
        <v>2020.0919344132799</v>
      </c>
      <c r="R9624">
        <v>1783.1923933043299</v>
      </c>
      <c r="S9624">
        <v>1774.59948253378</v>
      </c>
      <c r="T9624">
        <v>220.82056438332901</v>
      </c>
      <c r="U9624">
        <v>340.85781403421998</v>
      </c>
      <c r="V9624">
        <v>238.08659460055799</v>
      </c>
      <c r="W9624">
        <v>245.13749551344799</v>
      </c>
      <c r="X9624">
        <v>5.8283782276234196E-3</v>
      </c>
    </row>
    <row r="9625" spans="1:24" x14ac:dyDescent="0.4">
      <c r="A9625" s="2" t="s">
        <v>20566</v>
      </c>
      <c r="B9625" s="2" t="s">
        <v>6861</v>
      </c>
      <c r="C9625" s="8">
        <v>-0.24360173855654099</v>
      </c>
      <c r="D9625" s="6">
        <v>-0.19893662417875599</v>
      </c>
      <c r="E9625" s="11">
        <v>4.3062620191741501E-2</v>
      </c>
      <c r="F9625">
        <v>0.78236526500896797</v>
      </c>
      <c r="G9625">
        <v>-0.40764766330909402</v>
      </c>
      <c r="H9625">
        <v>-0.36298253640693701</v>
      </c>
      <c r="I9625">
        <v>4.4456357874347097E-2</v>
      </c>
      <c r="J9625">
        <v>0.76641443811266696</v>
      </c>
      <c r="K9625">
        <v>4.3062620191741501E-2</v>
      </c>
      <c r="L9625">
        <v>0.78236526500896797</v>
      </c>
      <c r="M9625">
        <v>4.5900636054721604E-3</v>
      </c>
      <c r="N9625">
        <v>-140.76330953071201</v>
      </c>
      <c r="O9625" s="5" t="s">
        <v>13443</v>
      </c>
      <c r="P9625">
        <v>757.72751432887196</v>
      </c>
      <c r="Q9625">
        <v>679.59882978718394</v>
      </c>
      <c r="R9625">
        <v>681.41002101553204</v>
      </c>
      <c r="S9625">
        <v>575.00988819530505</v>
      </c>
      <c r="T9625">
        <v>858.96570728872302</v>
      </c>
      <c r="U9625">
        <v>1024.4421801182</v>
      </c>
      <c r="V9625">
        <v>734.99204344385896</v>
      </c>
      <c r="W9625">
        <v>844.91553022147798</v>
      </c>
      <c r="X9625">
        <v>4.5900636054721699E-3</v>
      </c>
    </row>
    <row r="9626" spans="1:24" x14ac:dyDescent="0.4">
      <c r="A9626" s="2" t="s">
        <v>14827</v>
      </c>
      <c r="B9626" s="2" t="s">
        <v>5474</v>
      </c>
      <c r="C9626" s="8">
        <v>-8.4109297347434595E-2</v>
      </c>
      <c r="D9626" s="6">
        <v>-3.2120939895678803E-2</v>
      </c>
      <c r="E9626" s="11">
        <v>5.0757743049254997E-2</v>
      </c>
      <c r="F9626">
        <v>0.78256942031050103</v>
      </c>
      <c r="G9626">
        <v>0.69849335787217304</v>
      </c>
      <c r="H9626">
        <v>0.75048184133710305</v>
      </c>
      <c r="I9626">
        <v>5.1984172693182E-2</v>
      </c>
      <c r="J9626">
        <v>0.66801548391713905</v>
      </c>
      <c r="K9626">
        <v>5.0757743049254997E-2</v>
      </c>
      <c r="L9626">
        <v>0.78256942031050103</v>
      </c>
      <c r="M9626">
        <v>5.40453863252201E-3</v>
      </c>
      <c r="N9626">
        <v>-159.09838146995699</v>
      </c>
      <c r="O9626" s="5" t="s">
        <v>13443</v>
      </c>
      <c r="P9626">
        <v>1000.37059476003</v>
      </c>
      <c r="Q9626">
        <v>1028.75052215491</v>
      </c>
      <c r="R9626">
        <v>1010.24968289865</v>
      </c>
      <c r="S9626">
        <v>964.13295908609302</v>
      </c>
      <c r="T9626">
        <v>570.45312465693303</v>
      </c>
      <c r="U9626">
        <v>658.91702427887003</v>
      </c>
      <c r="V9626">
        <v>440.72771303867398</v>
      </c>
      <c r="W9626">
        <v>711.76978392737101</v>
      </c>
      <c r="X9626">
        <v>5.40453863252201E-3</v>
      </c>
    </row>
    <row r="9627" spans="1:24" x14ac:dyDescent="0.4">
      <c r="A9627" s="2" t="s">
        <v>13563</v>
      </c>
      <c r="B9627" s="2" t="s">
        <v>11319</v>
      </c>
      <c r="C9627" s="8">
        <v>-0.137506611582041</v>
      </c>
      <c r="D9627" s="6">
        <v>-3.1382570849588301E-2</v>
      </c>
      <c r="E9627" s="11">
        <v>9.9259740038353694E-2</v>
      </c>
      <c r="F9627">
        <v>0.78262644660373704</v>
      </c>
      <c r="G9627">
        <v>0.439856179024191</v>
      </c>
      <c r="H9627">
        <v>0.54598007059076403</v>
      </c>
      <c r="I9627">
        <v>0.105161963954231</v>
      </c>
      <c r="J9627">
        <v>0.75766831852577199</v>
      </c>
      <c r="K9627">
        <v>9.9259740038353694E-2</v>
      </c>
      <c r="L9627">
        <v>0.78262644660373704</v>
      </c>
      <c r="M9627">
        <v>1.0565750718501099E-2</v>
      </c>
      <c r="N9627">
        <v>-167.14381394044</v>
      </c>
      <c r="O9627" s="5" t="s">
        <v>13443</v>
      </c>
      <c r="P9627">
        <v>97.908611402045196</v>
      </c>
      <c r="Q9627">
        <v>140.28416211203299</v>
      </c>
      <c r="R9627">
        <v>128.82378506761299</v>
      </c>
      <c r="S9627">
        <v>101.618126793136</v>
      </c>
      <c r="T9627">
        <v>99.895017221029804</v>
      </c>
      <c r="U9627">
        <v>70.264549384247104</v>
      </c>
      <c r="V9627">
        <v>81.591473430528396</v>
      </c>
      <c r="W9627">
        <v>72.172460608020202</v>
      </c>
      <c r="X9627">
        <v>1.0565750718501099E-2</v>
      </c>
    </row>
    <row r="9628" spans="1:24" x14ac:dyDescent="0.4">
      <c r="A9628" s="2" t="s">
        <v>17435</v>
      </c>
      <c r="B9628" s="2" t="s">
        <v>801</v>
      </c>
      <c r="C9628" s="8">
        <v>-9.3142474248008103E-2</v>
      </c>
      <c r="D9628" s="6">
        <v>-0.149374227350933</v>
      </c>
      <c r="E9628" s="11">
        <v>-5.85681743484643E-2</v>
      </c>
      <c r="F9628">
        <v>0.78267320670693896</v>
      </c>
      <c r="G9628">
        <v>1.85259613988686</v>
      </c>
      <c r="H9628">
        <v>1.79636448656095</v>
      </c>
      <c r="I9628">
        <v>-5.6387258707100998E-2</v>
      </c>
      <c r="J9628">
        <v>0.758456572620827</v>
      </c>
      <c r="K9628">
        <v>-5.85681743484643E-2</v>
      </c>
      <c r="L9628">
        <v>0.78267320670693896</v>
      </c>
      <c r="M9628">
        <v>-6.2327977716989001E-3</v>
      </c>
      <c r="N9628">
        <v>-121.945650412033</v>
      </c>
      <c r="O9628" s="5" t="s">
        <v>13443</v>
      </c>
      <c r="P9628">
        <v>532.11201848937606</v>
      </c>
      <c r="Q9628">
        <v>423.96991216081199</v>
      </c>
      <c r="R9628">
        <v>488.17434341411303</v>
      </c>
      <c r="S9628">
        <v>381.68759819860702</v>
      </c>
      <c r="T9628">
        <v>124.540169495955</v>
      </c>
      <c r="U9628">
        <v>137.91286554673999</v>
      </c>
      <c r="V9628">
        <v>120.715253723036</v>
      </c>
      <c r="W9628">
        <v>123.60570839764399</v>
      </c>
      <c r="X9628">
        <v>-6.2327977716988897E-3</v>
      </c>
    </row>
    <row r="9629" spans="1:24" x14ac:dyDescent="0.4">
      <c r="A9629" s="2" t="s">
        <v>23511</v>
      </c>
      <c r="B9629" s="2" t="s">
        <v>6239</v>
      </c>
      <c r="C9629" s="8">
        <v>0.126852119769849</v>
      </c>
      <c r="D9629" s="6">
        <v>0.163118549344066</v>
      </c>
      <c r="E9629" s="11">
        <v>3.5456876057283503E-2</v>
      </c>
      <c r="F9629">
        <v>0.78284045424958604</v>
      </c>
      <c r="G9629">
        <v>0.56053727294096301</v>
      </c>
      <c r="H9629">
        <v>0.59680374498717603</v>
      </c>
      <c r="I9629">
        <v>3.6231139961144701E-2</v>
      </c>
      <c r="J9629">
        <v>0.72678603340888603</v>
      </c>
      <c r="K9629">
        <v>3.5456876057283503E-2</v>
      </c>
      <c r="L9629">
        <v>0.78284045424958604</v>
      </c>
      <c r="M9629">
        <v>3.7700140321516701E-3</v>
      </c>
      <c r="N9629">
        <v>52.128926008395503</v>
      </c>
      <c r="O9629" s="5" t="s">
        <v>13443</v>
      </c>
      <c r="P9629">
        <v>1383.4912480723799</v>
      </c>
      <c r="Q9629">
        <v>1331.1408271519599</v>
      </c>
      <c r="R9629">
        <v>1498.4240263127599</v>
      </c>
      <c r="S9629">
        <v>1526.7503927944299</v>
      </c>
      <c r="T9629">
        <v>950.97427578177701</v>
      </c>
      <c r="U9629">
        <v>861.86197276635005</v>
      </c>
      <c r="V9629">
        <v>1039.9568949546899</v>
      </c>
      <c r="W9629">
        <v>926.21324446959204</v>
      </c>
      <c r="X9629">
        <v>3.7700140321516701E-3</v>
      </c>
    </row>
    <row r="9630" spans="1:24" x14ac:dyDescent="0.4">
      <c r="A9630" s="2" t="s">
        <v>15890</v>
      </c>
      <c r="B9630" s="2" t="s">
        <v>3325</v>
      </c>
      <c r="C9630" s="8">
        <v>0.21329997390549199</v>
      </c>
      <c r="D9630" s="6">
        <v>0.14482134663804699</v>
      </c>
      <c r="E9630" s="11">
        <v>-7.1097331887665802E-2</v>
      </c>
      <c r="F9630">
        <v>0.73336015301369095</v>
      </c>
      <c r="G9630">
        <v>-1.74161773380264</v>
      </c>
      <c r="H9630">
        <v>-1.81009647252571</v>
      </c>
      <c r="I9630">
        <v>-6.8362820516090203E-2</v>
      </c>
      <c r="J9630">
        <v>0.78290269116656097</v>
      </c>
      <c r="K9630">
        <v>-6.8362820516090203E-2</v>
      </c>
      <c r="L9630">
        <v>0.78290269116656097</v>
      </c>
      <c r="M9630">
        <v>-7.2664355533761599E-3</v>
      </c>
      <c r="N9630">
        <v>34.174788211462896</v>
      </c>
      <c r="O9630" s="5" t="s">
        <v>13443</v>
      </c>
      <c r="P9630">
        <v>187.30343050825999</v>
      </c>
      <c r="Q9630">
        <v>221.337233554542</v>
      </c>
      <c r="R9630">
        <v>203.40597642254701</v>
      </c>
      <c r="S9630">
        <v>240.41361704717499</v>
      </c>
      <c r="T9630">
        <v>722.92446673113704</v>
      </c>
      <c r="U9630">
        <v>611.82482628729997</v>
      </c>
      <c r="V9630">
        <v>716.93491407808597</v>
      </c>
      <c r="W9630">
        <v>821.27282760850505</v>
      </c>
      <c r="X9630">
        <v>-7.2664355533761504E-3</v>
      </c>
    </row>
    <row r="9631" spans="1:24" x14ac:dyDescent="0.4">
      <c r="A9631" s="2" t="s">
        <v>21630</v>
      </c>
      <c r="B9631" s="2" t="s">
        <v>3449</v>
      </c>
      <c r="C9631" s="8">
        <v>0.179440834672664</v>
      </c>
      <c r="D9631" s="6">
        <v>0.26189159365921799</v>
      </c>
      <c r="E9631" s="11">
        <v>7.9156099338279204E-2</v>
      </c>
      <c r="F9631">
        <v>0.756605126645015</v>
      </c>
      <c r="G9631">
        <v>-1.0687056843630101</v>
      </c>
      <c r="H9631">
        <v>-0.98625507320186201</v>
      </c>
      <c r="I9631">
        <v>8.2870674645862494E-2</v>
      </c>
      <c r="J9631">
        <v>0.78296169219761902</v>
      </c>
      <c r="K9631">
        <v>8.2870674645862494E-2</v>
      </c>
      <c r="L9631">
        <v>0.78296169219761902</v>
      </c>
      <c r="M9631">
        <v>8.8057952970847092E-3</v>
      </c>
      <c r="N9631">
        <v>55.582142518400197</v>
      </c>
      <c r="O9631" s="5" t="s">
        <v>13443</v>
      </c>
      <c r="P9631">
        <v>127.70688443745</v>
      </c>
      <c r="Q9631">
        <v>127.81445881318599</v>
      </c>
      <c r="R9631">
        <v>159.334681530995</v>
      </c>
      <c r="S9631">
        <v>146.23096294621999</v>
      </c>
      <c r="T9631">
        <v>285.88376638913098</v>
      </c>
      <c r="U9631">
        <v>241.067204004465</v>
      </c>
      <c r="V9631">
        <v>307.97437307179001</v>
      </c>
      <c r="W9631">
        <v>284.956784124769</v>
      </c>
      <c r="X9631">
        <v>8.8057952970847092E-3</v>
      </c>
    </row>
    <row r="9632" spans="1:24" x14ac:dyDescent="0.4">
      <c r="A9632" s="2" t="s">
        <v>22808</v>
      </c>
      <c r="B9632" s="2" t="s">
        <v>13029</v>
      </c>
      <c r="C9632" s="8">
        <v>-0.14311656416728999</v>
      </c>
      <c r="D9632" s="6">
        <v>-9.2933970969737101E-2</v>
      </c>
      <c r="E9632" s="11">
        <v>4.8132095624531898E-2</v>
      </c>
      <c r="F9632">
        <v>0.78296285573162006</v>
      </c>
      <c r="G9632">
        <v>3.53998673889045E-2</v>
      </c>
      <c r="H9632">
        <v>8.55824516944661E-2</v>
      </c>
      <c r="I9632">
        <v>5.0057379333905597E-2</v>
      </c>
      <c r="J9632">
        <v>0.77380608681658902</v>
      </c>
      <c r="K9632">
        <v>4.8132095624531898E-2</v>
      </c>
      <c r="L9632">
        <v>0.78296285573162006</v>
      </c>
      <c r="M9632">
        <v>5.1144606799237002E-3</v>
      </c>
      <c r="N9632">
        <v>-147.00197467079701</v>
      </c>
      <c r="O9632" s="5" t="s">
        <v>13443</v>
      </c>
      <c r="P9632">
        <v>489.54305701022599</v>
      </c>
      <c r="Q9632">
        <v>436.43961545965902</v>
      </c>
      <c r="R9632">
        <v>430.54265009439098</v>
      </c>
      <c r="S9632">
        <v>436.21439794126599</v>
      </c>
      <c r="T9632">
        <v>432.11166988702001</v>
      </c>
      <c r="U9632">
        <v>460.83079463179098</v>
      </c>
      <c r="V9632">
        <v>411.30127999815602</v>
      </c>
      <c r="W9632">
        <v>391.55633801132802</v>
      </c>
      <c r="X9632">
        <v>5.1144606799236898E-3</v>
      </c>
    </row>
    <row r="9633" spans="1:24" x14ac:dyDescent="0.4">
      <c r="A9633" s="2" t="s">
        <v>24051</v>
      </c>
      <c r="B9633" s="2" t="s">
        <v>5159</v>
      </c>
      <c r="C9633" s="8">
        <v>3.9818566459883499E-2</v>
      </c>
      <c r="D9633" s="6">
        <v>-9.1553514444548505E-3</v>
      </c>
      <c r="E9633" s="11">
        <v>-5.0992786293481397E-2</v>
      </c>
      <c r="F9633">
        <v>0.76860732706470802</v>
      </c>
      <c r="G9633">
        <v>0.22275184282374699</v>
      </c>
      <c r="H9633">
        <v>0.173777918403485</v>
      </c>
      <c r="I9633">
        <v>-4.9271793411920499E-2</v>
      </c>
      <c r="J9633">
        <v>0.78300587591790505</v>
      </c>
      <c r="K9633">
        <v>-4.9271793411920499E-2</v>
      </c>
      <c r="L9633">
        <v>0.78300587591790505</v>
      </c>
      <c r="M9633">
        <v>-5.2343879310127201E-3</v>
      </c>
      <c r="N9633">
        <v>-12.9487754814769</v>
      </c>
      <c r="O9633" s="5" t="s">
        <v>13443</v>
      </c>
      <c r="P9633">
        <v>419.30427056962799</v>
      </c>
      <c r="Q9633">
        <v>414.61763468667601</v>
      </c>
      <c r="R9633">
        <v>393.25155441692402</v>
      </c>
      <c r="S9633">
        <v>428.77892524908498</v>
      </c>
      <c r="T9633">
        <v>357.19040697124802</v>
      </c>
      <c r="U9633">
        <v>346.09028047772802</v>
      </c>
      <c r="V9633">
        <v>352.44841391711901</v>
      </c>
      <c r="W9633">
        <v>365.83971411651601</v>
      </c>
      <c r="X9633">
        <v>-5.2343879310127297E-3</v>
      </c>
    </row>
    <row r="9634" spans="1:24" x14ac:dyDescent="0.4">
      <c r="A9634" s="2" t="s">
        <v>22425</v>
      </c>
      <c r="B9634" s="2" t="s">
        <v>3522</v>
      </c>
      <c r="C9634" s="8">
        <v>-8.3731294316066796E-2</v>
      </c>
      <c r="D9634" s="6">
        <v>-0.118355933208547</v>
      </c>
      <c r="E9634" s="11">
        <v>-3.5812151954126598E-2</v>
      </c>
      <c r="F9634">
        <v>0.78308732256342795</v>
      </c>
      <c r="G9634">
        <v>-0.22595042573995699</v>
      </c>
      <c r="H9634">
        <v>-0.26057504236002299</v>
      </c>
      <c r="I9634">
        <v>-3.4869369721398903E-2</v>
      </c>
      <c r="J9634">
        <v>0.78140298816468701</v>
      </c>
      <c r="K9634">
        <v>-3.5812151954126598E-2</v>
      </c>
      <c r="L9634">
        <v>0.78308732256342795</v>
      </c>
      <c r="M9634">
        <v>-3.8028854967037101E-3</v>
      </c>
      <c r="N9634">
        <v>-125.27762315871099</v>
      </c>
      <c r="O9634" s="5" t="s">
        <v>13443</v>
      </c>
      <c r="P9634">
        <v>1049.32490046105</v>
      </c>
      <c r="Q9634">
        <v>950.81487653711497</v>
      </c>
      <c r="R9634">
        <v>871.25559900991004</v>
      </c>
      <c r="S9634">
        <v>961.65446818869896</v>
      </c>
      <c r="T9634">
        <v>1159.6365650428099</v>
      </c>
      <c r="U9634">
        <v>1149.27387955617</v>
      </c>
      <c r="V9634">
        <v>1172.0414523524701</v>
      </c>
      <c r="W9634">
        <v>991.33437271935804</v>
      </c>
      <c r="X9634">
        <v>-3.8028854967037101E-3</v>
      </c>
    </row>
    <row r="9635" spans="1:24" x14ac:dyDescent="0.4">
      <c r="A9635" s="2" t="s">
        <v>15522</v>
      </c>
      <c r="B9635" s="2" t="s">
        <v>9462</v>
      </c>
      <c r="C9635" s="8">
        <v>-0.12481186721595</v>
      </c>
      <c r="D9635" s="6">
        <v>-5.1454830846999797E-2</v>
      </c>
      <c r="E9635" s="11">
        <v>7.0487333169744204E-2</v>
      </c>
      <c r="F9635">
        <v>0.75563546127728598</v>
      </c>
      <c r="G9635">
        <v>-1.2373851965643901</v>
      </c>
      <c r="H9635">
        <v>-1.16402828751096</v>
      </c>
      <c r="I9635">
        <v>7.2836909363199101E-2</v>
      </c>
      <c r="J9635">
        <v>0.78313327689760004</v>
      </c>
      <c r="K9635">
        <v>7.2836909363199101E-2</v>
      </c>
      <c r="L9635">
        <v>0.78313327689760004</v>
      </c>
      <c r="M9635">
        <v>7.73268107000037E-3</v>
      </c>
      <c r="N9635">
        <v>-157.595647882186</v>
      </c>
      <c r="O9635" s="5" t="s">
        <v>13443</v>
      </c>
      <c r="P9635">
        <v>185.17498243430299</v>
      </c>
      <c r="Q9635">
        <v>187.04554948271101</v>
      </c>
      <c r="R9635">
        <v>172.895079959165</v>
      </c>
      <c r="S9635">
        <v>183.40832640712301</v>
      </c>
      <c r="T9635">
        <v>447.22736328230798</v>
      </c>
      <c r="U9635">
        <v>415.60733465575902</v>
      </c>
      <c r="V9635">
        <v>414.64519284366901</v>
      </c>
      <c r="W9635">
        <v>371.231909449299</v>
      </c>
      <c r="X9635">
        <v>7.7326810700003596E-3</v>
      </c>
    </row>
    <row r="9636" spans="1:24" x14ac:dyDescent="0.4">
      <c r="A9636" s="2" t="s">
        <v>23272</v>
      </c>
      <c r="B9636" s="2" t="s">
        <v>12260</v>
      </c>
      <c r="C9636" s="8">
        <v>-0.157616183780767</v>
      </c>
      <c r="D9636" s="6">
        <v>-8.3285702674341003E-2</v>
      </c>
      <c r="E9636" s="11">
        <v>7.1872255565837803E-2</v>
      </c>
      <c r="F9636">
        <v>0.78317123333847904</v>
      </c>
      <c r="G9636">
        <v>2.29543748639745</v>
      </c>
      <c r="H9636">
        <v>2.36976813305224</v>
      </c>
      <c r="I9636">
        <v>7.4010643838130899E-2</v>
      </c>
      <c r="J9636">
        <v>0.65515093224982801</v>
      </c>
      <c r="K9636">
        <v>7.1872255565837803E-2</v>
      </c>
      <c r="L9636">
        <v>0.78317123333847904</v>
      </c>
      <c r="M9636">
        <v>7.6287564423560801E-3</v>
      </c>
      <c r="N9636">
        <v>-152.14765444779201</v>
      </c>
      <c r="O9636" s="5" t="s">
        <v>13443</v>
      </c>
      <c r="P9636">
        <v>489.54305701022599</v>
      </c>
      <c r="Q9636">
        <v>554.90179679871005</v>
      </c>
      <c r="R9636">
        <v>501.73474184228297</v>
      </c>
      <c r="S9636">
        <v>475.87025229956203</v>
      </c>
      <c r="T9636">
        <v>111.067486252329</v>
      </c>
      <c r="U9636">
        <v>97.174376808001298</v>
      </c>
      <c r="V9636">
        <v>92.626385820722803</v>
      </c>
      <c r="W9636">
        <v>92.911673426416797</v>
      </c>
      <c r="X9636">
        <v>7.6287564423560801E-3</v>
      </c>
    </row>
    <row r="9637" spans="1:24" x14ac:dyDescent="0.4">
      <c r="A9637" s="2" t="s">
        <v>19423</v>
      </c>
      <c r="B9637" s="2" t="s">
        <v>1393</v>
      </c>
      <c r="C9637" s="8">
        <v>-1.6207478310011601E-2</v>
      </c>
      <c r="D9637" s="6">
        <v>-0.107440157905955</v>
      </c>
      <c r="E9637" s="11">
        <v>-9.3867685851898294E-2</v>
      </c>
      <c r="F9637">
        <v>0.72645039118183397</v>
      </c>
      <c r="G9637">
        <v>-2.5398372897347898</v>
      </c>
      <c r="H9637">
        <v>-2.6310702471358698</v>
      </c>
      <c r="I9637">
        <v>-9.2304025891402297E-2</v>
      </c>
      <c r="J9637">
        <v>0.78334651162881397</v>
      </c>
      <c r="K9637">
        <v>-9.2304025891402297E-2</v>
      </c>
      <c r="L9637">
        <v>0.78334651162881397</v>
      </c>
      <c r="M9637">
        <v>-9.7884806880160005E-3</v>
      </c>
      <c r="N9637">
        <v>-98.578457430514007</v>
      </c>
      <c r="O9637" s="5" t="s">
        <v>13443</v>
      </c>
      <c r="P9637">
        <v>151.11981325098299</v>
      </c>
      <c r="Q9637">
        <v>96.640200566067406</v>
      </c>
      <c r="R9637">
        <v>101.702988211274</v>
      </c>
      <c r="S9637">
        <v>128.88152666446501</v>
      </c>
      <c r="T9637">
        <v>704.19415100219396</v>
      </c>
      <c r="U9637">
        <v>736.28277812216402</v>
      </c>
      <c r="V9637">
        <v>711.919044809816</v>
      </c>
      <c r="W9637">
        <v>702.64453028727701</v>
      </c>
      <c r="X9637">
        <v>-9.7884806880159901E-3</v>
      </c>
    </row>
    <row r="9638" spans="1:24" x14ac:dyDescent="0.4">
      <c r="A9638" s="2" t="s">
        <v>25702</v>
      </c>
      <c r="B9638" s="2" t="s">
        <v>7725</v>
      </c>
      <c r="C9638" s="8">
        <v>-3.9527727882701397E-2</v>
      </c>
      <c r="D9638" s="6">
        <v>-4.5101026723859796E-3</v>
      </c>
      <c r="E9638" s="11">
        <v>3.4307143979442699E-2</v>
      </c>
      <c r="F9638">
        <v>0.78339607689948498</v>
      </c>
      <c r="G9638">
        <v>0.919942997544278</v>
      </c>
      <c r="H9638">
        <v>0.95496066224523601</v>
      </c>
      <c r="I9638">
        <v>3.4869762545589503E-2</v>
      </c>
      <c r="J9638">
        <v>0.72642926721581502</v>
      </c>
      <c r="K9638">
        <v>3.4307143979442699E-2</v>
      </c>
      <c r="L9638">
        <v>0.78339607689948498</v>
      </c>
      <c r="M9638">
        <v>3.6371956370785598E-3</v>
      </c>
      <c r="N9638">
        <v>-173.49071775515901</v>
      </c>
      <c r="O9638" s="5" t="s">
        <v>13443</v>
      </c>
      <c r="P9638">
        <v>1596.3360554681301</v>
      </c>
      <c r="Q9638">
        <v>1674.0576678702701</v>
      </c>
      <c r="R9638">
        <v>1566.2260184536101</v>
      </c>
      <c r="S9638">
        <v>1665.5458830484699</v>
      </c>
      <c r="T9638">
        <v>854.03667683373806</v>
      </c>
      <c r="U9638">
        <v>843.92208781718</v>
      </c>
      <c r="V9638">
        <v>846.00994991490495</v>
      </c>
      <c r="W9638">
        <v>794.72663520095796</v>
      </c>
      <c r="X9638">
        <v>3.6371956370785598E-3</v>
      </c>
    </row>
    <row r="9639" spans="1:24" x14ac:dyDescent="0.4">
      <c r="A9639" s="2" t="s">
        <v>24424</v>
      </c>
      <c r="B9639" s="2" t="s">
        <v>1912</v>
      </c>
      <c r="C9639" s="8">
        <v>-7.3361414536038103E-2</v>
      </c>
      <c r="D9639" s="6">
        <v>-4.2315282005983598E-2</v>
      </c>
      <c r="E9639" s="11">
        <v>3.0786318382439899E-2</v>
      </c>
      <c r="F9639">
        <v>0.78353449973450395</v>
      </c>
      <c r="G9639">
        <v>1.4513800801499299</v>
      </c>
      <c r="H9639">
        <v>1.4824262769496399</v>
      </c>
      <c r="I9639">
        <v>3.0992977036898298E-2</v>
      </c>
      <c r="J9639">
        <v>0.66390195149500397</v>
      </c>
      <c r="K9639">
        <v>3.0786318382439899E-2</v>
      </c>
      <c r="L9639">
        <v>0.78353449973450395</v>
      </c>
      <c r="M9639">
        <v>3.2615603367157201E-3</v>
      </c>
      <c r="N9639">
        <v>-150.02340666995099</v>
      </c>
      <c r="O9639" s="5" t="s">
        <v>13443</v>
      </c>
      <c r="P9639">
        <v>4914.5866027678803</v>
      </c>
      <c r="Q9639">
        <v>4710.4304211396102</v>
      </c>
      <c r="R9639">
        <v>4786.8206451439401</v>
      </c>
      <c r="S9639">
        <v>4525.7243786406298</v>
      </c>
      <c r="T9639">
        <v>1574.9895313828799</v>
      </c>
      <c r="U9639">
        <v>1892.28411453427</v>
      </c>
      <c r="V9639">
        <v>1663.59664064295</v>
      </c>
      <c r="W9639">
        <v>1608.1185619384701</v>
      </c>
      <c r="X9639">
        <v>3.2615603367157201E-3</v>
      </c>
    </row>
    <row r="9640" spans="1:24" x14ac:dyDescent="0.4">
      <c r="A9640" s="2" t="s">
        <v>24408</v>
      </c>
      <c r="B9640" s="2" t="s">
        <v>6206</v>
      </c>
      <c r="C9640" s="8">
        <v>0.22976951193623699</v>
      </c>
      <c r="D9640" s="6">
        <v>0.17840166645390701</v>
      </c>
      <c r="E9640" s="11">
        <v>-5.3855568641718102E-2</v>
      </c>
      <c r="F9640">
        <v>0.78055460383096198</v>
      </c>
      <c r="G9640">
        <v>0.814953416758051</v>
      </c>
      <c r="H9640">
        <v>0.76358560305373402</v>
      </c>
      <c r="I9640">
        <v>-5.1457516985743398E-2</v>
      </c>
      <c r="J9640">
        <v>0.78358729262072202</v>
      </c>
      <c r="K9640">
        <v>-5.1457516985743398E-2</v>
      </c>
      <c r="L9640">
        <v>0.78358729262072202</v>
      </c>
      <c r="M9640">
        <v>-5.4500002133009802E-3</v>
      </c>
      <c r="N9640">
        <v>37.827105234367501</v>
      </c>
      <c r="O9640" s="5" t="s">
        <v>13443</v>
      </c>
      <c r="P9640">
        <v>338.42324375924301</v>
      </c>
      <c r="Q9640">
        <v>430.20476381023599</v>
      </c>
      <c r="R9640">
        <v>433.93274970143398</v>
      </c>
      <c r="S9640">
        <v>423.82194345429798</v>
      </c>
      <c r="T9640">
        <v>216.220135958676</v>
      </c>
      <c r="U9640">
        <v>209.67240534341801</v>
      </c>
      <c r="V9640">
        <v>220.69824780388799</v>
      </c>
      <c r="W9640">
        <v>275.831530484675</v>
      </c>
      <c r="X9640">
        <v>-5.4500002133009897E-3</v>
      </c>
    </row>
    <row r="9641" spans="1:24" x14ac:dyDescent="0.4">
      <c r="A9641" s="2" t="s">
        <v>21523</v>
      </c>
      <c r="B9641" s="2" t="s">
        <v>4987</v>
      </c>
      <c r="C9641" s="8">
        <v>-0.188725933481003</v>
      </c>
      <c r="D9641" s="6">
        <v>-0.222389307027068</v>
      </c>
      <c r="E9641" s="11">
        <v>-3.4603658462789101E-2</v>
      </c>
      <c r="F9641">
        <v>0.78361255807288399</v>
      </c>
      <c r="G9641">
        <v>1.3880976090096999</v>
      </c>
      <c r="H9641">
        <v>1.35443428597477</v>
      </c>
      <c r="I9641">
        <v>-3.3831303320517501E-2</v>
      </c>
      <c r="J9641">
        <v>0.74639361749199196</v>
      </c>
      <c r="K9641">
        <v>-3.4603658462789101E-2</v>
      </c>
      <c r="L9641">
        <v>0.78361255807288399</v>
      </c>
      <c r="M9641">
        <v>-3.6644794246777799E-3</v>
      </c>
      <c r="N9641">
        <v>-130.3188896659</v>
      </c>
      <c r="O9641" s="5" t="s">
        <v>13443</v>
      </c>
      <c r="P9641">
        <v>1728.29983605349</v>
      </c>
      <c r="Q9641">
        <v>1586.7697447783301</v>
      </c>
      <c r="R9641">
        <v>1481.47352827755</v>
      </c>
      <c r="S9641">
        <v>1358.2130117716699</v>
      </c>
      <c r="T9641">
        <v>597.72709317451699</v>
      </c>
      <c r="U9641">
        <v>651.81581981982401</v>
      </c>
      <c r="V9641">
        <v>540.376315834975</v>
      </c>
      <c r="W9641">
        <v>548.34478691840604</v>
      </c>
      <c r="X9641">
        <v>-3.6644794246777799E-3</v>
      </c>
    </row>
    <row r="9642" spans="1:24" x14ac:dyDescent="0.4">
      <c r="A9642" s="2" t="s">
        <v>26501</v>
      </c>
      <c r="B9642" s="2" t="s">
        <v>10950</v>
      </c>
      <c r="C9642" s="8">
        <v>8.9470199431099604E-3</v>
      </c>
      <c r="D9642" s="6">
        <v>-0.14074012707378</v>
      </c>
      <c r="E9642" s="11">
        <v>-0.164298207435017</v>
      </c>
      <c r="F9642">
        <v>0.73600948442872904</v>
      </c>
      <c r="G9642">
        <v>-0.11771765263577701</v>
      </c>
      <c r="H9642">
        <v>-0.267405116264749</v>
      </c>
      <c r="I9642">
        <v>-0.15240217736129999</v>
      </c>
      <c r="J9642">
        <v>0.78379949300872798</v>
      </c>
      <c r="K9642">
        <v>-0.15240217736129999</v>
      </c>
      <c r="L9642">
        <v>0.78379949300872798</v>
      </c>
      <c r="M9642">
        <v>-1.6123391672646401E-2</v>
      </c>
      <c r="N9642">
        <v>-86.362532811772098</v>
      </c>
      <c r="O9642" s="5" t="s">
        <v>13443</v>
      </c>
      <c r="P9642">
        <v>36.183617257277596</v>
      </c>
      <c r="Q9642">
        <v>49.878813195389696</v>
      </c>
      <c r="R9642">
        <v>33.900996070424497</v>
      </c>
      <c r="S9642">
        <v>42.134345255690398</v>
      </c>
      <c r="T9642">
        <v>38.117835518550798</v>
      </c>
      <c r="U9642">
        <v>52.698412038185303</v>
      </c>
      <c r="V9642">
        <v>43.805258276226297</v>
      </c>
      <c r="W9642">
        <v>46.870620969576301</v>
      </c>
      <c r="X9642">
        <v>-1.6123391672646401E-2</v>
      </c>
    </row>
    <row r="9643" spans="1:24" x14ac:dyDescent="0.4">
      <c r="A9643" s="2" t="s">
        <v>15189</v>
      </c>
      <c r="B9643" s="2" t="s">
        <v>4760</v>
      </c>
      <c r="C9643" s="8">
        <v>-3.6865465101790097E-2</v>
      </c>
      <c r="D9643" s="6">
        <v>-7.6912646835667606E-2</v>
      </c>
      <c r="E9643" s="11">
        <v>-4.1476751601353702E-2</v>
      </c>
      <c r="F9643">
        <v>0.76747581080874006</v>
      </c>
      <c r="G9643">
        <v>-0.53424948193171995</v>
      </c>
      <c r="H9643">
        <v>-0.57429667143515195</v>
      </c>
      <c r="I9643">
        <v>-4.01806032101635E-2</v>
      </c>
      <c r="J9643">
        <v>0.78398194843552405</v>
      </c>
      <c r="K9643">
        <v>-4.01806032101635E-2</v>
      </c>
      <c r="L9643">
        <v>0.78398194843552405</v>
      </c>
      <c r="M9643">
        <v>-4.2468461459825302E-3</v>
      </c>
      <c r="N9643">
        <v>-115.609147365189</v>
      </c>
      <c r="O9643" s="5" t="s">
        <v>13443</v>
      </c>
      <c r="P9643">
        <v>647.04821448308098</v>
      </c>
      <c r="Q9643">
        <v>654.65942318948896</v>
      </c>
      <c r="R9643">
        <v>603.43773005355604</v>
      </c>
      <c r="S9643">
        <v>622.10121524578199</v>
      </c>
      <c r="T9643">
        <v>897.74074686793904</v>
      </c>
      <c r="U9643">
        <v>956.42011635259701</v>
      </c>
      <c r="V9643">
        <v>914.56016324793097</v>
      </c>
      <c r="W9643">
        <v>880.17219201275202</v>
      </c>
      <c r="X9643">
        <v>-4.2468461459825397E-3</v>
      </c>
    </row>
    <row r="9644" spans="1:24" x14ac:dyDescent="0.4">
      <c r="A9644" s="2" t="s">
        <v>18225</v>
      </c>
      <c r="B9644" s="2" t="s">
        <v>4988</v>
      </c>
      <c r="C9644" s="8">
        <v>7.12081251688262E-2</v>
      </c>
      <c r="D9644" s="6">
        <v>3.0526719010671999E-2</v>
      </c>
      <c r="E9644" s="11">
        <v>-4.1980511206250098E-2</v>
      </c>
      <c r="F9644">
        <v>0.77617431052680097</v>
      </c>
      <c r="G9644">
        <v>0.18076220129088499</v>
      </c>
      <c r="H9644">
        <v>0.140080802069037</v>
      </c>
      <c r="I9644">
        <v>-4.08366692971249E-2</v>
      </c>
      <c r="J9644">
        <v>0.783991811988486</v>
      </c>
      <c r="K9644">
        <v>-4.08366692971249E-2</v>
      </c>
      <c r="L9644">
        <v>0.783991811988486</v>
      </c>
      <c r="M9644">
        <v>-4.3159652230332799E-3</v>
      </c>
      <c r="N9644">
        <v>23.204674898543601</v>
      </c>
      <c r="O9644" s="5" t="s">
        <v>13443</v>
      </c>
      <c r="P9644">
        <v>608.73614915184601</v>
      </c>
      <c r="Q9644">
        <v>635.95486824121804</v>
      </c>
      <c r="R9644">
        <v>661.06942337327803</v>
      </c>
      <c r="S9644">
        <v>604.75177896402704</v>
      </c>
      <c r="T9644">
        <v>556.98044141330797</v>
      </c>
      <c r="U9644">
        <v>521.37790633523798</v>
      </c>
      <c r="V9644">
        <v>574.14983557466098</v>
      </c>
      <c r="W9644">
        <v>551.24827671298203</v>
      </c>
      <c r="X9644">
        <v>-4.3159652230332799E-3</v>
      </c>
    </row>
    <row r="9645" spans="1:24" x14ac:dyDescent="0.4">
      <c r="A9645" s="2" t="s">
        <v>13573</v>
      </c>
      <c r="B9645" s="2" t="s">
        <v>10130</v>
      </c>
      <c r="C9645" s="8">
        <v>9.6856760542766304E-2</v>
      </c>
      <c r="D9645" s="6">
        <v>4.8285820200817203E-2</v>
      </c>
      <c r="E9645" s="11">
        <v>-5.0421321450624598E-2</v>
      </c>
      <c r="F9645">
        <v>0.75842988007271095</v>
      </c>
      <c r="G9645">
        <v>-0.93396149539204498</v>
      </c>
      <c r="H9645">
        <v>-0.98253245772721398</v>
      </c>
      <c r="I9645">
        <v>-4.8496843809803902E-2</v>
      </c>
      <c r="J9645">
        <v>0.78404385683026201</v>
      </c>
      <c r="K9645">
        <v>-4.8496843809803902E-2</v>
      </c>
      <c r="L9645">
        <v>0.78404385683026201</v>
      </c>
      <c r="M9645">
        <v>-5.1241592342981196E-3</v>
      </c>
      <c r="N9645">
        <v>26.497546142012101</v>
      </c>
      <c r="O9645" s="5" t="s">
        <v>13443</v>
      </c>
      <c r="P9645">
        <v>415.04737442171302</v>
      </c>
      <c r="Q9645">
        <v>427.08733798552402</v>
      </c>
      <c r="R9645">
        <v>400.031753631009</v>
      </c>
      <c r="S9645">
        <v>460.99930691520098</v>
      </c>
      <c r="T9645">
        <v>719.30984439748102</v>
      </c>
      <c r="U9645">
        <v>862.60946797256497</v>
      </c>
      <c r="V9645">
        <v>793.17612695579305</v>
      </c>
      <c r="W9645">
        <v>886.80874011463902</v>
      </c>
      <c r="X9645">
        <v>-5.12415923429813E-3</v>
      </c>
    </row>
    <row r="9646" spans="1:24" x14ac:dyDescent="0.4">
      <c r="A9646" s="2" t="s">
        <v>24724</v>
      </c>
      <c r="B9646" s="2" t="s">
        <v>8227</v>
      </c>
      <c r="C9646" s="8">
        <v>0.2017803986917</v>
      </c>
      <c r="D9646" s="6">
        <v>0.152688848462948</v>
      </c>
      <c r="E9646" s="11">
        <v>-5.0813089771996701E-2</v>
      </c>
      <c r="F9646">
        <v>0.76610856021644602</v>
      </c>
      <c r="G9646">
        <v>9.1466835481931297E-2</v>
      </c>
      <c r="H9646">
        <v>4.2375274851649603E-2</v>
      </c>
      <c r="I9646">
        <v>-4.9273299305998101E-2</v>
      </c>
      <c r="J9646">
        <v>0.78406389528292197</v>
      </c>
      <c r="K9646">
        <v>-4.9273299305998101E-2</v>
      </c>
      <c r="L9646">
        <v>0.78406389528292197</v>
      </c>
      <c r="M9646">
        <v>-5.20565233737971E-3</v>
      </c>
      <c r="N9646">
        <v>37.115085513540798</v>
      </c>
      <c r="O9646" s="5" t="s">
        <v>13443</v>
      </c>
      <c r="P9646">
        <v>412.91892634775598</v>
      </c>
      <c r="Q9646">
        <v>374.09109896542202</v>
      </c>
      <c r="R9646">
        <v>420.37235127326397</v>
      </c>
      <c r="S9646">
        <v>451.08534332562698</v>
      </c>
      <c r="T9646">
        <v>376.57792676085597</v>
      </c>
      <c r="U9646">
        <v>352.817737333666</v>
      </c>
      <c r="V9646">
        <v>402.27271531526901</v>
      </c>
      <c r="W9646">
        <v>431.37562662264901</v>
      </c>
      <c r="X9646">
        <v>-5.2056523373797204E-3</v>
      </c>
    </row>
    <row r="9647" spans="1:24" x14ac:dyDescent="0.4">
      <c r="A9647" s="2" t="s">
        <v>14576</v>
      </c>
      <c r="B9647" s="2" t="s">
        <v>799</v>
      </c>
      <c r="C9647" s="8">
        <v>6.16911551291532E-2</v>
      </c>
      <c r="D9647" s="6">
        <v>-2.04944203643363E-2</v>
      </c>
      <c r="E9647" s="11">
        <v>-8.8912932623690794E-2</v>
      </c>
      <c r="F9647">
        <v>0.76471417524498397</v>
      </c>
      <c r="G9647">
        <v>0.34894339105017802</v>
      </c>
      <c r="H9647">
        <v>0.266757737830918</v>
      </c>
      <c r="I9647">
        <v>-8.2594487287360102E-2</v>
      </c>
      <c r="J9647">
        <v>0.78409520560883295</v>
      </c>
      <c r="K9647">
        <v>-8.2594487287360102E-2</v>
      </c>
      <c r="L9647">
        <v>0.78409520560883295</v>
      </c>
      <c r="M9647">
        <v>-8.7245549419930693E-3</v>
      </c>
      <c r="N9647">
        <v>-18.377004717276101</v>
      </c>
      <c r="O9647" s="5" t="s">
        <v>13443</v>
      </c>
      <c r="P9647">
        <v>146.86291710306801</v>
      </c>
      <c r="Q9647">
        <v>130.93188463789801</v>
      </c>
      <c r="R9647">
        <v>128.82378506761299</v>
      </c>
      <c r="S9647">
        <v>143.75247204882601</v>
      </c>
      <c r="T9647">
        <v>79.193089310092702</v>
      </c>
      <c r="U9647">
        <v>136.79162273741699</v>
      </c>
      <c r="V9647">
        <v>110.683515186496</v>
      </c>
      <c r="W9647">
        <v>112.821317732078</v>
      </c>
      <c r="X9647">
        <v>-8.7245549419930606E-3</v>
      </c>
    </row>
    <row r="9648" spans="1:24" x14ac:dyDescent="0.4">
      <c r="A9648" s="2" t="s">
        <v>24612</v>
      </c>
      <c r="B9648" s="2" t="s">
        <v>7055</v>
      </c>
      <c r="C9648" s="8">
        <v>-0.223494267954291</v>
      </c>
      <c r="D9648" s="6">
        <v>-0.36462411457298599</v>
      </c>
      <c r="E9648" s="11">
        <v>-0.14325860746497701</v>
      </c>
      <c r="F9648">
        <v>0.72639343007521295</v>
      </c>
      <c r="G9648">
        <v>-4.8641793547931398</v>
      </c>
      <c r="H9648">
        <v>-5.0053098201893498</v>
      </c>
      <c r="I9648">
        <v>-0.14595178678610099</v>
      </c>
      <c r="J9648">
        <v>0.78410902116747005</v>
      </c>
      <c r="K9648">
        <v>-0.14595178678610099</v>
      </c>
      <c r="L9648">
        <v>0.78410902116747005</v>
      </c>
      <c r="M9648">
        <v>-1.5415945785086401E-2</v>
      </c>
      <c r="N9648">
        <v>-121.505976871808</v>
      </c>
      <c r="O9648" s="5" t="s">
        <v>13443</v>
      </c>
      <c r="P9648">
        <v>53.211201848937598</v>
      </c>
      <c r="Q9648">
        <v>43.643961545965901</v>
      </c>
      <c r="R9648">
        <v>44.071294891551901</v>
      </c>
      <c r="S9648">
        <v>32.220381666116197</v>
      </c>
      <c r="T9648">
        <v>1441.9057090982899</v>
      </c>
      <c r="U9648">
        <v>1354.0875660591901</v>
      </c>
      <c r="V9648">
        <v>1157.3282358322101</v>
      </c>
      <c r="W9648">
        <v>1221.9544192599301</v>
      </c>
      <c r="X9648">
        <v>-1.5415945785086401E-2</v>
      </c>
    </row>
    <row r="9649" spans="1:24" x14ac:dyDescent="0.4">
      <c r="A9649" s="2" t="s">
        <v>17555</v>
      </c>
      <c r="B9649" s="2" t="s">
        <v>12334</v>
      </c>
      <c r="C9649" s="8">
        <v>9.2330567574810396E-2</v>
      </c>
      <c r="D9649" s="6">
        <v>6.3332400265192601E-2</v>
      </c>
      <c r="E9649" s="11">
        <v>-2.97106503556341E-2</v>
      </c>
      <c r="F9649">
        <v>0.78416047835483904</v>
      </c>
      <c r="G9649">
        <v>0.32387668448708601</v>
      </c>
      <c r="H9649">
        <v>0.29487856230904702</v>
      </c>
      <c r="I9649">
        <v>-2.9017574904636401E-2</v>
      </c>
      <c r="J9649">
        <v>0.75015326484558198</v>
      </c>
      <c r="K9649">
        <v>-2.97106503556341E-2</v>
      </c>
      <c r="L9649">
        <v>0.78416047835483904</v>
      </c>
      <c r="M9649">
        <v>-3.1372976069343099E-3</v>
      </c>
      <c r="N9649">
        <v>34.447434815360502</v>
      </c>
      <c r="O9649" s="5" t="s">
        <v>13443</v>
      </c>
      <c r="P9649">
        <v>2060.3377355908601</v>
      </c>
      <c r="Q9649">
        <v>1976.44797286732</v>
      </c>
      <c r="R9649">
        <v>2037.4498638325099</v>
      </c>
      <c r="S9649">
        <v>2156.2870807323902</v>
      </c>
      <c r="T9649">
        <v>1465.23645325188</v>
      </c>
      <c r="U9649">
        <v>1712.8852650425799</v>
      </c>
      <c r="V9649">
        <v>1638.5172943016</v>
      </c>
      <c r="W9649">
        <v>1725.9172907469699</v>
      </c>
      <c r="X9649">
        <v>-3.1372976069343E-3</v>
      </c>
    </row>
    <row r="9650" spans="1:24" x14ac:dyDescent="0.4">
      <c r="A9650" s="2" t="s">
        <v>26252</v>
      </c>
      <c r="B9650" s="2" t="s">
        <v>1698</v>
      </c>
      <c r="C9650" s="8">
        <v>0.118848707756181</v>
      </c>
      <c r="D9650" s="6">
        <v>7.7434662358587605E-2</v>
      </c>
      <c r="E9650" s="11">
        <v>-4.2790944493697601E-2</v>
      </c>
      <c r="F9650">
        <v>0.76291599409608601</v>
      </c>
      <c r="G9650">
        <v>-0.93017813866847499</v>
      </c>
      <c r="H9650">
        <v>-0.971592198034821</v>
      </c>
      <c r="I9650">
        <v>-4.1494249384827597E-2</v>
      </c>
      <c r="J9650">
        <v>0.78454980395350804</v>
      </c>
      <c r="K9650">
        <v>-4.1494249384827597E-2</v>
      </c>
      <c r="L9650">
        <v>0.78454980395350804</v>
      </c>
      <c r="M9650">
        <v>-4.3726424971498199E-3</v>
      </c>
      <c r="N9650">
        <v>33.085844023724697</v>
      </c>
      <c r="O9650" s="5" t="s">
        <v>13443</v>
      </c>
      <c r="P9650">
        <v>570.42408382061103</v>
      </c>
      <c r="Q9650">
        <v>695.18595891074301</v>
      </c>
      <c r="R9650">
        <v>667.849622587363</v>
      </c>
      <c r="S9650">
        <v>651.843106014505</v>
      </c>
      <c r="T9650">
        <v>1254.2739497785201</v>
      </c>
      <c r="U9650">
        <v>1101.0604387552801</v>
      </c>
      <c r="V9650">
        <v>1279.3810546934501</v>
      </c>
      <c r="W9650">
        <v>1261.7737078712501</v>
      </c>
      <c r="X9650">
        <v>-4.3726424971498104E-3</v>
      </c>
    </row>
    <row r="9651" spans="1:24" x14ac:dyDescent="0.4">
      <c r="A9651" s="2" t="s">
        <v>21354</v>
      </c>
      <c r="B9651" s="2" t="s">
        <v>9710</v>
      </c>
      <c r="C9651" s="8">
        <v>-0.119999770502478</v>
      </c>
      <c r="D9651" s="6">
        <v>-4.0822372832822099E-2</v>
      </c>
      <c r="E9651" s="11">
        <v>7.5165974410408995E-2</v>
      </c>
      <c r="F9651">
        <v>0.77408983008716703</v>
      </c>
      <c r="G9651">
        <v>-0.230681989880547</v>
      </c>
      <c r="H9651">
        <v>-0.15150470052141099</v>
      </c>
      <c r="I9651">
        <v>7.84058857898247E-2</v>
      </c>
      <c r="J9651">
        <v>0.78458290108533402</v>
      </c>
      <c r="K9651">
        <v>7.84058857898247E-2</v>
      </c>
      <c r="L9651">
        <v>0.78458290108533402</v>
      </c>
      <c r="M9651">
        <v>8.26093515287263E-3</v>
      </c>
      <c r="N9651">
        <v>-161.212358558049</v>
      </c>
      <c r="O9651" s="5" t="s">
        <v>13443</v>
      </c>
      <c r="P9651">
        <v>191.56032665617499</v>
      </c>
      <c r="Q9651">
        <v>146.51901376145699</v>
      </c>
      <c r="R9651">
        <v>135.60398428169799</v>
      </c>
      <c r="S9651">
        <v>190.84379909930399</v>
      </c>
      <c r="T9651">
        <v>185.00294307710499</v>
      </c>
      <c r="U9651">
        <v>209.29865774031001</v>
      </c>
      <c r="V9651">
        <v>172.88029411304601</v>
      </c>
      <c r="W9651">
        <v>187.482483878305</v>
      </c>
      <c r="X9651">
        <v>8.2609351528726508E-3</v>
      </c>
    </row>
    <row r="9652" spans="1:24" x14ac:dyDescent="0.4">
      <c r="A9652" s="2" t="s">
        <v>22529</v>
      </c>
      <c r="B9652" s="2" t="s">
        <v>3932</v>
      </c>
      <c r="C9652" s="8">
        <v>-0.13169014081859101</v>
      </c>
      <c r="D9652" s="6">
        <v>-0.159725012015099</v>
      </c>
      <c r="E9652" s="11">
        <v>-2.8653676847803601E-2</v>
      </c>
      <c r="F9652">
        <v>0.78461067430667897</v>
      </c>
      <c r="G9652">
        <v>-0.15051484290631201</v>
      </c>
      <c r="H9652">
        <v>-0.17854968261384499</v>
      </c>
      <c r="I9652">
        <v>-2.8192503522286999E-2</v>
      </c>
      <c r="J9652">
        <v>0.76577140098937602</v>
      </c>
      <c r="K9652">
        <v>-2.8653676847803601E-2</v>
      </c>
      <c r="L9652">
        <v>0.78461067430667897</v>
      </c>
      <c r="M9652">
        <v>-3.0185441599771602E-3</v>
      </c>
      <c r="N9652">
        <v>-129.50491235062401</v>
      </c>
      <c r="O9652" s="5" t="s">
        <v>13443</v>
      </c>
      <c r="P9652">
        <v>1930.50240307946</v>
      </c>
      <c r="Q9652">
        <v>2010.7396569391501</v>
      </c>
      <c r="R9652">
        <v>1779.80229369729</v>
      </c>
      <c r="S9652">
        <v>1727.50815548331</v>
      </c>
      <c r="T9652">
        <v>2094.5093413383001</v>
      </c>
      <c r="U9652">
        <v>2204.7371107323102</v>
      </c>
      <c r="V9652">
        <v>2022.06409768199</v>
      </c>
      <c r="W9652">
        <v>1874.8248387830499</v>
      </c>
      <c r="X9652">
        <v>-3.0185441599771602E-3</v>
      </c>
    </row>
    <row r="9653" spans="1:24" x14ac:dyDescent="0.4">
      <c r="A9653" s="2" t="s">
        <v>20631</v>
      </c>
      <c r="B9653" s="2" t="s">
        <v>3768</v>
      </c>
      <c r="C9653" s="8">
        <v>0.211497956036723</v>
      </c>
      <c r="D9653" s="6">
        <v>0.352685046924955</v>
      </c>
      <c r="E9653" s="11">
        <v>0.13467710120082499</v>
      </c>
      <c r="F9653">
        <v>0.74241883309758805</v>
      </c>
      <c r="G9653">
        <v>-1.39005090644192</v>
      </c>
      <c r="H9653">
        <v>-1.2488642565753401</v>
      </c>
      <c r="I9653">
        <v>0.14221432526116601</v>
      </c>
      <c r="J9653">
        <v>0.78507796532124297</v>
      </c>
      <c r="K9653">
        <v>0.14221432526116601</v>
      </c>
      <c r="L9653">
        <v>0.78507796532124297</v>
      </c>
      <c r="M9653">
        <v>1.4944906913289001E-2</v>
      </c>
      <c r="N9653">
        <v>59.049752162467399</v>
      </c>
      <c r="O9653" s="5" t="s">
        <v>13443</v>
      </c>
      <c r="P9653">
        <v>44.697409553107597</v>
      </c>
      <c r="Q9653">
        <v>37.409109896542198</v>
      </c>
      <c r="R9653">
        <v>64.411892533806594</v>
      </c>
      <c r="S9653">
        <v>42.134345255690398</v>
      </c>
      <c r="T9653">
        <v>112.710496403991</v>
      </c>
      <c r="U9653">
        <v>100.538105235971</v>
      </c>
      <c r="V9653">
        <v>121.384036292139</v>
      </c>
      <c r="W9653">
        <v>124.020492654012</v>
      </c>
      <c r="X9653">
        <v>1.4944906913289001E-2</v>
      </c>
    </row>
    <row r="9654" spans="1:24" x14ac:dyDescent="0.4">
      <c r="A9654" s="2" t="s">
        <v>22134</v>
      </c>
      <c r="B9654" s="2" t="s">
        <v>3881</v>
      </c>
      <c r="C9654" s="8">
        <v>0.125628083939679</v>
      </c>
      <c r="D9654" s="6">
        <v>0.15589812613878001</v>
      </c>
      <c r="E9654" s="11">
        <v>2.96655581170597E-2</v>
      </c>
      <c r="F9654">
        <v>0.78513921722428204</v>
      </c>
      <c r="G9654">
        <v>-0.65738035975943798</v>
      </c>
      <c r="H9654">
        <v>-0.62711029220736703</v>
      </c>
      <c r="I9654">
        <v>3.02540494114669E-2</v>
      </c>
      <c r="J9654">
        <v>0.75391678535024398</v>
      </c>
      <c r="K9654">
        <v>2.96655581170597E-2</v>
      </c>
      <c r="L9654">
        <v>0.78513921722428204</v>
      </c>
      <c r="M9654">
        <v>3.1164656473593698E-3</v>
      </c>
      <c r="N9654">
        <v>51.136935384123603</v>
      </c>
      <c r="O9654" s="5" t="s">
        <v>13443</v>
      </c>
      <c r="P9654">
        <v>1621.8774323556199</v>
      </c>
      <c r="Q9654">
        <v>1705.23192611738</v>
      </c>
      <c r="R9654">
        <v>1813.70328976771</v>
      </c>
      <c r="S9654">
        <v>1863.8251548399501</v>
      </c>
      <c r="T9654">
        <v>2506.57628737505</v>
      </c>
      <c r="U9654">
        <v>2648.37551562114</v>
      </c>
      <c r="V9654">
        <v>2884.7936118244602</v>
      </c>
      <c r="W9654">
        <v>2700.24550895524</v>
      </c>
      <c r="X9654">
        <v>3.1164656473593698E-3</v>
      </c>
    </row>
    <row r="9655" spans="1:24" x14ac:dyDescent="0.4">
      <c r="A9655" s="2" t="s">
        <v>16723</v>
      </c>
      <c r="B9655" s="2" t="s">
        <v>1229</v>
      </c>
      <c r="C9655" s="8">
        <v>-0.17981337053479601</v>
      </c>
      <c r="D9655" s="6">
        <v>-0.140951671807032</v>
      </c>
      <c r="E9655" s="11">
        <v>3.7685653629587298E-2</v>
      </c>
      <c r="F9655">
        <v>0.78520573808269201</v>
      </c>
      <c r="G9655">
        <v>-1.3776971129482101</v>
      </c>
      <c r="H9655">
        <v>-1.3388352317248999</v>
      </c>
      <c r="I9655">
        <v>3.8612382822919199E-2</v>
      </c>
      <c r="J9655">
        <v>0.77105703890206501</v>
      </c>
      <c r="K9655">
        <v>3.7685653629587298E-2</v>
      </c>
      <c r="L9655">
        <v>0.78520573808269201</v>
      </c>
      <c r="M9655">
        <v>3.9576167764831596E-3</v>
      </c>
      <c r="N9655">
        <v>-141.90789780454699</v>
      </c>
      <c r="O9655" s="5" t="s">
        <v>13443</v>
      </c>
      <c r="P9655">
        <v>940.77404868921701</v>
      </c>
      <c r="Q9655">
        <v>823.00041772392899</v>
      </c>
      <c r="R9655">
        <v>783.11300922680596</v>
      </c>
      <c r="S9655">
        <v>812.94501434508595</v>
      </c>
      <c r="T9655">
        <v>2162.2013595867602</v>
      </c>
      <c r="U9655">
        <v>2368.0648132903698</v>
      </c>
      <c r="V9655">
        <v>1785.98385078874</v>
      </c>
      <c r="W9655">
        <v>2186.7425995717399</v>
      </c>
      <c r="X9655">
        <v>3.95761677648317E-3</v>
      </c>
    </row>
    <row r="9656" spans="1:24" x14ac:dyDescent="0.4">
      <c r="A9656" s="2" t="s">
        <v>19185</v>
      </c>
      <c r="B9656" s="2" t="s">
        <v>6609</v>
      </c>
      <c r="C9656" s="8">
        <v>0.17331484925327101</v>
      </c>
      <c r="D9656" s="6">
        <v>0.13541742238221699</v>
      </c>
      <c r="E9656" s="11">
        <v>-3.8766640675465203E-2</v>
      </c>
      <c r="F9656">
        <v>0.785318366188276</v>
      </c>
      <c r="G9656">
        <v>1.6427153031383901</v>
      </c>
      <c r="H9656">
        <v>1.6048179618087599</v>
      </c>
      <c r="I9656">
        <v>-3.7791187909400302E-2</v>
      </c>
      <c r="J9656">
        <v>0.73094245996852303</v>
      </c>
      <c r="K9656">
        <v>-3.8766640675465203E-2</v>
      </c>
      <c r="L9656">
        <v>0.785318366188276</v>
      </c>
      <c r="M9656">
        <v>-4.06872352703639E-3</v>
      </c>
      <c r="N9656">
        <v>38.001851962689202</v>
      </c>
      <c r="O9656" s="5" t="s">
        <v>13443</v>
      </c>
      <c r="P9656">
        <v>1204.7016098599499</v>
      </c>
      <c r="Q9656">
        <v>1215.7960716376199</v>
      </c>
      <c r="R9656">
        <v>1261.11705381979</v>
      </c>
      <c r="S9656">
        <v>1375.56244805342</v>
      </c>
      <c r="T9656">
        <v>429.15425161402902</v>
      </c>
      <c r="U9656">
        <v>332.63536676585102</v>
      </c>
      <c r="V9656">
        <v>428.35523551027399</v>
      </c>
      <c r="W9656">
        <v>425.568647033498</v>
      </c>
      <c r="X9656">
        <v>-4.0687235270363796E-3</v>
      </c>
    </row>
    <row r="9657" spans="1:24" x14ac:dyDescent="0.4">
      <c r="A9657" s="2" t="s">
        <v>14800</v>
      </c>
      <c r="B9657" s="2" t="s">
        <v>9961</v>
      </c>
      <c r="C9657" s="8">
        <v>-7.1414980550418394E-2</v>
      </c>
      <c r="D9657" s="6">
        <v>-3.7749177677006598E-2</v>
      </c>
      <c r="E9657" s="11">
        <v>3.3157205614180202E-2</v>
      </c>
      <c r="F9657">
        <v>0.78542083662639595</v>
      </c>
      <c r="G9657">
        <v>4.4785902748978201E-2</v>
      </c>
      <c r="H9657">
        <v>7.84517582502368E-2</v>
      </c>
      <c r="I9657">
        <v>3.3558842500020697E-2</v>
      </c>
      <c r="J9657">
        <v>0.72394826780878696</v>
      </c>
      <c r="K9657">
        <v>3.3157205614180202E-2</v>
      </c>
      <c r="L9657">
        <v>0.78542083662639595</v>
      </c>
      <c r="M9657">
        <v>3.4781106750929399E-3</v>
      </c>
      <c r="N9657">
        <v>-152.139559539971</v>
      </c>
      <c r="O9657" s="5" t="s">
        <v>13443</v>
      </c>
      <c r="P9657">
        <v>2400.8894274240702</v>
      </c>
      <c r="Q9657">
        <v>2069.9707476086701</v>
      </c>
      <c r="R9657">
        <v>2217.12514300576</v>
      </c>
      <c r="S9657">
        <v>2133.9806626558502</v>
      </c>
      <c r="T9657">
        <v>2250.5953057461602</v>
      </c>
      <c r="U9657">
        <v>2028.7019896685799</v>
      </c>
      <c r="V9657">
        <v>2212.6671298762599</v>
      </c>
      <c r="W9657">
        <v>1832.5168446335199</v>
      </c>
      <c r="X9657">
        <v>3.4781106750929399E-3</v>
      </c>
    </row>
    <row r="9658" spans="1:24" x14ac:dyDescent="0.4">
      <c r="A9658" s="2" t="s">
        <v>25278</v>
      </c>
      <c r="B9658" s="2" t="s">
        <v>12783</v>
      </c>
      <c r="C9658" s="8">
        <v>-0.13760545831031101</v>
      </c>
      <c r="D9658" s="6">
        <v>-0.104892822641151</v>
      </c>
      <c r="E9658" s="11">
        <v>3.1859008792476197E-2</v>
      </c>
      <c r="F9658">
        <v>0.785462124584277</v>
      </c>
      <c r="G9658">
        <v>-1.0904753862163299</v>
      </c>
      <c r="H9658">
        <v>-1.0577627288106599</v>
      </c>
      <c r="I9658">
        <v>3.2601609770213098E-2</v>
      </c>
      <c r="J9658">
        <v>0.76363539792426505</v>
      </c>
      <c r="K9658">
        <v>3.1859008792476197E-2</v>
      </c>
      <c r="L9658">
        <v>0.785462124584277</v>
      </c>
      <c r="M9658">
        <v>3.34120564728508E-3</v>
      </c>
      <c r="N9658">
        <v>-142.682731908063</v>
      </c>
      <c r="O9658" s="5" t="s">
        <v>13443</v>
      </c>
      <c r="P9658">
        <v>1340.92228659323</v>
      </c>
      <c r="Q9658">
        <v>1365.43251122379</v>
      </c>
      <c r="R9658">
        <v>1210.26555971415</v>
      </c>
      <c r="S9658">
        <v>1286.3367757472499</v>
      </c>
      <c r="T9658">
        <v>2934.7447328980802</v>
      </c>
      <c r="U9658">
        <v>2730.97373590794</v>
      </c>
      <c r="V9658">
        <v>2676.4678415489698</v>
      </c>
      <c r="W9658">
        <v>2439.3462116998098</v>
      </c>
      <c r="X9658">
        <v>3.34120564728509E-3</v>
      </c>
    </row>
    <row r="9659" spans="1:24" x14ac:dyDescent="0.4">
      <c r="A9659" s="2" t="s">
        <v>15037</v>
      </c>
      <c r="B9659" s="2" t="s">
        <v>8444</v>
      </c>
      <c r="C9659" s="8">
        <v>-0.220576910972063</v>
      </c>
      <c r="D9659" s="6">
        <v>-0.18434531102102</v>
      </c>
      <c r="E9659" s="11">
        <v>3.53290363429783E-2</v>
      </c>
      <c r="F9659">
        <v>0.785593180559362</v>
      </c>
      <c r="G9659">
        <v>-7.2376568597327995E-2</v>
      </c>
      <c r="H9659">
        <v>-3.61449562242755E-2</v>
      </c>
      <c r="I9659">
        <v>3.6119985088019599E-2</v>
      </c>
      <c r="J9659">
        <v>0.77759733065621395</v>
      </c>
      <c r="K9659">
        <v>3.53290363429783E-2</v>
      </c>
      <c r="L9659">
        <v>0.785593180559362</v>
      </c>
      <c r="M9659">
        <v>3.7025640942787998E-3</v>
      </c>
      <c r="N9659">
        <v>-140.113090774706</v>
      </c>
      <c r="O9659" s="5" t="s">
        <v>13443</v>
      </c>
      <c r="P9659">
        <v>1466.50072295672</v>
      </c>
      <c r="Q9659">
        <v>1144.09527766925</v>
      </c>
      <c r="R9659">
        <v>1227.2160577493701</v>
      </c>
      <c r="S9659">
        <v>1078.1435403662001</v>
      </c>
      <c r="T9659">
        <v>1327.5522025426301</v>
      </c>
      <c r="U9659">
        <v>1389.59358835442</v>
      </c>
      <c r="V9659">
        <v>1196.11762484016</v>
      </c>
      <c r="W9659">
        <v>1119.50270793705</v>
      </c>
      <c r="X9659">
        <v>3.7025640942787799E-3</v>
      </c>
    </row>
    <row r="9660" spans="1:24" x14ac:dyDescent="0.4">
      <c r="A9660" s="2" t="s">
        <v>27129</v>
      </c>
      <c r="B9660" s="2" t="s">
        <v>4366</v>
      </c>
      <c r="C9660" s="8">
        <v>-0.37622088144688298</v>
      </c>
      <c r="D9660" s="6">
        <v>-2.3634668407180301E-2</v>
      </c>
      <c r="E9660" s="11">
        <v>0.320615423654948</v>
      </c>
      <c r="F9660">
        <v>0.78561699265917395</v>
      </c>
      <c r="G9660">
        <v>2.4085519526869699</v>
      </c>
      <c r="H9660">
        <v>2.7611388427719001</v>
      </c>
      <c r="I9660">
        <v>0.34929451283207502</v>
      </c>
      <c r="J9660">
        <v>0.54916657567093496</v>
      </c>
      <c r="K9660">
        <v>0.320615423654948</v>
      </c>
      <c r="L9660">
        <v>0.78561699265917395</v>
      </c>
      <c r="M9660">
        <v>3.3597011777655603E-2</v>
      </c>
      <c r="N9660">
        <v>-176.40533096205201</v>
      </c>
      <c r="O9660" s="5" t="s">
        <v>13443</v>
      </c>
      <c r="P9660">
        <v>51.082753774980098</v>
      </c>
      <c r="Q9660">
        <v>28.0568324224067</v>
      </c>
      <c r="R9660">
        <v>50.851494105636803</v>
      </c>
      <c r="S9660">
        <v>29.741890768722602</v>
      </c>
      <c r="T9660">
        <v>7.88644872797604</v>
      </c>
      <c r="U9660">
        <v>7.10120445904625</v>
      </c>
      <c r="V9660">
        <v>7.6909995446809596</v>
      </c>
      <c r="W9660">
        <v>3.7330583073113899</v>
      </c>
      <c r="X9660">
        <v>3.3597011777655603E-2</v>
      </c>
    </row>
    <row r="9661" spans="1:24" x14ac:dyDescent="0.4">
      <c r="A9661" s="2" t="s">
        <v>21351</v>
      </c>
      <c r="B9661" s="2" t="s">
        <v>2981</v>
      </c>
      <c r="C9661" s="8">
        <v>-7.1713112965191297E-2</v>
      </c>
      <c r="D9661" s="6">
        <v>-3.0045373342828599E-2</v>
      </c>
      <c r="E9661" s="11">
        <v>4.0271539707552401E-2</v>
      </c>
      <c r="F9661">
        <v>0.78023066023709098</v>
      </c>
      <c r="G9661">
        <v>-2.02399389855263</v>
      </c>
      <c r="H9661">
        <v>-1.9823261690098399</v>
      </c>
      <c r="I9661">
        <v>4.1497496687816299E-2</v>
      </c>
      <c r="J9661">
        <v>0.78571082841936002</v>
      </c>
      <c r="K9661">
        <v>4.1497496687816299E-2</v>
      </c>
      <c r="L9661">
        <v>0.78571082841936002</v>
      </c>
      <c r="M9661">
        <v>4.3463341623528502E-3</v>
      </c>
      <c r="N9661">
        <v>-157.267961387783</v>
      </c>
      <c r="O9661" s="5" t="s">
        <v>13443</v>
      </c>
      <c r="P9661">
        <v>576.809428042484</v>
      </c>
      <c r="Q9661">
        <v>629.72001659179398</v>
      </c>
      <c r="R9661">
        <v>569.53673398313197</v>
      </c>
      <c r="S9661">
        <v>599.79479716924004</v>
      </c>
      <c r="T9661">
        <v>2202.2908072873101</v>
      </c>
      <c r="U9661">
        <v>2611.3745029134798</v>
      </c>
      <c r="V9661">
        <v>2164.1803936163101</v>
      </c>
      <c r="W9661">
        <v>2384.1799056028699</v>
      </c>
      <c r="X9661">
        <v>4.3463341623528502E-3</v>
      </c>
    </row>
    <row r="9662" spans="1:24" x14ac:dyDescent="0.4">
      <c r="A9662" s="2" t="s">
        <v>16101</v>
      </c>
      <c r="B9662" s="2" t="s">
        <v>45</v>
      </c>
      <c r="C9662" s="8">
        <v>-4.4581254088321299E-3</v>
      </c>
      <c r="D9662" s="6">
        <v>4.7360962120000703E-2</v>
      </c>
      <c r="E9662" s="11">
        <v>4.9751258449932202E-2</v>
      </c>
      <c r="F9662">
        <v>0.78201126858580405</v>
      </c>
      <c r="G9662">
        <v>-0.41804273207651899</v>
      </c>
      <c r="H9662">
        <v>-0.36622368342128098</v>
      </c>
      <c r="I9662">
        <v>5.1877380131607302E-2</v>
      </c>
      <c r="J9662">
        <v>0.78595344615001494</v>
      </c>
      <c r="K9662">
        <v>5.1877380131607302E-2</v>
      </c>
      <c r="L9662">
        <v>0.78595344615001494</v>
      </c>
      <c r="M9662">
        <v>5.4265388006204899E-3</v>
      </c>
      <c r="N9662">
        <v>95.377452592467506</v>
      </c>
      <c r="O9662" s="5" t="s">
        <v>13443</v>
      </c>
      <c r="P9662">
        <v>363.96462064673301</v>
      </c>
      <c r="Q9662">
        <v>380.32595061484602</v>
      </c>
      <c r="R9662">
        <v>342.40006031128701</v>
      </c>
      <c r="S9662">
        <v>416.38647076211703</v>
      </c>
      <c r="T9662">
        <v>500.78949422647798</v>
      </c>
      <c r="U9662">
        <v>475.78069875609901</v>
      </c>
      <c r="V9662">
        <v>456.10971212803599</v>
      </c>
      <c r="W9662">
        <v>511.42898810166002</v>
      </c>
      <c r="X9662">
        <v>5.4265388006205098E-3</v>
      </c>
    </row>
    <row r="9663" spans="1:24" x14ac:dyDescent="0.4">
      <c r="A9663" s="2" t="s">
        <v>22571</v>
      </c>
      <c r="B9663" s="2" t="s">
        <v>5954</v>
      </c>
      <c r="C9663" s="8">
        <v>-0.116087482397235</v>
      </c>
      <c r="D9663" s="6">
        <v>-6.3447441962549006E-2</v>
      </c>
      <c r="E9663" s="11">
        <v>5.1036784163632602E-2</v>
      </c>
      <c r="F9663">
        <v>0.75887487971337197</v>
      </c>
      <c r="G9663">
        <v>-1.6573958526493999</v>
      </c>
      <c r="H9663">
        <v>-1.6047558814862799</v>
      </c>
      <c r="I9663">
        <v>5.2312702915597899E-2</v>
      </c>
      <c r="J9663">
        <v>0.78603069271651904</v>
      </c>
      <c r="K9663">
        <v>5.2312702915597899E-2</v>
      </c>
      <c r="L9663">
        <v>0.78603069271651904</v>
      </c>
      <c r="M9663">
        <v>5.4698421333304499E-3</v>
      </c>
      <c r="N9663">
        <v>-151.34125481801601</v>
      </c>
      <c r="O9663" s="5" t="s">
        <v>13443</v>
      </c>
      <c r="P9663">
        <v>353.32238027694598</v>
      </c>
      <c r="Q9663">
        <v>377.20852479013399</v>
      </c>
      <c r="R9663">
        <v>332.22976149016</v>
      </c>
      <c r="S9663">
        <v>359.38118012206502</v>
      </c>
      <c r="T9663">
        <v>1144.5208716475199</v>
      </c>
      <c r="U9663">
        <v>1116.7578380857999</v>
      </c>
      <c r="V9663">
        <v>1044.6383729383999</v>
      </c>
      <c r="W9663">
        <v>1027.83538727974</v>
      </c>
      <c r="X9663">
        <v>5.4698421333304499E-3</v>
      </c>
    </row>
    <row r="9664" spans="1:24" x14ac:dyDescent="0.4">
      <c r="A9664" s="2" t="s">
        <v>27130</v>
      </c>
      <c r="B9664" s="2" t="s">
        <v>1549</v>
      </c>
      <c r="C9664" s="8">
        <v>0.31991167963370398</v>
      </c>
      <c r="D9664" s="6">
        <v>0.14701067941965501</v>
      </c>
      <c r="E9664" s="11">
        <v>-0.194810170218991</v>
      </c>
      <c r="F9664">
        <v>0.73789477828680194</v>
      </c>
      <c r="G9664">
        <v>0.49576076579589001</v>
      </c>
      <c r="H9664">
        <v>0.32285930141270602</v>
      </c>
      <c r="I9664">
        <v>-0.17456815028735501</v>
      </c>
      <c r="J9664">
        <v>0.78611305880892202</v>
      </c>
      <c r="K9664">
        <v>-0.17456815028735501</v>
      </c>
      <c r="L9664">
        <v>0.78611305880892202</v>
      </c>
      <c r="M9664">
        <v>-1.82449883454982E-2</v>
      </c>
      <c r="N9664">
        <v>24.680446511951502</v>
      </c>
      <c r="O9664" s="5" t="s">
        <v>13443</v>
      </c>
      <c r="P9664">
        <v>40.440513405192597</v>
      </c>
      <c r="Q9664">
        <v>18.704554948271099</v>
      </c>
      <c r="R9664">
        <v>40.6811952845094</v>
      </c>
      <c r="S9664">
        <v>27.263399871329099</v>
      </c>
      <c r="T9664">
        <v>25.959560396254499</v>
      </c>
      <c r="U9664">
        <v>16.444894536738701</v>
      </c>
      <c r="V9664">
        <v>22.069824780388799</v>
      </c>
      <c r="W9664">
        <v>30.694034971227001</v>
      </c>
      <c r="X9664">
        <v>-1.82449883454982E-2</v>
      </c>
    </row>
    <row r="9665" spans="1:24" x14ac:dyDescent="0.4">
      <c r="A9665" s="2" t="s">
        <v>17414</v>
      </c>
      <c r="B9665" s="2" t="s">
        <v>1303</v>
      </c>
      <c r="C9665" s="8">
        <v>-7.88179402564083E-2</v>
      </c>
      <c r="D9665" s="6">
        <v>-4.6564966948583399E-2</v>
      </c>
      <c r="E9665" s="11">
        <v>3.1590194699163902E-2</v>
      </c>
      <c r="F9665">
        <v>0.78623853843666403</v>
      </c>
      <c r="G9665">
        <v>-0.40842139159924701</v>
      </c>
      <c r="H9665">
        <v>-0.376168391300779</v>
      </c>
      <c r="I9665">
        <v>3.2147657970095E-2</v>
      </c>
      <c r="J9665">
        <v>0.75376129705170503</v>
      </c>
      <c r="K9665">
        <v>3.1590194699163902E-2</v>
      </c>
      <c r="L9665">
        <v>0.78623853843666403</v>
      </c>
      <c r="M9665">
        <v>3.2994591304809202E-3</v>
      </c>
      <c r="N9665">
        <v>-149.425768322262</v>
      </c>
      <c r="O9665" s="5" t="s">
        <v>13443</v>
      </c>
      <c r="P9665">
        <v>1530.3541651754499</v>
      </c>
      <c r="Q9665">
        <v>1477.6598409134201</v>
      </c>
      <c r="R9665">
        <v>1444.1824326000799</v>
      </c>
      <c r="S9665">
        <v>1454.8741567700199</v>
      </c>
      <c r="T9665">
        <v>2053.1054855164298</v>
      </c>
      <c r="U9665">
        <v>1878.4554532192899</v>
      </c>
      <c r="V9665">
        <v>1891.98588799152</v>
      </c>
      <c r="W9665">
        <v>1805.9706522259801</v>
      </c>
      <c r="X9665">
        <v>3.2994591304809202E-3</v>
      </c>
    </row>
    <row r="9666" spans="1:24" x14ac:dyDescent="0.4">
      <c r="A9666" s="2" t="s">
        <v>23413</v>
      </c>
      <c r="B9666" s="2" t="s">
        <v>8551</v>
      </c>
      <c r="C9666" s="8">
        <v>-9.7884572672011602E-2</v>
      </c>
      <c r="D9666" s="6">
        <v>-0.15020825856137399</v>
      </c>
      <c r="E9666" s="11">
        <v>-5.3878504449706099E-2</v>
      </c>
      <c r="F9666">
        <v>0.74445844899228897</v>
      </c>
      <c r="G9666">
        <v>-2.2543065249390701</v>
      </c>
      <c r="H9666">
        <v>-2.3066302850621199</v>
      </c>
      <c r="I9666">
        <v>-5.2734088034329198E-2</v>
      </c>
      <c r="J9666">
        <v>0.78627512351099305</v>
      </c>
      <c r="K9666">
        <v>-5.2734088034329198E-2</v>
      </c>
      <c r="L9666">
        <v>0.78627512351099305</v>
      </c>
      <c r="M9666">
        <v>-5.50678163797388E-3</v>
      </c>
      <c r="N9666">
        <v>-123.09064091122301</v>
      </c>
      <c r="O9666" s="5" t="s">
        <v>13443</v>
      </c>
      <c r="P9666">
        <v>402.27668597796799</v>
      </c>
      <c r="Q9666">
        <v>349.151692367728</v>
      </c>
      <c r="R9666">
        <v>362.74065795354198</v>
      </c>
      <c r="S9666">
        <v>317.24683486637502</v>
      </c>
      <c r="T9666">
        <v>1690.9860480902</v>
      </c>
      <c r="U9666">
        <v>1855.2831018266099</v>
      </c>
      <c r="V9666">
        <v>1655.9056410982701</v>
      </c>
      <c r="W9666">
        <v>1634.6647543460199</v>
      </c>
      <c r="X9666">
        <v>-5.5067816379738696E-3</v>
      </c>
    </row>
    <row r="9667" spans="1:24" x14ac:dyDescent="0.4">
      <c r="A9667" s="2" t="s">
        <v>21582</v>
      </c>
      <c r="B9667" s="2" t="s">
        <v>10109</v>
      </c>
      <c r="C9667" s="8">
        <v>0.15332221486226399</v>
      </c>
      <c r="D9667" s="6">
        <v>0.11850589494964101</v>
      </c>
      <c r="E9667" s="11">
        <v>-3.6117925999560097E-2</v>
      </c>
      <c r="F9667">
        <v>0.78186273573115195</v>
      </c>
      <c r="G9667">
        <v>-0.72902324903572302</v>
      </c>
      <c r="H9667">
        <v>-0.76383954904617501</v>
      </c>
      <c r="I9667">
        <v>-3.4871727662894703E-2</v>
      </c>
      <c r="J9667">
        <v>0.78668519758390498</v>
      </c>
      <c r="K9667">
        <v>-3.4871727662894703E-2</v>
      </c>
      <c r="L9667">
        <v>0.78668519758390498</v>
      </c>
      <c r="M9667">
        <v>-3.6335999011975098E-3</v>
      </c>
      <c r="N9667">
        <v>37.701174589646001</v>
      </c>
      <c r="O9667" s="5" t="s">
        <v>13443</v>
      </c>
      <c r="P9667">
        <v>815.19561232572403</v>
      </c>
      <c r="Q9667">
        <v>816.76556607450595</v>
      </c>
      <c r="R9667">
        <v>884.81599743807999</v>
      </c>
      <c r="S9667">
        <v>877.38577767731795</v>
      </c>
      <c r="T9667">
        <v>1417.91776088402</v>
      </c>
      <c r="U9667">
        <v>1242.3370327299899</v>
      </c>
      <c r="V9667">
        <v>1570.9702548222201</v>
      </c>
      <c r="W9667">
        <v>1367.95847750144</v>
      </c>
      <c r="X9667">
        <v>-3.6335999011975202E-3</v>
      </c>
    </row>
    <row r="9668" spans="1:24" x14ac:dyDescent="0.4">
      <c r="A9668" s="2" t="s">
        <v>18087</v>
      </c>
      <c r="B9668" s="2" t="s">
        <v>5861</v>
      </c>
      <c r="C9668" s="8">
        <v>-7.1559426010879695E-2</v>
      </c>
      <c r="D9668" s="6">
        <v>-0.117818064361095</v>
      </c>
      <c r="E9668" s="11">
        <v>-4.7698376953238003E-2</v>
      </c>
      <c r="F9668">
        <v>0.75444642820699004</v>
      </c>
      <c r="G9668">
        <v>-1.36415337555579</v>
      </c>
      <c r="H9668">
        <v>-1.41041205956389</v>
      </c>
      <c r="I9668">
        <v>-4.6676778833187001E-2</v>
      </c>
      <c r="J9668">
        <v>0.78682899261653105</v>
      </c>
      <c r="K9668">
        <v>-4.6676778833187001E-2</v>
      </c>
      <c r="L9668">
        <v>0.78682899261653105</v>
      </c>
      <c r="M9668">
        <v>-4.8599696804891603E-3</v>
      </c>
      <c r="N9668">
        <v>-121.27333509109</v>
      </c>
      <c r="O9668" s="5" t="s">
        <v>13443</v>
      </c>
      <c r="P9668">
        <v>527.85512234146097</v>
      </c>
      <c r="Q9668">
        <v>442.67446710908303</v>
      </c>
      <c r="R9668">
        <v>440.71294891551901</v>
      </c>
      <c r="S9668">
        <v>453.56383422302002</v>
      </c>
      <c r="T9668">
        <v>1245.7302969898799</v>
      </c>
      <c r="U9668">
        <v>1227.76087620879</v>
      </c>
      <c r="V9668">
        <v>1193.44249456375</v>
      </c>
      <c r="W9668">
        <v>1144.38976331912</v>
      </c>
      <c r="X9668">
        <v>-4.8599696804891498E-3</v>
      </c>
    </row>
    <row r="9669" spans="1:24" x14ac:dyDescent="0.4">
      <c r="A9669" s="2" t="s">
        <v>19899</v>
      </c>
      <c r="B9669" s="2" t="s">
        <v>6997</v>
      </c>
      <c r="C9669" s="8">
        <v>4.2971749366204799E-2</v>
      </c>
      <c r="D9669" s="6">
        <v>0.106861599274037</v>
      </c>
      <c r="E9669" s="11">
        <v>6.0772755474441303E-2</v>
      </c>
      <c r="F9669">
        <v>0.77958926131921802</v>
      </c>
      <c r="G9669">
        <v>-0.62898392000563397</v>
      </c>
      <c r="H9669">
        <v>-0.56509413130396302</v>
      </c>
      <c r="I9669">
        <v>6.3811392476888606E-2</v>
      </c>
      <c r="J9669">
        <v>0.786911737450946</v>
      </c>
      <c r="K9669">
        <v>6.3811392476888606E-2</v>
      </c>
      <c r="L9669">
        <v>0.786911737450946</v>
      </c>
      <c r="M9669">
        <v>6.6411053785504198E-3</v>
      </c>
      <c r="N9669">
        <v>68.093694262073299</v>
      </c>
      <c r="O9669" s="5" t="s">
        <v>13443</v>
      </c>
      <c r="P9669">
        <v>212.84480739575</v>
      </c>
      <c r="Q9669">
        <v>240.04178850281301</v>
      </c>
      <c r="R9669">
        <v>250.867370921141</v>
      </c>
      <c r="S9669">
        <v>232.97814435499399</v>
      </c>
      <c r="T9669">
        <v>380.19254909451098</v>
      </c>
      <c r="U9669">
        <v>304.97804413588102</v>
      </c>
      <c r="V9669">
        <v>349.104501071605</v>
      </c>
      <c r="W9669">
        <v>352.566617912742</v>
      </c>
      <c r="X9669">
        <v>6.6411053785504102E-3</v>
      </c>
    </row>
    <row r="9670" spans="1:24" x14ac:dyDescent="0.4">
      <c r="A9670" s="2" t="s">
        <v>24140</v>
      </c>
      <c r="B9670" s="2" t="s">
        <v>12247</v>
      </c>
      <c r="C9670" s="8">
        <v>8.8692255860369504E-4</v>
      </c>
      <c r="D9670" s="6">
        <v>3.8111451272701199E-2</v>
      </c>
      <c r="E9670" s="11">
        <v>3.6146586550352702E-2</v>
      </c>
      <c r="F9670">
        <v>0.78711727058549297</v>
      </c>
      <c r="G9670">
        <v>-0.15915040661152599</v>
      </c>
      <c r="H9670">
        <v>-0.121925869007685</v>
      </c>
      <c r="I9670">
        <v>3.7171358578468101E-2</v>
      </c>
      <c r="J9670">
        <v>0.77169775342497005</v>
      </c>
      <c r="K9670">
        <v>3.6146586550352702E-2</v>
      </c>
      <c r="L9670">
        <v>0.78711727058549297</v>
      </c>
      <c r="M9670">
        <v>3.75781932196422E-3</v>
      </c>
      <c r="N9670">
        <v>88.666863965435596</v>
      </c>
      <c r="O9670" s="5" t="s">
        <v>13443</v>
      </c>
      <c r="P9670">
        <v>866.27836610070403</v>
      </c>
      <c r="Q9670">
        <v>841.70497267220003</v>
      </c>
      <c r="R9670">
        <v>867.86549940286704</v>
      </c>
      <c r="S9670">
        <v>877.38577767731795</v>
      </c>
      <c r="T9670">
        <v>945.38804126612695</v>
      </c>
      <c r="U9670">
        <v>932.87401735681203</v>
      </c>
      <c r="V9670">
        <v>950.00563941037399</v>
      </c>
      <c r="W9670">
        <v>916.67320657312996</v>
      </c>
      <c r="X9670">
        <v>3.75781932196421E-3</v>
      </c>
    </row>
    <row r="9671" spans="1:24" x14ac:dyDescent="0.4">
      <c r="A9671" s="2" t="s">
        <v>24077</v>
      </c>
      <c r="B9671" s="2" t="s">
        <v>4948</v>
      </c>
      <c r="C9671" s="8">
        <v>5.0465345060203497E-2</v>
      </c>
      <c r="D9671" s="6">
        <v>-6.5870491981647003E-2</v>
      </c>
      <c r="E9671" s="11">
        <v>-0.12229192339980099</v>
      </c>
      <c r="F9671">
        <v>0.74005977218518604</v>
      </c>
      <c r="G9671">
        <v>-0.85779557757111502</v>
      </c>
      <c r="H9671">
        <v>-0.97413173954862398</v>
      </c>
      <c r="I9671">
        <v>-0.117908221371494</v>
      </c>
      <c r="J9671">
        <v>0.78719384240520196</v>
      </c>
      <c r="K9671">
        <v>-0.117908221371494</v>
      </c>
      <c r="L9671">
        <v>0.78719384240520196</v>
      </c>
      <c r="M9671">
        <v>-1.22528233011424E-2</v>
      </c>
      <c r="N9671">
        <v>-52.543199544597201</v>
      </c>
      <c r="O9671" s="5" t="s">
        <v>13443</v>
      </c>
      <c r="P9671">
        <v>89.394819106215195</v>
      </c>
      <c r="Q9671">
        <v>52.996239020101498</v>
      </c>
      <c r="R9671">
        <v>54.241593712679197</v>
      </c>
      <c r="S9671">
        <v>81.790199613987298</v>
      </c>
      <c r="T9671">
        <v>139.32726086091</v>
      </c>
      <c r="U9671">
        <v>119.22548539135499</v>
      </c>
      <c r="V9671">
        <v>144.79142621073299</v>
      </c>
      <c r="W9671">
        <v>121.117002859436</v>
      </c>
      <c r="X9671">
        <v>-1.22528233011423E-2</v>
      </c>
    </row>
    <row r="9672" spans="1:24" x14ac:dyDescent="0.4">
      <c r="A9672" s="2" t="s">
        <v>18677</v>
      </c>
      <c r="B9672" s="2" t="s">
        <v>13041</v>
      </c>
      <c r="C9672" s="8">
        <v>5.1410336530245099E-2</v>
      </c>
      <c r="D9672" s="6">
        <v>0.15591596558918899</v>
      </c>
      <c r="E9672" s="11">
        <v>9.7707079813099895E-2</v>
      </c>
      <c r="F9672">
        <v>0.78307744136634405</v>
      </c>
      <c r="G9672">
        <v>-0.17450850493102599</v>
      </c>
      <c r="H9672">
        <v>-7.0002995265396994E-2</v>
      </c>
      <c r="I9672">
        <v>0.10380174298448699</v>
      </c>
      <c r="J9672">
        <v>0.78741860501948702</v>
      </c>
      <c r="K9672">
        <v>0.10380174298448699</v>
      </c>
      <c r="L9672">
        <v>0.78741860501948702</v>
      </c>
      <c r="M9672">
        <v>1.0774032155576501E-2</v>
      </c>
      <c r="N9672">
        <v>71.751007052085001</v>
      </c>
      <c r="O9672" s="5" t="s">
        <v>13443</v>
      </c>
      <c r="P9672">
        <v>91.523267180172695</v>
      </c>
      <c r="Q9672">
        <v>71.700793968372594</v>
      </c>
      <c r="R9672">
        <v>105.09308781831599</v>
      </c>
      <c r="S9672">
        <v>79.311708716593699</v>
      </c>
      <c r="T9672">
        <v>93.322976614383094</v>
      </c>
      <c r="U9672">
        <v>89.699424745847296</v>
      </c>
      <c r="V9672">
        <v>101.989341788161</v>
      </c>
      <c r="W9672">
        <v>86.275125324529895</v>
      </c>
      <c r="X9672">
        <v>1.0774032155576501E-2</v>
      </c>
    </row>
    <row r="9673" spans="1:24" x14ac:dyDescent="0.4">
      <c r="A9673" s="2" t="s">
        <v>18017</v>
      </c>
      <c r="B9673" s="2" t="s">
        <v>7036</v>
      </c>
      <c r="C9673" s="8">
        <v>0.123656106455782</v>
      </c>
      <c r="D9673" s="6">
        <v>3.8249427012566402E-2</v>
      </c>
      <c r="E9673" s="11">
        <v>-8.9833863539672695E-2</v>
      </c>
      <c r="F9673">
        <v>0.74474989720845397</v>
      </c>
      <c r="G9673">
        <v>-0.450280911853496</v>
      </c>
      <c r="H9673">
        <v>-0.53568773696695804</v>
      </c>
      <c r="I9673">
        <v>-8.6090787567561805E-2</v>
      </c>
      <c r="J9673">
        <v>0.78742478785811798</v>
      </c>
      <c r="K9673">
        <v>-8.6090787567561805E-2</v>
      </c>
      <c r="L9673">
        <v>0.78742478785811798</v>
      </c>
      <c r="M9673">
        <v>-8.9354418636429997E-3</v>
      </c>
      <c r="N9673">
        <v>17.187934938549699</v>
      </c>
      <c r="O9673" s="5" t="s">
        <v>13443</v>
      </c>
      <c r="P9673">
        <v>127.70688443745</v>
      </c>
      <c r="Q9673">
        <v>115.344755514339</v>
      </c>
      <c r="R9673">
        <v>125.433685460571</v>
      </c>
      <c r="S9673">
        <v>123.924544869678</v>
      </c>
      <c r="T9673">
        <v>163.643811105503</v>
      </c>
      <c r="U9673">
        <v>164.44894536738701</v>
      </c>
      <c r="V9673">
        <v>175.88981567400799</v>
      </c>
      <c r="W9673">
        <v>179.18679875094699</v>
      </c>
      <c r="X9673">
        <v>-8.9354418636429997E-3</v>
      </c>
    </row>
    <row r="9674" spans="1:24" x14ac:dyDescent="0.4">
      <c r="A9674" s="2" t="s">
        <v>25827</v>
      </c>
      <c r="B9674" s="2" t="s">
        <v>10571</v>
      </c>
      <c r="C9674" s="8">
        <v>-0.15018765265464801</v>
      </c>
      <c r="D9674" s="6">
        <v>-6.6206262468544594E-2</v>
      </c>
      <c r="E9674" s="11">
        <v>8.0131808472894597E-2</v>
      </c>
      <c r="F9674">
        <v>0.78750141117348205</v>
      </c>
      <c r="G9674">
        <v>1.98098250429635</v>
      </c>
      <c r="H9674">
        <v>2.0649640559962901</v>
      </c>
      <c r="I9674">
        <v>8.3851654940923101E-2</v>
      </c>
      <c r="J9674">
        <v>0.68228987178267397</v>
      </c>
      <c r="K9674">
        <v>8.0131808472894597E-2</v>
      </c>
      <c r="L9674">
        <v>0.78750141117348205</v>
      </c>
      <c r="M9674">
        <v>8.3135676961846698E-3</v>
      </c>
      <c r="N9674">
        <v>-156.21098239697901</v>
      </c>
      <c r="O9674" s="5" t="s">
        <v>13443</v>
      </c>
      <c r="P9674">
        <v>342.68013990715798</v>
      </c>
      <c r="Q9674">
        <v>308.62515664647299</v>
      </c>
      <c r="R9674">
        <v>291.54856620565101</v>
      </c>
      <c r="S9674">
        <v>327.16079845594902</v>
      </c>
      <c r="T9674">
        <v>81.493303522418998</v>
      </c>
      <c r="U9674">
        <v>81.476977477478002</v>
      </c>
      <c r="V9674">
        <v>69.218995902128597</v>
      </c>
      <c r="W9674">
        <v>76.735087428067402</v>
      </c>
      <c r="X9674">
        <v>8.3135676961846802E-3</v>
      </c>
    </row>
    <row r="9675" spans="1:24" x14ac:dyDescent="0.4">
      <c r="A9675" s="2" t="s">
        <v>16275</v>
      </c>
      <c r="B9675" s="2" t="s">
        <v>8257</v>
      </c>
      <c r="C9675" s="8">
        <v>7.5005205569081496E-2</v>
      </c>
      <c r="D9675" s="6">
        <v>5.5337680660600599E-3</v>
      </c>
      <c r="E9675" s="11">
        <v>-7.4197711296162303E-2</v>
      </c>
      <c r="F9675">
        <v>0.77717442542913195</v>
      </c>
      <c r="G9675">
        <v>0.90651548316418196</v>
      </c>
      <c r="H9675">
        <v>0.83704408177703604</v>
      </c>
      <c r="I9675">
        <v>-6.9853695046011605E-2</v>
      </c>
      <c r="J9675">
        <v>0.78758939451424803</v>
      </c>
      <c r="K9675">
        <v>-6.9853695046011605E-2</v>
      </c>
      <c r="L9675">
        <v>0.78758939451424803</v>
      </c>
      <c r="M9675">
        <v>-7.2438379975329099E-3</v>
      </c>
      <c r="N9675">
        <v>4.2195490469556596</v>
      </c>
      <c r="O9675" s="5" t="s">
        <v>13443</v>
      </c>
      <c r="P9675">
        <v>193.68877473013299</v>
      </c>
      <c r="Q9675">
        <v>187.04554948271101</v>
      </c>
      <c r="R9675">
        <v>206.79607602958899</v>
      </c>
      <c r="S9675">
        <v>175.972853714942</v>
      </c>
      <c r="T9675">
        <v>108.76727204000299</v>
      </c>
      <c r="U9675">
        <v>91.194415158278105</v>
      </c>
      <c r="V9675">
        <v>111.352297755598</v>
      </c>
      <c r="W9675">
        <v>97.889084502832006</v>
      </c>
      <c r="X9675">
        <v>-7.2438379975329203E-3</v>
      </c>
    </row>
    <row r="9676" spans="1:24" x14ac:dyDescent="0.4">
      <c r="A9676" s="2" t="s">
        <v>19186</v>
      </c>
      <c r="B9676" s="2" t="s">
        <v>3743</v>
      </c>
      <c r="C9676" s="8">
        <v>6.8354624387764198E-2</v>
      </c>
      <c r="D9676" s="6">
        <v>3.10710275635134E-2</v>
      </c>
      <c r="E9676" s="11">
        <v>-3.8501426427074201E-2</v>
      </c>
      <c r="F9676">
        <v>0.78772253931264602</v>
      </c>
      <c r="G9676">
        <v>0.68019207120916203</v>
      </c>
      <c r="H9676">
        <v>0.64290850106608399</v>
      </c>
      <c r="I9676">
        <v>-3.7455888714760098E-2</v>
      </c>
      <c r="J9676">
        <v>0.78237801139314</v>
      </c>
      <c r="K9676">
        <v>-3.8501426427074201E-2</v>
      </c>
      <c r="L9676">
        <v>0.78772253931264602</v>
      </c>
      <c r="M9676">
        <v>-3.9897768351310897E-3</v>
      </c>
      <c r="N9676">
        <v>24.4444714468924</v>
      </c>
      <c r="O9676" s="5" t="s">
        <v>13443</v>
      </c>
      <c r="P9676">
        <v>755.59906625491396</v>
      </c>
      <c r="Q9676">
        <v>860.40952762047198</v>
      </c>
      <c r="R9676">
        <v>783.11300922680596</v>
      </c>
      <c r="S9676">
        <v>847.64388690859596</v>
      </c>
      <c r="T9676">
        <v>489.94562722551098</v>
      </c>
      <c r="U9676">
        <v>497.83180733945301</v>
      </c>
      <c r="V9676">
        <v>541.37948968862895</v>
      </c>
      <c r="W9676">
        <v>486.95671697595202</v>
      </c>
      <c r="X9676">
        <v>-3.9897768351310897E-3</v>
      </c>
    </row>
    <row r="9677" spans="1:24" x14ac:dyDescent="0.4">
      <c r="A9677" s="2" t="s">
        <v>26374</v>
      </c>
      <c r="B9677" s="2" t="s">
        <v>5710</v>
      </c>
      <c r="C9677" s="8">
        <v>0.114645069149982</v>
      </c>
      <c r="D9677" s="6">
        <v>-1.47301113251614E-2</v>
      </c>
      <c r="E9677" s="11">
        <v>-0.14497181132345599</v>
      </c>
      <c r="F9677">
        <v>0.75431522613550195</v>
      </c>
      <c r="G9677">
        <v>0.82589096925789995</v>
      </c>
      <c r="H9677">
        <v>0.69651666074697305</v>
      </c>
      <c r="I9677">
        <v>-0.130599740490009</v>
      </c>
      <c r="J9677">
        <v>0.78802718399407401</v>
      </c>
      <c r="K9677">
        <v>-0.130599740490009</v>
      </c>
      <c r="L9677">
        <v>0.78802718399407401</v>
      </c>
      <c r="M9677">
        <v>-1.35116925247566E-2</v>
      </c>
      <c r="N9677">
        <v>-7.3215054537897197</v>
      </c>
      <c r="O9677" s="5" t="s">
        <v>13443</v>
      </c>
      <c r="P9677">
        <v>57.468097996852599</v>
      </c>
      <c r="Q9677">
        <v>46.761387370677802</v>
      </c>
      <c r="R9677">
        <v>54.241593712679197</v>
      </c>
      <c r="S9677">
        <v>49.569817947871101</v>
      </c>
      <c r="T9677">
        <v>26.6167644569191</v>
      </c>
      <c r="U9677">
        <v>31.768546264154299</v>
      </c>
      <c r="V9677">
        <v>26.751302764107699</v>
      </c>
      <c r="W9677">
        <v>36.086230304010101</v>
      </c>
      <c r="X9677">
        <v>-1.35116925247566E-2</v>
      </c>
    </row>
    <row r="9678" spans="1:24" x14ac:dyDescent="0.4">
      <c r="A9678" s="2" t="s">
        <v>16703</v>
      </c>
      <c r="B9678" s="2" t="s">
        <v>6416</v>
      </c>
      <c r="C9678" s="8">
        <v>-6.6650671652864493E-2</v>
      </c>
      <c r="D9678" s="6">
        <v>-0.100626863719618</v>
      </c>
      <c r="E9678" s="11">
        <v>-3.51448192635542E-2</v>
      </c>
      <c r="F9678">
        <v>0.78118851086004604</v>
      </c>
      <c r="G9678">
        <v>-0.53288965662465904</v>
      </c>
      <c r="H9678">
        <v>-0.56686584102519799</v>
      </c>
      <c r="I9678">
        <v>-3.4011115324339002E-2</v>
      </c>
      <c r="J9678">
        <v>0.78819852196179596</v>
      </c>
      <c r="K9678">
        <v>-3.4011115324339002E-2</v>
      </c>
      <c r="L9678">
        <v>0.78819852196179596</v>
      </c>
      <c r="M9678">
        <v>-3.5155379800024902E-3</v>
      </c>
      <c r="N9678">
        <v>-123.51868537530299</v>
      </c>
      <c r="O9678" s="5" t="s">
        <v>13443</v>
      </c>
      <c r="P9678">
        <v>955.67318520692004</v>
      </c>
      <c r="Q9678">
        <v>985.10656060894598</v>
      </c>
      <c r="R9678">
        <v>962.78828840005599</v>
      </c>
      <c r="S9678">
        <v>842.68690511380805</v>
      </c>
      <c r="T9678">
        <v>1305.5358665103699</v>
      </c>
      <c r="U9678">
        <v>1454.9994188982701</v>
      </c>
      <c r="V9678">
        <v>1299.77892305108</v>
      </c>
      <c r="W9678">
        <v>1317.76958248092</v>
      </c>
      <c r="X9678">
        <v>-3.5155379800025002E-3</v>
      </c>
    </row>
    <row r="9679" spans="1:24" x14ac:dyDescent="0.4">
      <c r="A9679" s="2" t="s">
        <v>17753</v>
      </c>
      <c r="B9679" s="2" t="s">
        <v>4383</v>
      </c>
      <c r="C9679" s="8">
        <v>-4.6954950413990497E-2</v>
      </c>
      <c r="D9679" s="6">
        <v>4.8027620999213302E-2</v>
      </c>
      <c r="E9679" s="11">
        <v>8.8765190033124802E-2</v>
      </c>
      <c r="F9679">
        <v>0.786721364348826</v>
      </c>
      <c r="G9679">
        <v>-0.10911389782589501</v>
      </c>
      <c r="H9679">
        <v>-1.4131461660405501E-2</v>
      </c>
      <c r="I9679">
        <v>9.4720766579794405E-2</v>
      </c>
      <c r="J9679">
        <v>0.78821058761708296</v>
      </c>
      <c r="K9679">
        <v>9.4720766579794405E-2</v>
      </c>
      <c r="L9679">
        <v>0.78821058761708296</v>
      </c>
      <c r="M9679">
        <v>9.7901239652728803E-3</v>
      </c>
      <c r="N9679">
        <v>134.35296670269199</v>
      </c>
      <c r="O9679" s="5" t="s">
        <v>13443</v>
      </c>
      <c r="P9679">
        <v>89.394819106215195</v>
      </c>
      <c r="Q9679">
        <v>118.46218133905001</v>
      </c>
      <c r="R9679">
        <v>101.702988211274</v>
      </c>
      <c r="S9679">
        <v>109.053599485316</v>
      </c>
      <c r="T9679">
        <v>104.495445645682</v>
      </c>
      <c r="U9679">
        <v>113.61927134474</v>
      </c>
      <c r="V9679">
        <v>112.021080324701</v>
      </c>
      <c r="W9679">
        <v>97.474300246463997</v>
      </c>
      <c r="X9679">
        <v>9.7901239652728803E-3</v>
      </c>
    </row>
    <row r="9680" spans="1:24" x14ac:dyDescent="0.4">
      <c r="A9680" s="2" t="s">
        <v>25158</v>
      </c>
      <c r="B9680" s="2" t="s">
        <v>13066</v>
      </c>
      <c r="C9680" s="8">
        <v>0.200584957150506</v>
      </c>
      <c r="D9680" s="6">
        <v>0.15347777766399001</v>
      </c>
      <c r="E9680" s="11">
        <v>-4.7230091368102099E-2</v>
      </c>
      <c r="F9680">
        <v>0.78194699730866901</v>
      </c>
      <c r="G9680">
        <v>2.5973778200235902</v>
      </c>
      <c r="H9680">
        <v>2.55027057824885</v>
      </c>
      <c r="I9680">
        <v>-4.7230092221536103E-2</v>
      </c>
      <c r="J9680">
        <v>0.788277313582608</v>
      </c>
      <c r="K9680">
        <v>-4.7230092221536103E-2</v>
      </c>
      <c r="L9680">
        <v>0.788277313582608</v>
      </c>
      <c r="M9680">
        <v>-4.8798590426017401E-3</v>
      </c>
      <c r="N9680">
        <v>37.421445383810997</v>
      </c>
      <c r="O9680" s="5" t="s">
        <v>13443</v>
      </c>
      <c r="P9680">
        <v>20347.963587033701</v>
      </c>
      <c r="Q9680">
        <v>21073.7985750521</v>
      </c>
      <c r="R9680">
        <v>25612.202531205701</v>
      </c>
      <c r="S9680">
        <v>20189.7868501679</v>
      </c>
      <c r="T9680">
        <v>2834.1925116163902</v>
      </c>
      <c r="U9680">
        <v>3903.7937144599</v>
      </c>
      <c r="V9680">
        <v>4322.3417441107003</v>
      </c>
      <c r="W9680">
        <v>3363.4855348875599</v>
      </c>
      <c r="X9680">
        <v>-4.8798590426017497E-3</v>
      </c>
    </row>
    <row r="9681" spans="1:24" x14ac:dyDescent="0.4">
      <c r="A9681" s="2" t="s">
        <v>24988</v>
      </c>
      <c r="B9681" s="2" t="s">
        <v>9664</v>
      </c>
      <c r="C9681" s="8">
        <v>-3.71217804344613E-2</v>
      </c>
      <c r="D9681" s="6">
        <v>-6.5619149449697697E-2</v>
      </c>
      <c r="E9681" s="11">
        <v>-2.91792387199412E-2</v>
      </c>
      <c r="F9681">
        <v>0.78833458324232597</v>
      </c>
      <c r="G9681">
        <v>-0.32097932744674901</v>
      </c>
      <c r="H9681">
        <v>-0.349476674420165</v>
      </c>
      <c r="I9681">
        <v>-2.852761880314E-2</v>
      </c>
      <c r="J9681">
        <v>0.78115271702050904</v>
      </c>
      <c r="K9681">
        <v>-2.91792387199412E-2</v>
      </c>
      <c r="L9681">
        <v>0.78833458324232597</v>
      </c>
      <c r="M9681">
        <v>-3.01390667461396E-3</v>
      </c>
      <c r="N9681">
        <v>-119.497520839972</v>
      </c>
      <c r="O9681" s="5" t="s">
        <v>13443</v>
      </c>
      <c r="P9681">
        <v>1643.1619130951899</v>
      </c>
      <c r="Q9681">
        <v>1593.0045964277599</v>
      </c>
      <c r="R9681">
        <v>1627.24781138038</v>
      </c>
      <c r="S9681">
        <v>1459.8311385648001</v>
      </c>
      <c r="T9681">
        <v>1957.8108967200501</v>
      </c>
      <c r="U9681">
        <v>2023.4695232250699</v>
      </c>
      <c r="V9681">
        <v>1990.96570821871</v>
      </c>
      <c r="W9681">
        <v>1862.38131109201</v>
      </c>
      <c r="X9681">
        <v>-3.01390667461396E-3</v>
      </c>
    </row>
    <row r="9682" spans="1:24" x14ac:dyDescent="0.4">
      <c r="A9682" s="2" t="s">
        <v>26486</v>
      </c>
      <c r="B9682" s="2" t="s">
        <v>1209</v>
      </c>
      <c r="C9682" s="8">
        <v>0.142396204389454</v>
      </c>
      <c r="D9682" s="6">
        <v>0.320153222589103</v>
      </c>
      <c r="E9682" s="11">
        <v>0.15997358622423899</v>
      </c>
      <c r="F9682">
        <v>0.78839764489965702</v>
      </c>
      <c r="G9682">
        <v>0.61494760638593304</v>
      </c>
      <c r="H9682">
        <v>0.79270454146816305</v>
      </c>
      <c r="I9682">
        <v>0.17975105832681901</v>
      </c>
      <c r="J9682">
        <v>0.74370317509102402</v>
      </c>
      <c r="K9682">
        <v>0.15997358622423899</v>
      </c>
      <c r="L9682">
        <v>0.78839764489965702</v>
      </c>
      <c r="M9682">
        <v>1.65180217283151E-2</v>
      </c>
      <c r="N9682">
        <v>66.021689360662194</v>
      </c>
      <c r="O9682" s="5" t="s">
        <v>13443</v>
      </c>
      <c r="P9682">
        <v>34.055169183320103</v>
      </c>
      <c r="Q9682">
        <v>40.526535721254099</v>
      </c>
      <c r="R9682">
        <v>47.461394498594302</v>
      </c>
      <c r="S9682">
        <v>44.612836153083997</v>
      </c>
      <c r="T9682">
        <v>23.987948214260399</v>
      </c>
      <c r="U9682">
        <v>23.546098995784899</v>
      </c>
      <c r="V9682">
        <v>28.423259186864399</v>
      </c>
      <c r="W9682">
        <v>23.642702612972101</v>
      </c>
      <c r="X9682">
        <v>1.65180217283151E-2</v>
      </c>
    </row>
    <row r="9683" spans="1:24" x14ac:dyDescent="0.4">
      <c r="A9683" s="2" t="s">
        <v>27131</v>
      </c>
      <c r="B9683" s="2" t="s">
        <v>6939</v>
      </c>
      <c r="C9683" s="8">
        <v>0.14283026477593899</v>
      </c>
      <c r="D9683" s="6">
        <v>-9.1827405430057105E-4</v>
      </c>
      <c r="E9683" s="11">
        <v>-0.167242340028634</v>
      </c>
      <c r="F9683">
        <v>0.76301335160653905</v>
      </c>
      <c r="G9683">
        <v>2.00799216385394</v>
      </c>
      <c r="H9683">
        <v>1.8642441556050999</v>
      </c>
      <c r="I9683">
        <v>-0.144503180798918</v>
      </c>
      <c r="J9683">
        <v>0.78849433312546102</v>
      </c>
      <c r="K9683">
        <v>-0.144503180798918</v>
      </c>
      <c r="L9683">
        <v>0.78849433312546102</v>
      </c>
      <c r="M9683">
        <v>-1.49129339702068E-2</v>
      </c>
      <c r="N9683">
        <v>-0.36835682508796003</v>
      </c>
      <c r="O9683" s="5" t="s">
        <v>13443</v>
      </c>
      <c r="P9683">
        <v>31.9267211093626</v>
      </c>
      <c r="Q9683">
        <v>68.583368143660806</v>
      </c>
      <c r="R9683">
        <v>64.411892533806594</v>
      </c>
      <c r="S9683">
        <v>34.698872563509802</v>
      </c>
      <c r="T9683">
        <v>13.801285273958101</v>
      </c>
      <c r="U9683">
        <v>10.0911852839078</v>
      </c>
      <c r="V9683">
        <v>13.3756513820538</v>
      </c>
      <c r="W9683">
        <v>12.8583119474059</v>
      </c>
      <c r="X9683">
        <v>-1.4912933970206699E-2</v>
      </c>
    </row>
    <row r="9684" spans="1:24" x14ac:dyDescent="0.4">
      <c r="A9684" s="2" t="s">
        <v>22055</v>
      </c>
      <c r="B9684" s="2" t="s">
        <v>8647</v>
      </c>
      <c r="C9684" s="8">
        <v>3.5843872278045197E-2</v>
      </c>
      <c r="D9684" s="6">
        <v>-3.7516220074693997E-2</v>
      </c>
      <c r="E9684" s="11">
        <v>-7.6542647391442606E-2</v>
      </c>
      <c r="F9684">
        <v>0.746302440802036</v>
      </c>
      <c r="G9684">
        <v>-1.06641136826758</v>
      </c>
      <c r="H9684">
        <v>-1.1397717908335201</v>
      </c>
      <c r="I9684">
        <v>-7.4033056291907207E-2</v>
      </c>
      <c r="J9684">
        <v>0.78859871573545703</v>
      </c>
      <c r="K9684">
        <v>-7.4033056291907207E-2</v>
      </c>
      <c r="L9684">
        <v>0.78859871573545703</v>
      </c>
      <c r="M9684">
        <v>-7.6360607110913196E-3</v>
      </c>
      <c r="N9684">
        <v>-46.305912711750501</v>
      </c>
      <c r="O9684" s="5" t="s">
        <v>13443</v>
      </c>
      <c r="P9684">
        <v>204.33101509991999</v>
      </c>
      <c r="Q9684">
        <v>149.63643958616899</v>
      </c>
      <c r="R9684">
        <v>159.334681530995</v>
      </c>
      <c r="S9684">
        <v>185.886817304517</v>
      </c>
      <c r="T9684">
        <v>372.63470239686802</v>
      </c>
      <c r="U9684">
        <v>365.15140823621999</v>
      </c>
      <c r="V9684">
        <v>410.29810614450201</v>
      </c>
      <c r="W9684">
        <v>340.53787447807201</v>
      </c>
      <c r="X9684">
        <v>-7.6360607110913196E-3</v>
      </c>
    </row>
    <row r="9685" spans="1:24" x14ac:dyDescent="0.4">
      <c r="A9685" s="2" t="s">
        <v>25777</v>
      </c>
      <c r="B9685" s="2" t="s">
        <v>6611</v>
      </c>
      <c r="C9685" s="8">
        <v>6.5509055942560998E-2</v>
      </c>
      <c r="D9685" s="6">
        <v>2.9469402144354898E-2</v>
      </c>
      <c r="E9685" s="11">
        <v>-3.7112939554976097E-2</v>
      </c>
      <c r="F9685">
        <v>0.78861528675258497</v>
      </c>
      <c r="G9685">
        <v>1.2784236526018999</v>
      </c>
      <c r="H9685">
        <v>1.24238405239559</v>
      </c>
      <c r="I9685">
        <v>-3.6056991782231602E-2</v>
      </c>
      <c r="J9685">
        <v>0.76041026598445904</v>
      </c>
      <c r="K9685">
        <v>-3.7112939554976097E-2</v>
      </c>
      <c r="L9685">
        <v>0.78861528675258497</v>
      </c>
      <c r="M9685">
        <v>-3.8276359208581699E-3</v>
      </c>
      <c r="N9685">
        <v>24.220709365051199</v>
      </c>
      <c r="O9685" s="5" t="s">
        <v>13443</v>
      </c>
      <c r="P9685">
        <v>1013.1412832037699</v>
      </c>
      <c r="Q9685">
        <v>1053.6899287526101</v>
      </c>
      <c r="R9685">
        <v>1040.7605793620301</v>
      </c>
      <c r="S9685">
        <v>1053.3586313922599</v>
      </c>
      <c r="T9685">
        <v>428.82564958369699</v>
      </c>
      <c r="U9685">
        <v>408.13238259360497</v>
      </c>
      <c r="V9685">
        <v>413.30762770546397</v>
      </c>
      <c r="W9685">
        <v>457.09225051746103</v>
      </c>
      <c r="X9685">
        <v>-3.8276359208581699E-3</v>
      </c>
    </row>
    <row r="9686" spans="1:24" x14ac:dyDescent="0.4">
      <c r="A9686" s="2" t="s">
        <v>21017</v>
      </c>
      <c r="B9686" s="2" t="s">
        <v>2928</v>
      </c>
      <c r="C9686" s="8">
        <v>-7.6504120202726594E-2</v>
      </c>
      <c r="D9686" s="6">
        <v>-0.1037904238302</v>
      </c>
      <c r="E9686" s="11">
        <v>-2.8066614087114899E-2</v>
      </c>
      <c r="F9686">
        <v>0.78804737942329095</v>
      </c>
      <c r="G9686">
        <v>-2.1625554343599398</v>
      </c>
      <c r="H9686">
        <v>-2.1898417158060299</v>
      </c>
      <c r="I9686">
        <v>-2.7371101909713098E-2</v>
      </c>
      <c r="J9686">
        <v>0.78861917095499301</v>
      </c>
      <c r="K9686">
        <v>-2.7371101909713098E-2</v>
      </c>
      <c r="L9686">
        <v>0.78861917095499301</v>
      </c>
      <c r="M9686">
        <v>-2.8228548110264102E-3</v>
      </c>
      <c r="N9686">
        <v>-126.393998455554</v>
      </c>
      <c r="O9686" s="5" t="s">
        <v>13443</v>
      </c>
      <c r="P9686">
        <v>1596.3360554681301</v>
      </c>
      <c r="Q9686">
        <v>1705.23192611738</v>
      </c>
      <c r="R9686">
        <v>1583.17651648882</v>
      </c>
      <c r="S9686">
        <v>1472.22359305177</v>
      </c>
      <c r="T9686">
        <v>6895.3850044937099</v>
      </c>
      <c r="U9686">
        <v>7620.7136273659498</v>
      </c>
      <c r="V9686">
        <v>6863.0467241318302</v>
      </c>
      <c r="W9686">
        <v>6808.2687840232402</v>
      </c>
      <c r="X9686">
        <v>-2.8228548110264102E-3</v>
      </c>
    </row>
    <row r="9687" spans="1:24" x14ac:dyDescent="0.4">
      <c r="A9687" s="2" t="s">
        <v>21224</v>
      </c>
      <c r="B9687" s="2" t="s">
        <v>4641</v>
      </c>
      <c r="C9687" s="8">
        <v>-0.16295833295823201</v>
      </c>
      <c r="D9687" s="6">
        <v>-0.13583663919414701</v>
      </c>
      <c r="E9687" s="11">
        <v>2.6950867581303498E-2</v>
      </c>
      <c r="F9687">
        <v>0.78869429343806996</v>
      </c>
      <c r="G9687">
        <v>-0.56222498183826897</v>
      </c>
      <c r="H9687">
        <v>-0.53510320163978997</v>
      </c>
      <c r="I9687">
        <v>2.7122103552741601E-2</v>
      </c>
      <c r="J9687">
        <v>0.63687872531892897</v>
      </c>
      <c r="K9687">
        <v>2.6950867581303498E-2</v>
      </c>
      <c r="L9687">
        <v>0.78869429343806996</v>
      </c>
      <c r="M9687">
        <v>2.7784000149908799E-3</v>
      </c>
      <c r="N9687">
        <v>-140.18653889157699</v>
      </c>
      <c r="O9687" s="5" t="s">
        <v>13443</v>
      </c>
      <c r="P9687">
        <v>15037.485642509801</v>
      </c>
      <c r="Q9687">
        <v>15652.5950658782</v>
      </c>
      <c r="R9687">
        <v>13512.9370336712</v>
      </c>
      <c r="S9687">
        <v>14238.930205526</v>
      </c>
      <c r="T9687">
        <v>20209.024865438601</v>
      </c>
      <c r="U9687">
        <v>24371.707451049799</v>
      </c>
      <c r="V9687">
        <v>20925.8721959387</v>
      </c>
      <c r="W9687">
        <v>18613.028720254599</v>
      </c>
      <c r="X9687">
        <v>2.7784000149908799E-3</v>
      </c>
    </row>
    <row r="9688" spans="1:24" x14ac:dyDescent="0.4">
      <c r="A9688" s="2" t="s">
        <v>16190</v>
      </c>
      <c r="B9688" s="2" t="s">
        <v>8814</v>
      </c>
      <c r="C9688" s="8">
        <v>-0.14031727776939801</v>
      </c>
      <c r="D9688" s="6">
        <v>-0.17886682969642001</v>
      </c>
      <c r="E9688" s="11">
        <v>-3.98911639187454E-2</v>
      </c>
      <c r="F9688">
        <v>0.78869549002757899</v>
      </c>
      <c r="G9688">
        <v>0.64331835035796303</v>
      </c>
      <c r="H9688">
        <v>0.60476883368012302</v>
      </c>
      <c r="I9688">
        <v>-3.8897323545831003E-2</v>
      </c>
      <c r="J9688">
        <v>0.77979355190973498</v>
      </c>
      <c r="K9688">
        <v>-3.98911639187454E-2</v>
      </c>
      <c r="L9688">
        <v>0.78869549002757899</v>
      </c>
      <c r="M9688">
        <v>-4.1124057216174303E-3</v>
      </c>
      <c r="N9688">
        <v>-128.11344054496399</v>
      </c>
      <c r="O9688" s="5" t="s">
        <v>13443</v>
      </c>
      <c r="P9688">
        <v>859.89302187883197</v>
      </c>
      <c r="Q9688">
        <v>785.59130782738703</v>
      </c>
      <c r="R9688">
        <v>779.72290961976398</v>
      </c>
      <c r="S9688">
        <v>676.62801498843999</v>
      </c>
      <c r="T9688">
        <v>500.13229016581403</v>
      </c>
      <c r="U9688">
        <v>539.69153888751498</v>
      </c>
      <c r="V9688">
        <v>506.26840481073799</v>
      </c>
      <c r="W9688">
        <v>430.13127385354602</v>
      </c>
      <c r="X9688">
        <v>-4.1124057216174303E-3</v>
      </c>
    </row>
    <row r="9689" spans="1:24" x14ac:dyDescent="0.4">
      <c r="A9689" s="2" t="s">
        <v>22240</v>
      </c>
      <c r="B9689" s="2" t="s">
        <v>6581</v>
      </c>
      <c r="C9689" s="8">
        <v>-0.11456619774238801</v>
      </c>
      <c r="D9689" s="6">
        <v>-3.8016475833483103E-2</v>
      </c>
      <c r="E9689" s="11">
        <v>7.3192331090679894E-2</v>
      </c>
      <c r="F9689">
        <v>0.78905393070017205</v>
      </c>
      <c r="G9689">
        <v>1.56667842048217</v>
      </c>
      <c r="H9689">
        <v>1.6432282466414201</v>
      </c>
      <c r="I9689">
        <v>7.6235385704966505E-2</v>
      </c>
      <c r="J9689">
        <v>0.71409247727690095</v>
      </c>
      <c r="K9689">
        <v>7.3192331090679894E-2</v>
      </c>
      <c r="L9689">
        <v>0.78905393070017205</v>
      </c>
      <c r="M9689">
        <v>7.5310013862605199E-3</v>
      </c>
      <c r="N9689">
        <v>-161.64261879254701</v>
      </c>
      <c r="O9689" s="5" t="s">
        <v>13443</v>
      </c>
      <c r="P9689">
        <v>300.11117842800797</v>
      </c>
      <c r="Q9689">
        <v>314.86000829589699</v>
      </c>
      <c r="R9689">
        <v>308.49906424086299</v>
      </c>
      <c r="S9689">
        <v>287.50494409765201</v>
      </c>
      <c r="T9689">
        <v>102.195231433356</v>
      </c>
      <c r="U9689">
        <v>101.659348045294</v>
      </c>
      <c r="V9689">
        <v>93.295168389825506</v>
      </c>
      <c r="W9689">
        <v>93.741241939152602</v>
      </c>
      <c r="X9689">
        <v>7.5310013862605199E-3</v>
      </c>
    </row>
    <row r="9690" spans="1:24" x14ac:dyDescent="0.4">
      <c r="A9690" s="2" t="s">
        <v>14898</v>
      </c>
      <c r="B9690" s="2" t="s">
        <v>3045</v>
      </c>
      <c r="C9690" s="8">
        <v>7.3843587559856497E-3</v>
      </c>
      <c r="D9690" s="6">
        <v>9.9790176979456802E-2</v>
      </c>
      <c r="E9690" s="11">
        <v>8.9025366537112099E-2</v>
      </c>
      <c r="F9690">
        <v>0.74327984496919297</v>
      </c>
      <c r="G9690">
        <v>-1.8235281732962301</v>
      </c>
      <c r="H9690">
        <v>-1.73112261496984</v>
      </c>
      <c r="I9690">
        <v>9.2350380070425495E-2</v>
      </c>
      <c r="J9690">
        <v>0.78971960881880299</v>
      </c>
      <c r="K9690">
        <v>9.2350380070425495E-2</v>
      </c>
      <c r="L9690">
        <v>0.78971960881880299</v>
      </c>
      <c r="M9690">
        <v>9.4684146463516802E-3</v>
      </c>
      <c r="N9690">
        <v>85.767891476737205</v>
      </c>
      <c r="O9690" s="5" t="s">
        <v>13443</v>
      </c>
      <c r="P9690">
        <v>91.523267180172695</v>
      </c>
      <c r="Q9690">
        <v>121.57960716376201</v>
      </c>
      <c r="R9690">
        <v>101.702988211274</v>
      </c>
      <c r="S9690">
        <v>121.44605397228401</v>
      </c>
      <c r="T9690">
        <v>350.28976433426902</v>
      </c>
      <c r="U9690">
        <v>383.46504078849699</v>
      </c>
      <c r="V9690">
        <v>351.77963134801598</v>
      </c>
      <c r="W9690">
        <v>380.77194734576199</v>
      </c>
      <c r="X9690">
        <v>9.4684146463516698E-3</v>
      </c>
    </row>
    <row r="9691" spans="1:24" x14ac:dyDescent="0.4">
      <c r="A9691" s="2" t="s">
        <v>25015</v>
      </c>
      <c r="B9691" s="2" t="s">
        <v>618</v>
      </c>
      <c r="C9691" s="8">
        <v>-0.115246268760496</v>
      </c>
      <c r="D9691" s="6">
        <v>-0.152958549802681</v>
      </c>
      <c r="E9691" s="11">
        <v>-3.8856433015807899E-2</v>
      </c>
      <c r="F9691">
        <v>0.77470627375305301</v>
      </c>
      <c r="G9691">
        <v>-0.666917837876006</v>
      </c>
      <c r="H9691">
        <v>-0.70463012496998401</v>
      </c>
      <c r="I9691">
        <v>-3.7885022261225497E-2</v>
      </c>
      <c r="J9691">
        <v>0.78989499025426102</v>
      </c>
      <c r="K9691">
        <v>-3.7885022261225497E-2</v>
      </c>
      <c r="L9691">
        <v>0.78989499025426102</v>
      </c>
      <c r="M9691">
        <v>-3.8805870989282801E-3</v>
      </c>
      <c r="N9691">
        <v>-126.996113583374</v>
      </c>
      <c r="O9691" s="5" t="s">
        <v>13443</v>
      </c>
      <c r="P9691">
        <v>719.41544899763699</v>
      </c>
      <c r="Q9691">
        <v>726.36021715786205</v>
      </c>
      <c r="R9691">
        <v>671.23972219440498</v>
      </c>
      <c r="S9691">
        <v>624.57970614317605</v>
      </c>
      <c r="T9691">
        <v>1145.8352797688499</v>
      </c>
      <c r="U9691">
        <v>1111.5253716422901</v>
      </c>
      <c r="V9691">
        <v>1071.0552844179599</v>
      </c>
      <c r="W9691">
        <v>998.80048933397995</v>
      </c>
      <c r="X9691">
        <v>-3.8805870989283E-3</v>
      </c>
    </row>
    <row r="9692" spans="1:24" x14ac:dyDescent="0.4">
      <c r="A9692" s="2" t="s">
        <v>25464</v>
      </c>
      <c r="B9692" s="2" t="s">
        <v>2713</v>
      </c>
      <c r="C9692" s="8">
        <v>-5.5981258783487899E-2</v>
      </c>
      <c r="D9692" s="6">
        <v>-0.1109524054169</v>
      </c>
      <c r="E9692" s="11">
        <v>-5.7828477002014503E-2</v>
      </c>
      <c r="F9692">
        <v>0.78721147697207505</v>
      </c>
      <c r="G9692">
        <v>0.99620840893256901</v>
      </c>
      <c r="H9692">
        <v>0.94123729429796399</v>
      </c>
      <c r="I9692">
        <v>-5.5399696233775303E-2</v>
      </c>
      <c r="J9692">
        <v>0.78997285222157398</v>
      </c>
      <c r="K9692">
        <v>-5.5399696233775303E-2</v>
      </c>
      <c r="L9692">
        <v>0.78997285222157398</v>
      </c>
      <c r="M9692">
        <v>-5.6722548562977504E-3</v>
      </c>
      <c r="N9692">
        <v>-116.773319637512</v>
      </c>
      <c r="O9692" s="5" t="s">
        <v>13443</v>
      </c>
      <c r="P9692">
        <v>293.72583420613603</v>
      </c>
      <c r="Q9692">
        <v>364.73882149128701</v>
      </c>
      <c r="R9692">
        <v>301.71886502677802</v>
      </c>
      <c r="S9692">
        <v>299.89739858462002</v>
      </c>
      <c r="T9692">
        <v>163.643811105503</v>
      </c>
      <c r="U9692">
        <v>158.468983717664</v>
      </c>
      <c r="V9692">
        <v>160.84220786919701</v>
      </c>
      <c r="W9692">
        <v>146.833626754248</v>
      </c>
      <c r="X9692">
        <v>-5.67225485629776E-3</v>
      </c>
    </row>
    <row r="9693" spans="1:24" x14ac:dyDescent="0.4">
      <c r="A9693" s="2" t="s">
        <v>21672</v>
      </c>
      <c r="B9693" s="2" t="s">
        <v>5034</v>
      </c>
      <c r="C9693" s="8">
        <v>-0.16681261410957801</v>
      </c>
      <c r="D9693" s="6">
        <v>-3.7794216895908797E-2</v>
      </c>
      <c r="E9693" s="11">
        <v>0.12279665995869</v>
      </c>
      <c r="F9693">
        <v>0.75012200404513596</v>
      </c>
      <c r="G9693">
        <v>-1.3746836611834501</v>
      </c>
      <c r="H9693">
        <v>-1.24566553833291</v>
      </c>
      <c r="I9693">
        <v>0.12736742703263401</v>
      </c>
      <c r="J9693">
        <v>0.79002153857674395</v>
      </c>
      <c r="K9693">
        <v>0.12736742703263401</v>
      </c>
      <c r="L9693">
        <v>0.79002153857674395</v>
      </c>
      <c r="M9693">
        <v>1.30374658922069E-2</v>
      </c>
      <c r="N9693">
        <v>-167.234194392771</v>
      </c>
      <c r="O9693" s="5" t="s">
        <v>13443</v>
      </c>
      <c r="P9693">
        <v>68.110338366640093</v>
      </c>
      <c r="Q9693">
        <v>46.761387370677802</v>
      </c>
      <c r="R9693">
        <v>64.411892533806594</v>
      </c>
      <c r="S9693">
        <v>49.569817947871101</v>
      </c>
      <c r="T9693">
        <v>141.29887304290401</v>
      </c>
      <c r="U9693">
        <v>156.22649809901699</v>
      </c>
      <c r="V9693">
        <v>122.72160143034399</v>
      </c>
      <c r="W9693">
        <v>140.61186290872899</v>
      </c>
      <c r="X9693">
        <v>1.30374658922069E-2</v>
      </c>
    </row>
    <row r="9694" spans="1:24" x14ac:dyDescent="0.4">
      <c r="A9694" s="2" t="s">
        <v>21334</v>
      </c>
      <c r="B9694" s="2" t="s">
        <v>21335</v>
      </c>
      <c r="C9694" s="8">
        <v>0.101856457016943</v>
      </c>
      <c r="D9694" s="6">
        <v>1.51070923377493E-2</v>
      </c>
      <c r="E9694" s="11">
        <v>-9.3006918385649201E-2</v>
      </c>
      <c r="F9694">
        <v>0.76156752191914401</v>
      </c>
      <c r="G9694">
        <v>0.33432034924316101</v>
      </c>
      <c r="H9694">
        <v>0.2475709205461</v>
      </c>
      <c r="I9694">
        <v>-8.7603728688624594E-2</v>
      </c>
      <c r="J9694">
        <v>0.79013765257901403</v>
      </c>
      <c r="K9694">
        <v>-8.7603728688624594E-2</v>
      </c>
      <c r="L9694">
        <v>0.79013765257901403</v>
      </c>
      <c r="M9694">
        <v>-8.9616198507022696E-3</v>
      </c>
      <c r="N9694">
        <v>8.4364620435085307</v>
      </c>
      <c r="O9694" s="5" t="s">
        <v>13443</v>
      </c>
      <c r="P9694">
        <v>121.321540215578</v>
      </c>
      <c r="Q9694">
        <v>118.46218133905001</v>
      </c>
      <c r="R9694">
        <v>142.38418349578299</v>
      </c>
      <c r="S9694">
        <v>101.618126793136</v>
      </c>
      <c r="T9694">
        <v>92.008568493053801</v>
      </c>
      <c r="U9694">
        <v>95.305638792462801</v>
      </c>
      <c r="V9694">
        <v>88.279299121555397</v>
      </c>
      <c r="W9694">
        <v>111.576964962974</v>
      </c>
      <c r="X9694">
        <v>-8.9616198507022592E-3</v>
      </c>
    </row>
    <row r="9695" spans="1:24" x14ac:dyDescent="0.4">
      <c r="A9695" s="2" t="s">
        <v>20617</v>
      </c>
      <c r="B9695" s="2" t="s">
        <v>6902</v>
      </c>
      <c r="C9695" s="8">
        <v>-3.7587422440184197E-2</v>
      </c>
      <c r="D9695" s="6">
        <v>-7.2401967585334806E-2</v>
      </c>
      <c r="E9695" s="11">
        <v>-3.55865186484614E-2</v>
      </c>
      <c r="F9695">
        <v>0.79038148096050798</v>
      </c>
      <c r="G9695">
        <v>1.20796539600067</v>
      </c>
      <c r="H9695">
        <v>1.1731508872332299</v>
      </c>
      <c r="I9695">
        <v>-3.4783029818712001E-2</v>
      </c>
      <c r="J9695">
        <v>0.77092199759708502</v>
      </c>
      <c r="K9695">
        <v>-3.55865186484614E-2</v>
      </c>
      <c r="L9695">
        <v>0.79038148096050798</v>
      </c>
      <c r="M9695">
        <v>-3.6356341892696199E-3</v>
      </c>
      <c r="N9695">
        <v>-117.436045981867</v>
      </c>
      <c r="O9695" s="5" t="s">
        <v>13443</v>
      </c>
      <c r="P9695">
        <v>1687.8593226482999</v>
      </c>
      <c r="Q9695">
        <v>1698.9970744679599</v>
      </c>
      <c r="R9695">
        <v>1847.60428583814</v>
      </c>
      <c r="S9695">
        <v>1373.08395715603</v>
      </c>
      <c r="T9695">
        <v>721.28145657947505</v>
      </c>
      <c r="U9695">
        <v>720.95912639474795</v>
      </c>
      <c r="V9695">
        <v>762.07773749251805</v>
      </c>
      <c r="W9695">
        <v>632.96077521746395</v>
      </c>
      <c r="X9695">
        <v>-3.6356341892696199E-3</v>
      </c>
    </row>
    <row r="9696" spans="1:24" x14ac:dyDescent="0.4">
      <c r="A9696" s="2" t="s">
        <v>25214</v>
      </c>
      <c r="B9696" s="2" t="s">
        <v>1199</v>
      </c>
      <c r="C9696" s="8">
        <v>-6.7062993480147298E-2</v>
      </c>
      <c r="D9696" s="6">
        <v>-1.8237613844306302E-2</v>
      </c>
      <c r="E9696" s="11">
        <v>4.6960365668124102E-2</v>
      </c>
      <c r="F9696">
        <v>0.79077996226054104</v>
      </c>
      <c r="G9696">
        <v>-7.2286581071005607E-2</v>
      </c>
      <c r="H9696">
        <v>-2.3461197830511399E-2</v>
      </c>
      <c r="I9696">
        <v>4.8534231020200602E-2</v>
      </c>
      <c r="J9696">
        <v>0.77589905516643398</v>
      </c>
      <c r="K9696">
        <v>4.6960365668124102E-2</v>
      </c>
      <c r="L9696">
        <v>0.79077996226054104</v>
      </c>
      <c r="M9696">
        <v>4.7873436672463202E-3</v>
      </c>
      <c r="N9696">
        <v>-164.78647377877999</v>
      </c>
      <c r="O9696" s="5" t="s">
        <v>13443</v>
      </c>
      <c r="P9696">
        <v>449.10254360503302</v>
      </c>
      <c r="Q9696">
        <v>476.96615118091398</v>
      </c>
      <c r="R9696">
        <v>450.88324773664601</v>
      </c>
      <c r="S9696">
        <v>456.04232512041398</v>
      </c>
      <c r="T9696">
        <v>442.95553688798702</v>
      </c>
      <c r="U9696">
        <v>513.15545906686805</v>
      </c>
      <c r="V9696">
        <v>481.85784103848999</v>
      </c>
      <c r="W9696">
        <v>423.90951000802698</v>
      </c>
      <c r="X9696">
        <v>4.7873436672463202E-3</v>
      </c>
    </row>
    <row r="9697" spans="1:24" x14ac:dyDescent="0.4">
      <c r="A9697" s="2" t="s">
        <v>22256</v>
      </c>
      <c r="B9697" s="2" t="s">
        <v>12715</v>
      </c>
      <c r="C9697" s="8">
        <v>-0.22652724724798601</v>
      </c>
      <c r="D9697" s="6">
        <v>-0.19275948696981601</v>
      </c>
      <c r="E9697" s="11">
        <v>3.3158398635117999E-2</v>
      </c>
      <c r="F9697">
        <v>0.79094074959153904</v>
      </c>
      <c r="G9697">
        <v>1.5411026005539601</v>
      </c>
      <c r="H9697">
        <v>1.57487041410122</v>
      </c>
      <c r="I9697">
        <v>3.3763922097094098E-2</v>
      </c>
      <c r="J9697">
        <v>0.71060818876436604</v>
      </c>
      <c r="K9697">
        <v>3.3158398635117999E-2</v>
      </c>
      <c r="L9697">
        <v>0.79094074959153904</v>
      </c>
      <c r="M9697">
        <v>3.37738347125953E-3</v>
      </c>
      <c r="N9697">
        <v>-139.60444656342801</v>
      </c>
      <c r="O9697" s="5" t="s">
        <v>13443</v>
      </c>
      <c r="P9697">
        <v>2409.4032197198999</v>
      </c>
      <c r="Q9697">
        <v>2372.36105260572</v>
      </c>
      <c r="R9697">
        <v>1959.4775728705399</v>
      </c>
      <c r="S9697">
        <v>2190.9859532958999</v>
      </c>
      <c r="T9697">
        <v>774.84358752364597</v>
      </c>
      <c r="U9697">
        <v>842.80084500785699</v>
      </c>
      <c r="V9697">
        <v>677.47674250102705</v>
      </c>
      <c r="W9697">
        <v>695.59319792902204</v>
      </c>
      <c r="X9697">
        <v>3.37738347125952E-3</v>
      </c>
    </row>
    <row r="9698" spans="1:24" x14ac:dyDescent="0.4">
      <c r="A9698" s="2" t="s">
        <v>14644</v>
      </c>
      <c r="B9698" s="2" t="s">
        <v>3906</v>
      </c>
      <c r="C9698" s="8">
        <v>-0.13678024390514601</v>
      </c>
      <c r="D9698" s="6">
        <v>-8.9676700149444399E-2</v>
      </c>
      <c r="E9698" s="11">
        <v>4.5015613023244E-2</v>
      </c>
      <c r="F9698">
        <v>0.79104423053886397</v>
      </c>
      <c r="G9698">
        <v>-1.51967058278153</v>
      </c>
      <c r="H9698">
        <v>-1.47256702997947</v>
      </c>
      <c r="I9698">
        <v>4.66875942352898E-2</v>
      </c>
      <c r="J9698">
        <v>0.78256736587479203</v>
      </c>
      <c r="K9698">
        <v>4.5015613023244E-2</v>
      </c>
      <c r="L9698">
        <v>0.79104423053886397</v>
      </c>
      <c r="M9698">
        <v>4.5825548621971201E-3</v>
      </c>
      <c r="N9698">
        <v>-146.750104663858</v>
      </c>
      <c r="O9698" s="5" t="s">
        <v>13443</v>
      </c>
      <c r="P9698">
        <v>506.570641601886</v>
      </c>
      <c r="Q9698">
        <v>492.55328030447299</v>
      </c>
      <c r="R9698">
        <v>508.514941056368</v>
      </c>
      <c r="S9698">
        <v>431.25741614647802</v>
      </c>
      <c r="T9698">
        <v>1189.5393498030501</v>
      </c>
      <c r="U9698">
        <v>1633.6507731837401</v>
      </c>
      <c r="V9698">
        <v>1200.79910282388</v>
      </c>
      <c r="W9698">
        <v>1348.4636174521499</v>
      </c>
      <c r="X9698">
        <v>4.5825548621971296E-3</v>
      </c>
    </row>
    <row r="9699" spans="1:24" x14ac:dyDescent="0.4">
      <c r="A9699" s="2" t="s">
        <v>23014</v>
      </c>
      <c r="B9699" s="2" t="s">
        <v>4999</v>
      </c>
      <c r="C9699" s="8">
        <v>-2.8414334394593E-2</v>
      </c>
      <c r="D9699" s="6">
        <v>3.3999275366540703E-2</v>
      </c>
      <c r="E9699" s="11">
        <v>5.9997514902767203E-2</v>
      </c>
      <c r="F9699">
        <v>0.77335602119544</v>
      </c>
      <c r="G9699">
        <v>-0.58864515703962506</v>
      </c>
      <c r="H9699">
        <v>-0.52623162226176601</v>
      </c>
      <c r="I9699">
        <v>6.2273913869154797E-2</v>
      </c>
      <c r="J9699">
        <v>0.79107481522077705</v>
      </c>
      <c r="K9699">
        <v>6.2273913869154797E-2</v>
      </c>
      <c r="L9699">
        <v>0.79107481522077705</v>
      </c>
      <c r="M9699">
        <v>6.3383909973932203E-3</v>
      </c>
      <c r="N9699">
        <v>129.886635322617</v>
      </c>
      <c r="O9699" s="5" t="s">
        <v>13443</v>
      </c>
      <c r="P9699">
        <v>270.312905392603</v>
      </c>
      <c r="Q9699">
        <v>227.572085203965</v>
      </c>
      <c r="R9699">
        <v>291.54856620565101</v>
      </c>
      <c r="S9699">
        <v>223.06418076541999</v>
      </c>
      <c r="T9699">
        <v>370.99169224520602</v>
      </c>
      <c r="U9699">
        <v>370.38387467972802</v>
      </c>
      <c r="V9699">
        <v>351.77963134801598</v>
      </c>
      <c r="W9699">
        <v>370.40234093656301</v>
      </c>
      <c r="X9699">
        <v>6.3383909973932298E-3</v>
      </c>
    </row>
    <row r="9700" spans="1:24" x14ac:dyDescent="0.4">
      <c r="A9700" s="2" t="s">
        <v>23715</v>
      </c>
      <c r="B9700" s="2" t="s">
        <v>5740</v>
      </c>
      <c r="C9700" s="8">
        <v>-6.9820241909999303E-2</v>
      </c>
      <c r="D9700" s="6">
        <v>1.7296445521999101E-2</v>
      </c>
      <c r="E9700" s="11">
        <v>8.3029163140579496E-2</v>
      </c>
      <c r="F9700">
        <v>0.76669618277532303</v>
      </c>
      <c r="G9700">
        <v>-1.20635626975545</v>
      </c>
      <c r="H9700">
        <v>-1.11923975722822</v>
      </c>
      <c r="I9700">
        <v>8.6859237469062697E-2</v>
      </c>
      <c r="J9700">
        <v>0.79108653866491896</v>
      </c>
      <c r="K9700">
        <v>8.6859237469062697E-2</v>
      </c>
      <c r="L9700">
        <v>0.79108653866491896</v>
      </c>
      <c r="M9700">
        <v>8.8401862297099801E-3</v>
      </c>
      <c r="N9700">
        <v>166.08632759302401</v>
      </c>
      <c r="O9700" s="5" t="s">
        <v>13443</v>
      </c>
      <c r="P9700">
        <v>123.449988289535</v>
      </c>
      <c r="Q9700">
        <v>112.227329689627</v>
      </c>
      <c r="R9700">
        <v>122.043585853528</v>
      </c>
      <c r="S9700">
        <v>116.48907217749699</v>
      </c>
      <c r="T9700">
        <v>299.02784760242503</v>
      </c>
      <c r="U9700">
        <v>237.70347557649501</v>
      </c>
      <c r="V9700">
        <v>269.18498406383401</v>
      </c>
      <c r="W9700">
        <v>238.91573166792901</v>
      </c>
      <c r="X9700">
        <v>8.8401862297099801E-3</v>
      </c>
    </row>
    <row r="9701" spans="1:24" x14ac:dyDescent="0.4">
      <c r="A9701" s="2" t="s">
        <v>17966</v>
      </c>
      <c r="B9701" s="2" t="s">
        <v>622</v>
      </c>
      <c r="C9701" s="8">
        <v>5.4049201671988997E-2</v>
      </c>
      <c r="D9701" s="6">
        <v>-1.5121160630642399E-2</v>
      </c>
      <c r="E9701" s="11">
        <v>-7.4562321347937402E-2</v>
      </c>
      <c r="F9701">
        <v>0.79116404416696895</v>
      </c>
      <c r="G9701">
        <v>1.9679857041137101</v>
      </c>
      <c r="H9701">
        <v>1.89881551617778</v>
      </c>
      <c r="I9701">
        <v>-6.9465407927579007E-2</v>
      </c>
      <c r="J9701">
        <v>0.77303611588445398</v>
      </c>
      <c r="K9701">
        <v>-7.4562321347937402E-2</v>
      </c>
      <c r="L9701">
        <v>0.79116404416696895</v>
      </c>
      <c r="M9701">
        <v>-7.58548280470424E-3</v>
      </c>
      <c r="N9701">
        <v>-15.6298443368383</v>
      </c>
      <c r="O9701" s="5" t="s">
        <v>13443</v>
      </c>
      <c r="P9701">
        <v>257.54221694885803</v>
      </c>
      <c r="Q9701">
        <v>199.51525278155901</v>
      </c>
      <c r="R9701">
        <v>220.35647445775899</v>
      </c>
      <c r="S9701">
        <v>232.97814435499399</v>
      </c>
      <c r="T9701">
        <v>52.247722822841197</v>
      </c>
      <c r="U9701">
        <v>63.910840131416201</v>
      </c>
      <c r="V9701">
        <v>63.199952780204399</v>
      </c>
      <c r="W9701">
        <v>56.410658866038801</v>
      </c>
      <c r="X9701">
        <v>-7.58548280470426E-3</v>
      </c>
    </row>
    <row r="9702" spans="1:24" x14ac:dyDescent="0.4">
      <c r="A9702" s="2" t="s">
        <v>23841</v>
      </c>
      <c r="B9702" s="2" t="s">
        <v>2031</v>
      </c>
      <c r="C9702" s="8">
        <v>-0.27806316770713402</v>
      </c>
      <c r="D9702" s="6">
        <v>-0.16322659973509299</v>
      </c>
      <c r="E9702" s="11">
        <v>0.10806768879180199</v>
      </c>
      <c r="F9702">
        <v>0.76220643813467903</v>
      </c>
      <c r="G9702">
        <v>-1.11189040577899</v>
      </c>
      <c r="H9702">
        <v>-0.99705415502165295</v>
      </c>
      <c r="I9702">
        <v>0.113571588667046</v>
      </c>
      <c r="J9702">
        <v>0.79120546981159501</v>
      </c>
      <c r="K9702">
        <v>0.113571588667046</v>
      </c>
      <c r="L9702">
        <v>0.79120546981159501</v>
      </c>
      <c r="M9702">
        <v>1.15514479422599E-2</v>
      </c>
      <c r="N9702">
        <v>-149.58652647388001</v>
      </c>
      <c r="O9702" s="5" t="s">
        <v>13443</v>
      </c>
      <c r="P9702">
        <v>63.8534422187251</v>
      </c>
      <c r="Q9702">
        <v>90.405348916643703</v>
      </c>
      <c r="R9702">
        <v>71.192091747891496</v>
      </c>
      <c r="S9702">
        <v>64.440763332232393</v>
      </c>
      <c r="T9702">
        <v>142.941883194566</v>
      </c>
      <c r="U9702">
        <v>180.893839904125</v>
      </c>
      <c r="V9702">
        <v>134.75968767419201</v>
      </c>
      <c r="W9702">
        <v>130.24225649953101</v>
      </c>
      <c r="X9702">
        <v>1.15514479422599E-2</v>
      </c>
    </row>
    <row r="9703" spans="1:24" x14ac:dyDescent="0.4">
      <c r="A9703" s="2" t="s">
        <v>27133</v>
      </c>
      <c r="B9703" s="2" t="s">
        <v>12827</v>
      </c>
      <c r="C9703" s="8">
        <v>-3.64697346265387E-2</v>
      </c>
      <c r="D9703" s="6">
        <v>0.14018395286061899</v>
      </c>
      <c r="E9703" s="11">
        <v>0.167482973903534</v>
      </c>
      <c r="F9703">
        <v>0.74186102330071002</v>
      </c>
      <c r="G9703">
        <v>-1.8197202182032599</v>
      </c>
      <c r="H9703">
        <v>-1.64306727107615</v>
      </c>
      <c r="I9703">
        <v>0.176207497273872</v>
      </c>
      <c r="J9703">
        <v>0.79144198877024297</v>
      </c>
      <c r="K9703">
        <v>0.176207497273872</v>
      </c>
      <c r="L9703">
        <v>0.79144198877024297</v>
      </c>
      <c r="M9703">
        <v>1.7899318382684701E-2</v>
      </c>
      <c r="N9703">
        <v>104.582602666371</v>
      </c>
      <c r="O9703" s="5" t="s">
        <v>13443</v>
      </c>
      <c r="P9703">
        <v>21.284480739574999</v>
      </c>
      <c r="Q9703">
        <v>34.291684071830403</v>
      </c>
      <c r="R9703">
        <v>27.120796856339599</v>
      </c>
      <c r="S9703">
        <v>32.220381666116197</v>
      </c>
      <c r="T9703">
        <v>97.923405039035799</v>
      </c>
      <c r="U9703">
        <v>91.194415158278105</v>
      </c>
      <c r="V9703">
        <v>97.642255088992997</v>
      </c>
      <c r="W9703">
        <v>85.445556811794006</v>
      </c>
      <c r="X9703">
        <v>1.7899318382684701E-2</v>
      </c>
    </row>
    <row r="9704" spans="1:24" x14ac:dyDescent="0.4">
      <c r="A9704" s="2" t="s">
        <v>19135</v>
      </c>
      <c r="B9704" s="2" t="s">
        <v>479</v>
      </c>
      <c r="C9704" s="8">
        <v>-6.1844956972090602E-2</v>
      </c>
      <c r="D9704" s="6">
        <v>-0.22186868486814401</v>
      </c>
      <c r="E9704" s="11">
        <v>-0.17232144332260699</v>
      </c>
      <c r="F9704">
        <v>0.73802157281709202</v>
      </c>
      <c r="G9704">
        <v>-1.07282905379259</v>
      </c>
      <c r="H9704">
        <v>-1.2328536635595999</v>
      </c>
      <c r="I9704">
        <v>-0.163344551021051</v>
      </c>
      <c r="J9704">
        <v>0.79150395528122097</v>
      </c>
      <c r="K9704">
        <v>-0.163344551021051</v>
      </c>
      <c r="L9704">
        <v>0.79150395528122097</v>
      </c>
      <c r="M9704">
        <v>-1.6587134511704099E-2</v>
      </c>
      <c r="N9704">
        <v>-105.575586971931</v>
      </c>
      <c r="O9704" s="5" t="s">
        <v>13443</v>
      </c>
      <c r="P9704">
        <v>29.798273035405099</v>
      </c>
      <c r="Q9704">
        <v>40.526535721254099</v>
      </c>
      <c r="R9704">
        <v>23.730697249297201</v>
      </c>
      <c r="S9704">
        <v>34.698872563509802</v>
      </c>
      <c r="T9704">
        <v>59.148365459820297</v>
      </c>
      <c r="U9704">
        <v>84.840705905447294</v>
      </c>
      <c r="V9704">
        <v>65.540691772063795</v>
      </c>
      <c r="W9704">
        <v>71.342892095284299</v>
      </c>
      <c r="X9704">
        <v>-1.6587134511703999E-2</v>
      </c>
    </row>
    <row r="9705" spans="1:24" x14ac:dyDescent="0.4">
      <c r="A9705" s="2" t="s">
        <v>17332</v>
      </c>
      <c r="B9705" s="2" t="s">
        <v>363</v>
      </c>
      <c r="C9705" s="8">
        <v>-0.23020536190364399</v>
      </c>
      <c r="D9705" s="6">
        <v>-0.28989713335711398</v>
      </c>
      <c r="E9705" s="11">
        <v>-6.2596591739470395E-2</v>
      </c>
      <c r="F9705">
        <v>0.76363894736860904</v>
      </c>
      <c r="G9705">
        <v>-0.70669036072111702</v>
      </c>
      <c r="H9705">
        <v>-0.76638219244345096</v>
      </c>
      <c r="I9705">
        <v>-6.04925053153385E-2</v>
      </c>
      <c r="J9705">
        <v>0.79160083806296799</v>
      </c>
      <c r="K9705">
        <v>-6.04925053153385E-2</v>
      </c>
      <c r="L9705">
        <v>0.79160083806296799</v>
      </c>
      <c r="M9705">
        <v>-6.1396114944828901E-3</v>
      </c>
      <c r="N9705">
        <v>-128.45285256097</v>
      </c>
      <c r="O9705" s="5" t="s">
        <v>13443</v>
      </c>
      <c r="P9705">
        <v>289.468938058221</v>
      </c>
      <c r="Q9705">
        <v>252.51149180165999</v>
      </c>
      <c r="R9705">
        <v>216.96637485071699</v>
      </c>
      <c r="S9705">
        <v>225.54267166281301</v>
      </c>
      <c r="T9705">
        <v>398.26566076278999</v>
      </c>
      <c r="U9705">
        <v>476.90194156542202</v>
      </c>
      <c r="V9705">
        <v>344.08863180333498</v>
      </c>
      <c r="W9705">
        <v>396.94853334411101</v>
      </c>
      <c r="X9705">
        <v>-6.1396114944828996E-3</v>
      </c>
    </row>
    <row r="9706" spans="1:24" x14ac:dyDescent="0.4">
      <c r="A9706" s="2" t="s">
        <v>17751</v>
      </c>
      <c r="B9706" s="2" t="s">
        <v>10175</v>
      </c>
      <c r="C9706" s="8">
        <v>0.15385817553844899</v>
      </c>
      <c r="D9706" s="6">
        <v>7.6284659428631205E-2</v>
      </c>
      <c r="E9706" s="11">
        <v>-8.4284531285228906E-2</v>
      </c>
      <c r="F9706">
        <v>0.79176088001612199</v>
      </c>
      <c r="G9706">
        <v>1.75411628040491</v>
      </c>
      <c r="H9706">
        <v>1.67654294873207</v>
      </c>
      <c r="I9706">
        <v>-7.8135421522724596E-2</v>
      </c>
      <c r="J9706">
        <v>0.78932668416912799</v>
      </c>
      <c r="K9706">
        <v>-8.4284531285228906E-2</v>
      </c>
      <c r="L9706">
        <v>0.79176088001612199</v>
      </c>
      <c r="M9706">
        <v>-8.5469538113971798E-3</v>
      </c>
      <c r="N9706">
        <v>26.372744984560899</v>
      </c>
      <c r="O9706" s="5" t="s">
        <v>13443</v>
      </c>
      <c r="P9706">
        <v>148.99136517702499</v>
      </c>
      <c r="Q9706">
        <v>149.63643958616899</v>
      </c>
      <c r="R9706">
        <v>179.67527917325</v>
      </c>
      <c r="S9706">
        <v>136.316999356645</v>
      </c>
      <c r="T9706">
        <v>40.4180497308772</v>
      </c>
      <c r="U9706">
        <v>46.718450388462202</v>
      </c>
      <c r="V9706">
        <v>40.795736715264198</v>
      </c>
      <c r="W9706">
        <v>55.581090353302898</v>
      </c>
      <c r="X9706">
        <v>-8.5469538113971694E-3</v>
      </c>
    </row>
    <row r="9707" spans="1:24" x14ac:dyDescent="0.4">
      <c r="A9707" s="2" t="s">
        <v>13497</v>
      </c>
      <c r="B9707" s="2" t="s">
        <v>10943</v>
      </c>
      <c r="C9707" s="8">
        <v>-5.2078882781737099E-2</v>
      </c>
      <c r="D9707" s="6">
        <v>-3.6382348390782499E-4</v>
      </c>
      <c r="E9707" s="11">
        <v>4.94358673101645E-2</v>
      </c>
      <c r="F9707">
        <v>0.79195040360424096</v>
      </c>
      <c r="G9707">
        <v>0.268444542002227</v>
      </c>
      <c r="H9707">
        <v>0.32015961363354101</v>
      </c>
      <c r="I9707">
        <v>5.1618143774237103E-2</v>
      </c>
      <c r="J9707">
        <v>0.77000891520735204</v>
      </c>
      <c r="K9707">
        <v>4.94358673101645E-2</v>
      </c>
      <c r="L9707">
        <v>0.79195040360424096</v>
      </c>
      <c r="M9707">
        <v>5.00795299779407E-3</v>
      </c>
      <c r="N9707">
        <v>-179.59973772254801</v>
      </c>
      <c r="O9707" s="5" t="s">
        <v>13443</v>
      </c>
      <c r="P9707">
        <v>425.68961479150101</v>
      </c>
      <c r="Q9707">
        <v>433.32218963494802</v>
      </c>
      <c r="R9707">
        <v>410.202052452136</v>
      </c>
      <c r="S9707">
        <v>441.17137973605298</v>
      </c>
      <c r="T9707">
        <v>381.178355185508</v>
      </c>
      <c r="U9707">
        <v>319.55420065708103</v>
      </c>
      <c r="V9707">
        <v>337.40080611230798</v>
      </c>
      <c r="W9707">
        <v>334.31611063255298</v>
      </c>
      <c r="X9707">
        <v>5.00795299779407E-3</v>
      </c>
    </row>
    <row r="9708" spans="1:24" x14ac:dyDescent="0.4">
      <c r="A9708" s="2" t="s">
        <v>27134</v>
      </c>
      <c r="B9708" s="2" t="s">
        <v>142</v>
      </c>
      <c r="C9708" s="8">
        <v>-7.9736860484161294E-3</v>
      </c>
      <c r="D9708" s="6">
        <v>-0.18134340826037099</v>
      </c>
      <c r="E9708" s="11">
        <v>-0.177874093075888</v>
      </c>
      <c r="F9708">
        <v>0.734834410598038</v>
      </c>
      <c r="G9708">
        <v>-2.75536092363568</v>
      </c>
      <c r="H9708">
        <v>-2.9287315581342801</v>
      </c>
      <c r="I9708">
        <v>-0.17726605112525101</v>
      </c>
      <c r="J9708">
        <v>0.79258952373820502</v>
      </c>
      <c r="K9708">
        <v>-0.17726605112525101</v>
      </c>
      <c r="L9708">
        <v>0.79258952373820502</v>
      </c>
      <c r="M9708">
        <v>-1.78953043148368E-2</v>
      </c>
      <c r="N9708">
        <v>-92.517678892367002</v>
      </c>
      <c r="O9708" s="5" t="s">
        <v>13443</v>
      </c>
      <c r="P9708">
        <v>19.156032665617499</v>
      </c>
      <c r="Q9708">
        <v>46.761387370677802</v>
      </c>
      <c r="R9708">
        <v>20.3405976422547</v>
      </c>
      <c r="S9708">
        <v>34.698872563509802</v>
      </c>
      <c r="T9708">
        <v>207.67648317003599</v>
      </c>
      <c r="U9708">
        <v>216.77360980246399</v>
      </c>
      <c r="V9708">
        <v>226.04850835670999</v>
      </c>
      <c r="W9708">
        <v>192.87467921108799</v>
      </c>
      <c r="X9708">
        <v>-1.78953043148368E-2</v>
      </c>
    </row>
    <row r="9709" spans="1:24" x14ac:dyDescent="0.4">
      <c r="A9709" s="2" t="s">
        <v>16472</v>
      </c>
      <c r="B9709" s="2" t="s">
        <v>8460</v>
      </c>
      <c r="C9709" s="8">
        <v>6.1671272882875598E-2</v>
      </c>
      <c r="D9709" s="6">
        <v>9.3393621792684595E-2</v>
      </c>
      <c r="E9709" s="11">
        <v>3.1435261599058698E-2</v>
      </c>
      <c r="F9709">
        <v>0.79269668789359204</v>
      </c>
      <c r="G9709">
        <v>1.35916486609772</v>
      </c>
      <c r="H9709">
        <v>1.39088727919779</v>
      </c>
      <c r="I9709">
        <v>3.16585806722086E-2</v>
      </c>
      <c r="J9709">
        <v>0.68613513270131998</v>
      </c>
      <c r="K9709">
        <v>3.1435261599058698E-2</v>
      </c>
      <c r="L9709">
        <v>0.79269668789359204</v>
      </c>
      <c r="M9709">
        <v>3.1715964781090802E-3</v>
      </c>
      <c r="N9709">
        <v>56.561737212462297</v>
      </c>
      <c r="O9709" s="5" t="s">
        <v>13443</v>
      </c>
      <c r="P9709">
        <v>3271.42468967268</v>
      </c>
      <c r="Q9709">
        <v>3067.5470115164599</v>
      </c>
      <c r="R9709">
        <v>3322.2976149015999</v>
      </c>
      <c r="S9709">
        <v>3410.40347481353</v>
      </c>
      <c r="T9709">
        <v>1208.59826756233</v>
      </c>
      <c r="U9709">
        <v>1226.6396333994601</v>
      </c>
      <c r="V9709">
        <v>1141.94623674285</v>
      </c>
      <c r="W9709">
        <v>1383.30549498705</v>
      </c>
      <c r="X9709">
        <v>3.1715964781090802E-3</v>
      </c>
    </row>
    <row r="9710" spans="1:24" x14ac:dyDescent="0.4">
      <c r="A9710" s="2" t="s">
        <v>16666</v>
      </c>
      <c r="B9710" s="2" t="s">
        <v>10809</v>
      </c>
      <c r="C9710" s="8">
        <v>5.4889986322435899E-2</v>
      </c>
      <c r="D9710" s="6">
        <v>1.73225479103436E-2</v>
      </c>
      <c r="E9710" s="11">
        <v>-3.88546947304182E-2</v>
      </c>
      <c r="F9710">
        <v>0.77552544119878197</v>
      </c>
      <c r="G9710">
        <v>-0.78527224873142898</v>
      </c>
      <c r="H9710">
        <v>-0.82283969310487803</v>
      </c>
      <c r="I9710">
        <v>-3.7559538308562998E-2</v>
      </c>
      <c r="J9710">
        <v>0.79292484554651099</v>
      </c>
      <c r="K9710">
        <v>-3.7559538308562998E-2</v>
      </c>
      <c r="L9710">
        <v>0.79292484554651099</v>
      </c>
      <c r="M9710">
        <v>-3.7847985696087198E-3</v>
      </c>
      <c r="N9710">
        <v>17.515001560255499</v>
      </c>
      <c r="O9710" s="5" t="s">
        <v>13443</v>
      </c>
      <c r="P9710">
        <v>651.30511063099596</v>
      </c>
      <c r="Q9710">
        <v>676.48140396247197</v>
      </c>
      <c r="R9710">
        <v>667.849622587363</v>
      </c>
      <c r="S9710">
        <v>666.71405139886599</v>
      </c>
      <c r="T9710">
        <v>1158.6507589518101</v>
      </c>
      <c r="U9710">
        <v>1089.10051545583</v>
      </c>
      <c r="V9710">
        <v>1207.1525372303599</v>
      </c>
      <c r="W9710">
        <v>1112.03659132243</v>
      </c>
      <c r="X9710">
        <v>-3.7847985696087298E-3</v>
      </c>
    </row>
    <row r="9711" spans="1:24" x14ac:dyDescent="0.4">
      <c r="A9711" s="2" t="s">
        <v>23611</v>
      </c>
      <c r="B9711" s="2" t="s">
        <v>4349</v>
      </c>
      <c r="C9711" s="8">
        <v>-4.0276877899384798E-2</v>
      </c>
      <c r="D9711" s="6">
        <v>-6.5678475799613598E-2</v>
      </c>
      <c r="E9711" s="11">
        <v>-2.6039802675700299E-2</v>
      </c>
      <c r="F9711">
        <v>0.79304053503344896</v>
      </c>
      <c r="G9711">
        <v>-1.9826212238307499</v>
      </c>
      <c r="H9711">
        <v>-2.0080227904533099</v>
      </c>
      <c r="I9711">
        <v>-2.5522612000644401E-2</v>
      </c>
      <c r="J9711">
        <v>0.78380722067687103</v>
      </c>
      <c r="K9711">
        <v>-2.6039802675700299E-2</v>
      </c>
      <c r="L9711">
        <v>0.79304053503344896</v>
      </c>
      <c r="M9711">
        <v>-2.6223282726169101E-3</v>
      </c>
      <c r="N9711">
        <v>-121.51842398050501</v>
      </c>
      <c r="O9711" s="5" t="s">
        <v>13443</v>
      </c>
      <c r="P9711">
        <v>2009.25498181588</v>
      </c>
      <c r="Q9711">
        <v>1935.92143714606</v>
      </c>
      <c r="R9711">
        <v>1840.8240866240501</v>
      </c>
      <c r="S9711">
        <v>1908.4379909930401</v>
      </c>
      <c r="T9711">
        <v>8017.56093807864</v>
      </c>
      <c r="U9711">
        <v>7337.4129442103103</v>
      </c>
      <c r="V9711">
        <v>7282.70778624377</v>
      </c>
      <c r="W9711">
        <v>7551.5621714345698</v>
      </c>
      <c r="X9711">
        <v>-2.6223282726169201E-3</v>
      </c>
    </row>
    <row r="9712" spans="1:24" x14ac:dyDescent="0.4">
      <c r="A9712" s="2" t="s">
        <v>27135</v>
      </c>
      <c r="B9712" s="2" t="s">
        <v>27136</v>
      </c>
      <c r="C9712" s="8">
        <v>8.2671085170452102E-2</v>
      </c>
      <c r="D9712" s="6">
        <v>0.24615729031561501</v>
      </c>
      <c r="E9712" s="11">
        <v>0.15803813379814399</v>
      </c>
      <c r="F9712">
        <v>0.73059069162398305</v>
      </c>
      <c r="G9712">
        <v>-2.95870125052658</v>
      </c>
      <c r="H9712">
        <v>-2.7952157684271</v>
      </c>
      <c r="I9712">
        <v>0.16344041047636401</v>
      </c>
      <c r="J9712">
        <v>0.79317646247148699</v>
      </c>
      <c r="K9712">
        <v>0.16344041047636401</v>
      </c>
      <c r="L9712">
        <v>0.79317646247148699</v>
      </c>
      <c r="M9712">
        <v>1.6447038248071401E-2</v>
      </c>
      <c r="N9712">
        <v>71.435550219387807</v>
      </c>
      <c r="O9712" s="5" t="s">
        <v>13443</v>
      </c>
      <c r="P9712">
        <v>25.541376887490099</v>
      </c>
      <c r="Q9712">
        <v>34.291684071830403</v>
      </c>
      <c r="R9712">
        <v>40.6811952845094</v>
      </c>
      <c r="S9712">
        <v>29.741890768722602</v>
      </c>
      <c r="T9712">
        <v>196.175412108404</v>
      </c>
      <c r="U9712">
        <v>256.01710812877297</v>
      </c>
      <c r="V9712">
        <v>220.36385651933699</v>
      </c>
      <c r="W9712">
        <v>255.09231766627801</v>
      </c>
      <c r="X9712">
        <v>1.6447038248071501E-2</v>
      </c>
    </row>
    <row r="9713" spans="1:24" x14ac:dyDescent="0.4">
      <c r="A9713" s="2" t="s">
        <v>20073</v>
      </c>
      <c r="B9713" s="2" t="s">
        <v>10865</v>
      </c>
      <c r="C9713" s="8">
        <v>-2.9972376914448099E-2</v>
      </c>
      <c r="D9713" s="6">
        <v>-9.1050591141173198E-2</v>
      </c>
      <c r="E9713" s="11">
        <v>-6.3665412933436596E-2</v>
      </c>
      <c r="F9713">
        <v>0.75067520425683398</v>
      </c>
      <c r="G9713">
        <v>-2.1510198964777598</v>
      </c>
      <c r="H9713">
        <v>-2.2120982035449002</v>
      </c>
      <c r="I9713">
        <v>-6.1560772269913001E-2</v>
      </c>
      <c r="J9713">
        <v>0.79328019468334199</v>
      </c>
      <c r="K9713">
        <v>-6.1560772269913001E-2</v>
      </c>
      <c r="L9713">
        <v>0.79328019468334199</v>
      </c>
      <c r="M9713">
        <v>-6.1913754553729397E-3</v>
      </c>
      <c r="N9713">
        <v>-108.220705917573</v>
      </c>
      <c r="O9713" s="5" t="s">
        <v>13443</v>
      </c>
      <c r="P9713">
        <v>229.87239198741099</v>
      </c>
      <c r="Q9713">
        <v>255.62891762637199</v>
      </c>
      <c r="R9713">
        <v>237.30697249297199</v>
      </c>
      <c r="S9713">
        <v>215.62870807323901</v>
      </c>
      <c r="T9713">
        <v>948.67406156945106</v>
      </c>
      <c r="U9713">
        <v>1164.97127888669</v>
      </c>
      <c r="V9713">
        <v>950.00563941037399</v>
      </c>
      <c r="W9713">
        <v>1105.8148274769101</v>
      </c>
      <c r="X9713">
        <v>-6.1913754553729397E-3</v>
      </c>
    </row>
    <row r="9714" spans="1:24" x14ac:dyDescent="0.4">
      <c r="A9714" s="2" t="s">
        <v>16033</v>
      </c>
      <c r="B9714" s="2" t="s">
        <v>1413</v>
      </c>
      <c r="C9714" s="8">
        <v>2.04350555424598E-2</v>
      </c>
      <c r="D9714" s="6">
        <v>-4.12307410303323E-2</v>
      </c>
      <c r="E9714" s="11">
        <v>-6.4198742592447303E-2</v>
      </c>
      <c r="F9714">
        <v>0.75507407627159395</v>
      </c>
      <c r="G9714">
        <v>-0.90201702220201796</v>
      </c>
      <c r="H9714">
        <v>-0.96368286753375398</v>
      </c>
      <c r="I9714">
        <v>-6.2093866361550502E-2</v>
      </c>
      <c r="J9714">
        <v>0.79336539816857699</v>
      </c>
      <c r="K9714">
        <v>-6.2093866361550502E-2</v>
      </c>
      <c r="L9714">
        <v>0.79336539816857699</v>
      </c>
      <c r="M9714">
        <v>-6.2420942551685496E-3</v>
      </c>
      <c r="N9714">
        <v>-63.635757216112303</v>
      </c>
      <c r="O9714" s="5" t="s">
        <v>13443</v>
      </c>
      <c r="P9714">
        <v>249.028424653028</v>
      </c>
      <c r="Q9714">
        <v>227.572085203965</v>
      </c>
      <c r="R9714">
        <v>203.40597642254701</v>
      </c>
      <c r="S9714">
        <v>255.28456243153599</v>
      </c>
      <c r="T9714">
        <v>460.371444495601</v>
      </c>
      <c r="U9714">
        <v>418.59731548062098</v>
      </c>
      <c r="V9714">
        <v>442.39966946143102</v>
      </c>
      <c r="W9714">
        <v>443.404370057319</v>
      </c>
      <c r="X9714">
        <v>-6.2420942551685704E-3</v>
      </c>
    </row>
    <row r="9715" spans="1:24" x14ac:dyDescent="0.4">
      <c r="A9715" s="2" t="s">
        <v>20851</v>
      </c>
      <c r="B9715" s="2" t="s">
        <v>2326</v>
      </c>
      <c r="C9715" s="8">
        <v>-6.8386507910913802E-2</v>
      </c>
      <c r="D9715" s="6">
        <v>-9.0708079490309807E-3</v>
      </c>
      <c r="E9715" s="11">
        <v>5.7175985008070203E-2</v>
      </c>
      <c r="F9715">
        <v>0.76849985787316299</v>
      </c>
      <c r="G9715">
        <v>-1.7878729197547101</v>
      </c>
      <c r="H9715">
        <v>-1.72855730723082</v>
      </c>
      <c r="I9715">
        <v>5.8803599271466403E-2</v>
      </c>
      <c r="J9715">
        <v>0.79361050404933298</v>
      </c>
      <c r="K9715">
        <v>5.8803599271466403E-2</v>
      </c>
      <c r="L9715">
        <v>0.79361050404933298</v>
      </c>
      <c r="M9715">
        <v>5.9034457846149002E-3</v>
      </c>
      <c r="N9715">
        <v>-172.44437359994299</v>
      </c>
      <c r="O9715" s="5" t="s">
        <v>13443</v>
      </c>
      <c r="P9715">
        <v>251.15687272698599</v>
      </c>
      <c r="Q9715">
        <v>258.74634345108399</v>
      </c>
      <c r="R9715">
        <v>247.477271314099</v>
      </c>
      <c r="S9715">
        <v>255.28456243153599</v>
      </c>
      <c r="T9715">
        <v>902.66977732292401</v>
      </c>
      <c r="U9715">
        <v>827.10344567733398</v>
      </c>
      <c r="V9715">
        <v>888.81203433747805</v>
      </c>
      <c r="W9715">
        <v>749.51515125685296</v>
      </c>
      <c r="X9715">
        <v>5.9034457846149002E-3</v>
      </c>
    </row>
    <row r="9716" spans="1:24" x14ac:dyDescent="0.4">
      <c r="A9716" s="2" t="s">
        <v>18210</v>
      </c>
      <c r="B9716" s="2" t="s">
        <v>5259</v>
      </c>
      <c r="C9716" s="8">
        <v>-5.2978310523423E-2</v>
      </c>
      <c r="D9716" s="6">
        <v>-9.7252485852017304E-2</v>
      </c>
      <c r="E9716" s="11">
        <v>-4.5751437830193302E-2</v>
      </c>
      <c r="F9716">
        <v>0.76408158468588405</v>
      </c>
      <c r="G9716">
        <v>-1.4911003080115099</v>
      </c>
      <c r="H9716">
        <v>-1.5353745239629899</v>
      </c>
      <c r="I9716">
        <v>-4.4464591893797603E-2</v>
      </c>
      <c r="J9716">
        <v>0.79377298448012001</v>
      </c>
      <c r="K9716">
        <v>-4.4464591893797603E-2</v>
      </c>
      <c r="L9716">
        <v>0.79377298448012001</v>
      </c>
      <c r="M9716">
        <v>-4.4599624675501397E-3</v>
      </c>
      <c r="N9716">
        <v>-118.57934775950601</v>
      </c>
      <c r="O9716" s="5" t="s">
        <v>13443</v>
      </c>
      <c r="P9716">
        <v>493.79995315814102</v>
      </c>
      <c r="Q9716">
        <v>604.78060999410002</v>
      </c>
      <c r="R9716">
        <v>559.366435162004</v>
      </c>
      <c r="S9716">
        <v>460.99930691520098</v>
      </c>
      <c r="T9716">
        <v>1586.1620004141801</v>
      </c>
      <c r="U9716">
        <v>1431.0795722993701</v>
      </c>
      <c r="V9716">
        <v>1494.7290419445201</v>
      </c>
      <c r="W9716">
        <v>1394.5046699089901</v>
      </c>
      <c r="X9716">
        <v>-4.4599624675501397E-3</v>
      </c>
    </row>
    <row r="9717" spans="1:24" x14ac:dyDescent="0.4">
      <c r="A9717" s="2" t="s">
        <v>15101</v>
      </c>
      <c r="B9717" s="2" t="s">
        <v>1319</v>
      </c>
      <c r="C9717" s="8">
        <v>-4.2293158302943799E-2</v>
      </c>
      <c r="D9717" s="6">
        <v>-0.10887750870950499</v>
      </c>
      <c r="E9717" s="11">
        <v>-7.1419619206148699E-2</v>
      </c>
      <c r="F9717">
        <v>0.78443075365950599</v>
      </c>
      <c r="G9717">
        <v>0.84685802992764103</v>
      </c>
      <c r="H9717">
        <v>0.78027372293459396</v>
      </c>
      <c r="I9717">
        <v>-6.7439097162933503E-2</v>
      </c>
      <c r="J9717">
        <v>0.79380471962972399</v>
      </c>
      <c r="K9717">
        <v>-6.7439097162933503E-2</v>
      </c>
      <c r="L9717">
        <v>0.79380471962972399</v>
      </c>
      <c r="M9717">
        <v>-6.7632191003632498E-3</v>
      </c>
      <c r="N9717">
        <v>-111.228517473146</v>
      </c>
      <c r="O9717" s="5" t="s">
        <v>13443</v>
      </c>
      <c r="P9717">
        <v>193.68877473013299</v>
      </c>
      <c r="Q9717">
        <v>205.75010443098199</v>
      </c>
      <c r="R9717">
        <v>189.84557799437701</v>
      </c>
      <c r="S9717">
        <v>178.45134461233599</v>
      </c>
      <c r="T9717">
        <v>123.554363404958</v>
      </c>
      <c r="U9717">
        <v>94.184395983139694</v>
      </c>
      <c r="V9717">
        <v>107.339602340982</v>
      </c>
      <c r="W9717">
        <v>102.866495579247</v>
      </c>
      <c r="X9717">
        <v>-6.7632191003632602E-3</v>
      </c>
    </row>
    <row r="9718" spans="1:24" x14ac:dyDescent="0.4">
      <c r="A9718" s="2" t="s">
        <v>24585</v>
      </c>
      <c r="B9718" s="2" t="s">
        <v>3733</v>
      </c>
      <c r="C9718" s="8">
        <v>3.5783710235731001E-2</v>
      </c>
      <c r="D9718" s="6">
        <v>-3.69728796422166E-2</v>
      </c>
      <c r="E9718" s="11">
        <v>-7.7033506770224594E-2</v>
      </c>
      <c r="F9718">
        <v>0.76926079859793495</v>
      </c>
      <c r="G9718">
        <v>0.32911729455942601</v>
      </c>
      <c r="H9718">
        <v>0.25636064833723399</v>
      </c>
      <c r="I9718">
        <v>-7.3398592620061501E-2</v>
      </c>
      <c r="J9718">
        <v>0.79394733794419503</v>
      </c>
      <c r="K9718">
        <v>-7.3398592620061501E-2</v>
      </c>
      <c r="L9718">
        <v>0.79394733794419503</v>
      </c>
      <c r="M9718">
        <v>-7.3551484173288396E-3</v>
      </c>
      <c r="N9718">
        <v>-45.936386952354098</v>
      </c>
      <c r="O9718" s="5" t="s">
        <v>13443</v>
      </c>
      <c r="P9718">
        <v>174.53274206451499</v>
      </c>
      <c r="Q9718">
        <v>168.34099453444</v>
      </c>
      <c r="R9718">
        <v>135.60398428169799</v>
      </c>
      <c r="S9718">
        <v>193.32228999669701</v>
      </c>
      <c r="T9718">
        <v>131.76941416326599</v>
      </c>
      <c r="U9718">
        <v>137.16537034052499</v>
      </c>
      <c r="V9718">
        <v>145.46020877983599</v>
      </c>
      <c r="W9718">
        <v>128.16833521769101</v>
      </c>
      <c r="X9718">
        <v>-7.3551484173288604E-3</v>
      </c>
    </row>
    <row r="9719" spans="1:24" x14ac:dyDescent="0.4">
      <c r="A9719" s="2" t="s">
        <v>24165</v>
      </c>
      <c r="B9719" s="2" t="s">
        <v>11416</v>
      </c>
      <c r="C9719" s="8">
        <v>-7.8364367662663206E-2</v>
      </c>
      <c r="D9719" s="6">
        <v>-3.2833140335170902E-2</v>
      </c>
      <c r="E9719" s="11">
        <v>4.3750749802910202E-2</v>
      </c>
      <c r="F9719">
        <v>0.79431861890900002</v>
      </c>
      <c r="G9719">
        <v>-4.8140773566297E-2</v>
      </c>
      <c r="H9719">
        <v>-2.6095482129569999E-3</v>
      </c>
      <c r="I9719">
        <v>4.5485560730737201E-2</v>
      </c>
      <c r="J9719">
        <v>0.78280169128675303</v>
      </c>
      <c r="K9719">
        <v>4.3750749802910202E-2</v>
      </c>
      <c r="L9719">
        <v>0.79431861890900002</v>
      </c>
      <c r="M9719">
        <v>4.3753049965588103E-3</v>
      </c>
      <c r="N9719">
        <v>-157.26726738730699</v>
      </c>
      <c r="O9719" s="5" t="s">
        <v>13443</v>
      </c>
      <c r="P9719">
        <v>491.67150508418399</v>
      </c>
      <c r="Q9719">
        <v>517.49268690216797</v>
      </c>
      <c r="R9719">
        <v>488.17434341411303</v>
      </c>
      <c r="S9719">
        <v>490.74119768392399</v>
      </c>
      <c r="T9719">
        <v>480.74477037620602</v>
      </c>
      <c r="U9719">
        <v>544.17651012480701</v>
      </c>
      <c r="V9719">
        <v>485.53614516855401</v>
      </c>
      <c r="W9719">
        <v>478.24624759222598</v>
      </c>
      <c r="X9719">
        <v>4.3753049965588198E-3</v>
      </c>
    </row>
    <row r="9720" spans="1:24" x14ac:dyDescent="0.4">
      <c r="A9720" s="2" t="s">
        <v>19116</v>
      </c>
      <c r="B9720" s="2" t="s">
        <v>3537</v>
      </c>
      <c r="C9720" s="8">
        <v>-0.15873266518370499</v>
      </c>
      <c r="D9720" s="6">
        <v>-0.187458446756499</v>
      </c>
      <c r="E9720" s="11">
        <v>-2.9390521009131601E-2</v>
      </c>
      <c r="F9720">
        <v>0.78820937371667199</v>
      </c>
      <c r="G9720">
        <v>-1.95585081655214</v>
      </c>
      <c r="H9720">
        <v>-1.98457658491293</v>
      </c>
      <c r="I9720">
        <v>-2.8904727116204801E-2</v>
      </c>
      <c r="J9720">
        <v>0.79434554090009502</v>
      </c>
      <c r="K9720">
        <v>-2.8904727116204801E-2</v>
      </c>
      <c r="L9720">
        <v>0.79434554090009502</v>
      </c>
      <c r="M9720">
        <v>-2.8901992165107E-3</v>
      </c>
      <c r="N9720">
        <v>-130.25665393161199</v>
      </c>
      <c r="O9720" s="5" t="s">
        <v>13443</v>
      </c>
      <c r="P9720">
        <v>1502.684340214</v>
      </c>
      <c r="Q9720">
        <v>1496.3643958616899</v>
      </c>
      <c r="R9720">
        <v>1186.53486246486</v>
      </c>
      <c r="S9720">
        <v>1420.17528420651</v>
      </c>
      <c r="T9720">
        <v>5442.9640304247896</v>
      </c>
      <c r="U9720">
        <v>6007.2452247500196</v>
      </c>
      <c r="V9720">
        <v>5061.0120916846199</v>
      </c>
      <c r="W9720">
        <v>5125.4890559385403</v>
      </c>
      <c r="X9720">
        <v>-2.89019921651069E-3</v>
      </c>
    </row>
    <row r="9721" spans="1:24" x14ac:dyDescent="0.4">
      <c r="A9721" s="2" t="s">
        <v>18313</v>
      </c>
      <c r="B9721" s="2" t="s">
        <v>2108</v>
      </c>
      <c r="C9721" s="8">
        <v>-0.12549175238105401</v>
      </c>
      <c r="D9721" s="6">
        <v>-6.2761976387551197E-2</v>
      </c>
      <c r="E9721" s="11">
        <v>6.0001119558281697E-2</v>
      </c>
      <c r="F9721">
        <v>0.79435067192611197</v>
      </c>
      <c r="G9721">
        <v>0.91926701709689695</v>
      </c>
      <c r="H9721">
        <v>0.98199682682470202</v>
      </c>
      <c r="I9721">
        <v>6.2242079429968997E-2</v>
      </c>
      <c r="J9721">
        <v>0.75684955185607705</v>
      </c>
      <c r="K9721">
        <v>6.0001119558281697E-2</v>
      </c>
      <c r="L9721">
        <v>0.79435067192611197</v>
      </c>
      <c r="M9721">
        <v>5.9993759076769296E-3</v>
      </c>
      <c r="N9721">
        <v>-153.429068410079</v>
      </c>
      <c r="O9721" s="5" t="s">
        <v>13443</v>
      </c>
      <c r="P9721">
        <v>336.29479568528598</v>
      </c>
      <c r="Q9721">
        <v>327.32971159474499</v>
      </c>
      <c r="R9721">
        <v>332.22976149016</v>
      </c>
      <c r="S9721">
        <v>302.37588948201397</v>
      </c>
      <c r="T9721">
        <v>172.18746389414301</v>
      </c>
      <c r="U9721">
        <v>173.41888784197201</v>
      </c>
      <c r="V9721">
        <v>159.504642730992</v>
      </c>
      <c r="W9721">
        <v>155.12931188160701</v>
      </c>
      <c r="X9721">
        <v>5.9993759076769401E-3</v>
      </c>
    </row>
    <row r="9722" spans="1:24" x14ac:dyDescent="0.4">
      <c r="A9722" s="2" t="s">
        <v>16849</v>
      </c>
      <c r="B9722" s="2" t="s">
        <v>1820</v>
      </c>
      <c r="C9722" s="8">
        <v>-0.13337902467224999</v>
      </c>
      <c r="D9722" s="6">
        <v>-1.38637509219604E-2</v>
      </c>
      <c r="E9722" s="11">
        <v>0.115206673404844</v>
      </c>
      <c r="F9722">
        <v>0.73952960704986104</v>
      </c>
      <c r="G9722">
        <v>-2.5564563407832899</v>
      </c>
      <c r="H9722">
        <v>-2.4369413988191502</v>
      </c>
      <c r="I9722">
        <v>0.117878646249445</v>
      </c>
      <c r="J9722">
        <v>0.79437014462264999</v>
      </c>
      <c r="K9722">
        <v>0.117878646249445</v>
      </c>
      <c r="L9722">
        <v>0.79437014462264999</v>
      </c>
      <c r="M9722">
        <v>1.17851636248345E-2</v>
      </c>
      <c r="N9722">
        <v>-174.06584245108499</v>
      </c>
      <c r="O9722" s="5" t="s">
        <v>13443</v>
      </c>
      <c r="P9722">
        <v>76.624130662470193</v>
      </c>
      <c r="Q9722">
        <v>49.878813195389696</v>
      </c>
      <c r="R9722">
        <v>67.801992140848995</v>
      </c>
      <c r="S9722">
        <v>59.483781537445303</v>
      </c>
      <c r="T9722">
        <v>414.69576227940701</v>
      </c>
      <c r="U9722">
        <v>329.27163833788097</v>
      </c>
      <c r="V9722">
        <v>321.01563316929202</v>
      </c>
      <c r="W9722">
        <v>353.39618642547799</v>
      </c>
      <c r="X9722">
        <v>1.17851636248345E-2</v>
      </c>
    </row>
    <row r="9723" spans="1:24" x14ac:dyDescent="0.4">
      <c r="A9723" s="2" t="s">
        <v>18504</v>
      </c>
      <c r="B9723" s="2" t="s">
        <v>1326</v>
      </c>
      <c r="C9723" s="8">
        <v>-5.2435777022886397E-2</v>
      </c>
      <c r="D9723" s="6">
        <v>2.4930568778085201E-2</v>
      </c>
      <c r="E9723" s="11">
        <v>7.25537584488158E-2</v>
      </c>
      <c r="F9723">
        <v>0.79452091564062699</v>
      </c>
      <c r="G9723">
        <v>0.170040743597761</v>
      </c>
      <c r="H9723">
        <v>0.247407394402609</v>
      </c>
      <c r="I9723">
        <v>7.7219331738073396E-2</v>
      </c>
      <c r="J9723">
        <v>0.78310849696164497</v>
      </c>
      <c r="K9723">
        <v>7.25537584488158E-2</v>
      </c>
      <c r="L9723">
        <v>0.79452091564062699</v>
      </c>
      <c r="M9723">
        <v>7.2477334361510997E-3</v>
      </c>
      <c r="N9723">
        <v>154.571267922575</v>
      </c>
      <c r="O9723" s="5" t="s">
        <v>13443</v>
      </c>
      <c r="P9723">
        <v>178.78963821242999</v>
      </c>
      <c r="Q9723">
        <v>152.75386541088099</v>
      </c>
      <c r="R9723">
        <v>149.16438270986799</v>
      </c>
      <c r="S9723">
        <v>185.886817304517</v>
      </c>
      <c r="T9723">
        <v>130.12640401160499</v>
      </c>
      <c r="U9723">
        <v>161.832712145633</v>
      </c>
      <c r="V9723">
        <v>131.08138354412799</v>
      </c>
      <c r="W9723">
        <v>148.49276377972001</v>
      </c>
      <c r="X9723">
        <v>7.2477334361510798E-3</v>
      </c>
    </row>
    <row r="9724" spans="1:24" x14ac:dyDescent="0.4">
      <c r="A9724" s="2" t="s">
        <v>21737</v>
      </c>
      <c r="B9724" s="2" t="s">
        <v>7044</v>
      </c>
      <c r="C9724" s="8">
        <v>0.14816011432131199</v>
      </c>
      <c r="D9724" s="6">
        <v>5.8463994541475703E-2</v>
      </c>
      <c r="E9724" s="11">
        <v>-9.5341039481416298E-2</v>
      </c>
      <c r="F9724">
        <v>0.74633027241195005</v>
      </c>
      <c r="G9724">
        <v>-1.6485189387030299</v>
      </c>
      <c r="H9724">
        <v>-1.7382151422745</v>
      </c>
      <c r="I9724">
        <v>-8.9951531873902396E-2</v>
      </c>
      <c r="J9724">
        <v>0.79467972078611304</v>
      </c>
      <c r="K9724">
        <v>-8.9951531873902396E-2</v>
      </c>
      <c r="L9724">
        <v>0.79467972078611304</v>
      </c>
      <c r="M9724">
        <v>-8.9778707531111696E-3</v>
      </c>
      <c r="N9724">
        <v>21.534196601935701</v>
      </c>
      <c r="O9724" s="5" t="s">
        <v>13443</v>
      </c>
      <c r="P9724">
        <v>97.908611402045196</v>
      </c>
      <c r="Q9724">
        <v>109.109903864915</v>
      </c>
      <c r="R9724">
        <v>98.312888604231105</v>
      </c>
      <c r="S9724">
        <v>114.010581280103</v>
      </c>
      <c r="T9724">
        <v>393.00802827747202</v>
      </c>
      <c r="U9724">
        <v>241.81469921068</v>
      </c>
      <c r="V9724">
        <v>373.849456128405</v>
      </c>
      <c r="W9724">
        <v>325.605641248827</v>
      </c>
      <c r="X9724">
        <v>-8.9778707531111591E-3</v>
      </c>
    </row>
    <row r="9725" spans="1:24" x14ac:dyDescent="0.4">
      <c r="A9725" s="2" t="s">
        <v>18196</v>
      </c>
      <c r="B9725" s="2" t="s">
        <v>11857</v>
      </c>
      <c r="C9725" s="8">
        <v>-0.208118469170226</v>
      </c>
      <c r="D9725" s="6">
        <v>-0.14062502920808301</v>
      </c>
      <c r="E9725" s="11">
        <v>6.4615886804248998E-2</v>
      </c>
      <c r="F9725">
        <v>0.79471404971315995</v>
      </c>
      <c r="G9725">
        <v>1.40112189662792</v>
      </c>
      <c r="H9725">
        <v>1.46861534335557</v>
      </c>
      <c r="I9725">
        <v>6.7006347748398906E-2</v>
      </c>
      <c r="J9725">
        <v>0.73190367151435998</v>
      </c>
      <c r="K9725">
        <v>6.4615886804248998E-2</v>
      </c>
      <c r="L9725">
        <v>0.79471404971315995</v>
      </c>
      <c r="M9725">
        <v>6.4479617742227201E-3</v>
      </c>
      <c r="N9725">
        <v>-145.95322305261899</v>
      </c>
      <c r="O9725" s="5" t="s">
        <v>13443</v>
      </c>
      <c r="P9725">
        <v>357.57927642486101</v>
      </c>
      <c r="Q9725">
        <v>420.85248633610001</v>
      </c>
      <c r="R9725">
        <v>311.88916384790502</v>
      </c>
      <c r="S9725">
        <v>381.68759819860702</v>
      </c>
      <c r="T9725">
        <v>158.38617862018501</v>
      </c>
      <c r="U9725">
        <v>129.690418278371</v>
      </c>
      <c r="V9725">
        <v>123.055992714895</v>
      </c>
      <c r="W9725">
        <v>124.85006116674801</v>
      </c>
      <c r="X9725">
        <v>6.4479617742227002E-3</v>
      </c>
    </row>
    <row r="9726" spans="1:24" x14ac:dyDescent="0.4">
      <c r="A9726" s="2" t="s">
        <v>27137</v>
      </c>
      <c r="B9726" s="2" t="s">
        <v>3088</v>
      </c>
      <c r="C9726" s="8">
        <v>-3.8245232828153002E-2</v>
      </c>
      <c r="D9726" s="6">
        <v>8.7284915339576503E-3</v>
      </c>
      <c r="E9726" s="11">
        <v>4.5398829830455997E-2</v>
      </c>
      <c r="F9726">
        <v>0.77538737755975495</v>
      </c>
      <c r="G9726">
        <v>-2.6678982399261102</v>
      </c>
      <c r="H9726">
        <v>-2.62092459643904</v>
      </c>
      <c r="I9726">
        <v>4.6937772227765101E-2</v>
      </c>
      <c r="J9726">
        <v>0.79471906540623904</v>
      </c>
      <c r="K9726">
        <v>4.6937772227765101E-2</v>
      </c>
      <c r="L9726">
        <v>0.79471906540623904</v>
      </c>
      <c r="M9726">
        <v>4.6837498164277501E-3</v>
      </c>
      <c r="N9726">
        <v>167.143901276809</v>
      </c>
      <c r="O9726" s="5" t="s">
        <v>13443</v>
      </c>
      <c r="P9726">
        <v>412.91892634775598</v>
      </c>
      <c r="Q9726">
        <v>461.37902205735401</v>
      </c>
      <c r="R9726">
        <v>389.86145480988199</v>
      </c>
      <c r="S9726">
        <v>475.87025229956203</v>
      </c>
      <c r="T9726">
        <v>2468.1298498261699</v>
      </c>
      <c r="U9726">
        <v>2978.0209015621299</v>
      </c>
      <c r="V9726">
        <v>2483.8584616474</v>
      </c>
      <c r="W9726">
        <v>2782.7875759724602</v>
      </c>
      <c r="X9726">
        <v>4.6837498164277597E-3</v>
      </c>
    </row>
    <row r="9727" spans="1:24" x14ac:dyDescent="0.4">
      <c r="A9727" s="2" t="s">
        <v>27138</v>
      </c>
      <c r="B9727" s="2" t="s">
        <v>5401</v>
      </c>
      <c r="C9727" s="8">
        <v>-0.362651436586441</v>
      </c>
      <c r="D9727" s="6">
        <v>-0.49383754241509198</v>
      </c>
      <c r="E9727" s="11">
        <v>-0.15633393613441399</v>
      </c>
      <c r="F9727">
        <v>0.767197770941076</v>
      </c>
      <c r="G9727">
        <v>1.10858839705681</v>
      </c>
      <c r="H9727">
        <v>0.977402474006969</v>
      </c>
      <c r="I9727">
        <v>-0.136688104933332</v>
      </c>
      <c r="J9727">
        <v>0.79515387379818103</v>
      </c>
      <c r="K9727">
        <v>-0.136688104933332</v>
      </c>
      <c r="L9727">
        <v>0.79515387379818103</v>
      </c>
      <c r="M9727">
        <v>-1.36071396818996E-2</v>
      </c>
      <c r="N9727">
        <v>-126.291837641787</v>
      </c>
      <c r="O9727" s="5" t="s">
        <v>13443</v>
      </c>
      <c r="P9727">
        <v>48.954305701022598</v>
      </c>
      <c r="Q9727">
        <v>52.996239020101498</v>
      </c>
      <c r="R9727">
        <v>37.291095677466998</v>
      </c>
      <c r="S9727">
        <v>34.698872563509802</v>
      </c>
      <c r="T9727">
        <v>30.559988820907101</v>
      </c>
      <c r="U9727">
        <v>15.6973993305233</v>
      </c>
      <c r="V9727">
        <v>18.391520650324001</v>
      </c>
      <c r="W9727">
        <v>17.420938767453102</v>
      </c>
      <c r="X9727">
        <v>-1.36071396818996E-2</v>
      </c>
    </row>
    <row r="9728" spans="1:24" x14ac:dyDescent="0.4">
      <c r="A9728" s="2" t="s">
        <v>21836</v>
      </c>
      <c r="B9728" s="2" t="s">
        <v>6559</v>
      </c>
      <c r="C9728" s="8">
        <v>5.9068527162268E-2</v>
      </c>
      <c r="D9728" s="6">
        <v>1.5339098532227599E-2</v>
      </c>
      <c r="E9728" s="11">
        <v>-4.5360543312165803E-2</v>
      </c>
      <c r="F9728">
        <v>0.781585760535223</v>
      </c>
      <c r="G9728">
        <v>6.9640171679005797E-2</v>
      </c>
      <c r="H9728">
        <v>2.5910740337086301E-2</v>
      </c>
      <c r="I9728">
        <v>-4.3729126088711802E-2</v>
      </c>
      <c r="J9728">
        <v>0.79515452809773401</v>
      </c>
      <c r="K9728">
        <v>-4.3729126088711802E-2</v>
      </c>
      <c r="L9728">
        <v>0.79515452809773401</v>
      </c>
      <c r="M9728">
        <v>-4.3531673154608196E-3</v>
      </c>
      <c r="N9728">
        <v>14.557207807547901</v>
      </c>
      <c r="O9728" s="5" t="s">
        <v>13443</v>
      </c>
      <c r="P9728">
        <v>446.97409553107599</v>
      </c>
      <c r="Q9728">
        <v>508.140409428032</v>
      </c>
      <c r="R9728">
        <v>471.22384537890099</v>
      </c>
      <c r="S9728">
        <v>483.30572499174298</v>
      </c>
      <c r="T9728">
        <v>455.11381201028399</v>
      </c>
      <c r="U9728">
        <v>435.78970522357503</v>
      </c>
      <c r="V9728">
        <v>433.37110477854401</v>
      </c>
      <c r="W9728">
        <v>489.03063825779202</v>
      </c>
      <c r="X9728">
        <v>-4.3531673154608101E-3</v>
      </c>
    </row>
    <row r="9729" spans="1:24" x14ac:dyDescent="0.4">
      <c r="A9729" s="2" t="s">
        <v>23237</v>
      </c>
      <c r="B9729" s="2" t="s">
        <v>12543</v>
      </c>
      <c r="C9729" s="8">
        <v>6.9553713045144003E-2</v>
      </c>
      <c r="D9729" s="6">
        <v>0.13688931113268299</v>
      </c>
      <c r="E9729" s="11">
        <v>6.3974223920016296E-2</v>
      </c>
      <c r="F9729">
        <v>0.79524370473763695</v>
      </c>
      <c r="G9729">
        <v>0.84461882330177795</v>
      </c>
      <c r="H9729">
        <v>0.91195445090952898</v>
      </c>
      <c r="I9729">
        <v>6.7216354673018897E-2</v>
      </c>
      <c r="J9729">
        <v>0.75980557064613197</v>
      </c>
      <c r="K9729">
        <v>6.3974223920016296E-2</v>
      </c>
      <c r="L9729">
        <v>0.79524370473763695</v>
      </c>
      <c r="M9729">
        <v>6.3654199354356003E-3</v>
      </c>
      <c r="N9729">
        <v>63.064791843295403</v>
      </c>
      <c r="O9729" s="5" t="s">
        <v>13443</v>
      </c>
      <c r="P9729">
        <v>266.05600924468803</v>
      </c>
      <c r="Q9729">
        <v>255.62891762637199</v>
      </c>
      <c r="R9729">
        <v>311.88916384790502</v>
      </c>
      <c r="S9729">
        <v>262.72003512371703</v>
      </c>
      <c r="T9729">
        <v>153.78575019553301</v>
      </c>
      <c r="U9729">
        <v>132.30665150012501</v>
      </c>
      <c r="V9729">
        <v>149.47290419445201</v>
      </c>
      <c r="W9729">
        <v>148.907548036088</v>
      </c>
      <c r="X9729">
        <v>6.3654199354355899E-3</v>
      </c>
    </row>
    <row r="9730" spans="1:24" x14ac:dyDescent="0.4">
      <c r="A9730" s="2" t="s">
        <v>15835</v>
      </c>
      <c r="B9730" s="2" t="s">
        <v>10108</v>
      </c>
      <c r="C9730" s="8">
        <v>-9.5880030343155204E-3</v>
      </c>
      <c r="D9730" s="6">
        <v>-4.9396111964085297E-2</v>
      </c>
      <c r="E9730" s="11">
        <v>-4.1281825489706298E-2</v>
      </c>
      <c r="F9730">
        <v>0.78716007658779497</v>
      </c>
      <c r="G9730">
        <v>0.27136611806018701</v>
      </c>
      <c r="H9730">
        <v>0.231558013412728</v>
      </c>
      <c r="I9730">
        <v>-3.9853625049668599E-2</v>
      </c>
      <c r="J9730">
        <v>0.795475743360471</v>
      </c>
      <c r="K9730">
        <v>-3.9853625049668599E-2</v>
      </c>
      <c r="L9730">
        <v>0.795475743360471</v>
      </c>
      <c r="M9730">
        <v>-3.9603766280466102E-3</v>
      </c>
      <c r="N9730">
        <v>-100.984766726744</v>
      </c>
      <c r="O9730" s="5" t="s">
        <v>13443</v>
      </c>
      <c r="P9730">
        <v>570.42408382061103</v>
      </c>
      <c r="Q9730">
        <v>617.250313292947</v>
      </c>
      <c r="R9730">
        <v>593.26743123242898</v>
      </c>
      <c r="S9730">
        <v>547.74648832397497</v>
      </c>
      <c r="T9730">
        <v>479.10176022454402</v>
      </c>
      <c r="U9730">
        <v>486.245631643114</v>
      </c>
      <c r="V9730">
        <v>470.15414607919303</v>
      </c>
      <c r="W9730">
        <v>482.39409015590502</v>
      </c>
      <c r="X9730">
        <v>-3.9603766280466197E-3</v>
      </c>
    </row>
    <row r="9731" spans="1:24" x14ac:dyDescent="0.4">
      <c r="A9731" s="2" t="s">
        <v>24019</v>
      </c>
      <c r="B9731" s="2" t="s">
        <v>13031</v>
      </c>
      <c r="C9731" s="8">
        <v>0.13028921212590899</v>
      </c>
      <c r="D9731" s="6">
        <v>-2.7437948280537999E-2</v>
      </c>
      <c r="E9731" s="11">
        <v>-0.17446430902268201</v>
      </c>
      <c r="F9731">
        <v>0.74317016320294504</v>
      </c>
      <c r="G9731">
        <v>-0.28767325966672302</v>
      </c>
      <c r="H9731">
        <v>-0.44540068736351202</v>
      </c>
      <c r="I9731">
        <v>-0.159728201441107</v>
      </c>
      <c r="J9731">
        <v>0.79553986539087296</v>
      </c>
      <c r="K9731">
        <v>-0.159728201441107</v>
      </c>
      <c r="L9731">
        <v>0.79553986539087296</v>
      </c>
      <c r="M9731">
        <v>-1.5867088459005099E-2</v>
      </c>
      <c r="N9731">
        <v>-11.892296445361</v>
      </c>
      <c r="O9731" s="5" t="s">
        <v>13443</v>
      </c>
      <c r="P9731">
        <v>36.183617257277596</v>
      </c>
      <c r="Q9731">
        <v>28.0568324224067</v>
      </c>
      <c r="R9731">
        <v>33.900996070424497</v>
      </c>
      <c r="S9731">
        <v>29.741890768722602</v>
      </c>
      <c r="T9731">
        <v>42.389661912871198</v>
      </c>
      <c r="U9731">
        <v>35.506022295231197</v>
      </c>
      <c r="V9731">
        <v>44.474040845329</v>
      </c>
      <c r="W9731">
        <v>40.234072867689399</v>
      </c>
      <c r="X9731">
        <v>-1.5867088459005099E-2</v>
      </c>
    </row>
    <row r="9732" spans="1:24" x14ac:dyDescent="0.4">
      <c r="A9732" s="2" t="s">
        <v>21848</v>
      </c>
      <c r="B9732" s="2" t="s">
        <v>10593</v>
      </c>
      <c r="C9732" s="8">
        <v>0.14241655453938701</v>
      </c>
      <c r="D9732" s="6">
        <v>0.22907781556002901</v>
      </c>
      <c r="E9732" s="11">
        <v>8.3024244043427203E-2</v>
      </c>
      <c r="F9732">
        <v>0.76750180983026295</v>
      </c>
      <c r="G9732">
        <v>-0.93859106593137698</v>
      </c>
      <c r="H9732">
        <v>-0.85192997543375004</v>
      </c>
      <c r="I9732">
        <v>8.6867957118335504E-2</v>
      </c>
      <c r="J9732">
        <v>0.79558508568658204</v>
      </c>
      <c r="K9732">
        <v>8.6867957118335504E-2</v>
      </c>
      <c r="L9732">
        <v>0.79558508568658204</v>
      </c>
      <c r="M9732">
        <v>8.6271492976667096E-3</v>
      </c>
      <c r="N9732">
        <v>58.1309859506229</v>
      </c>
      <c r="O9732" s="5" t="s">
        <v>13443</v>
      </c>
      <c r="P9732">
        <v>119.19309214162</v>
      </c>
      <c r="Q9732">
        <v>90.405348916643703</v>
      </c>
      <c r="R9732">
        <v>128.82378506761299</v>
      </c>
      <c r="S9732">
        <v>118.967563074891</v>
      </c>
      <c r="T9732">
        <v>202.418850684718</v>
      </c>
      <c r="U9732">
        <v>197.33873444086399</v>
      </c>
      <c r="V9732">
        <v>227.05168221036399</v>
      </c>
      <c r="W9732">
        <v>211.12518649127699</v>
      </c>
      <c r="X9732">
        <v>8.62714929766672E-3</v>
      </c>
    </row>
    <row r="9733" spans="1:24" x14ac:dyDescent="0.4">
      <c r="A9733" s="2" t="s">
        <v>19179</v>
      </c>
      <c r="B9733" s="2" t="s">
        <v>5662</v>
      </c>
      <c r="C9733" s="8">
        <v>-0.24588711350261999</v>
      </c>
      <c r="D9733" s="6">
        <v>-8.0934030680917701E-2</v>
      </c>
      <c r="E9733" s="11">
        <v>0.14877099707056199</v>
      </c>
      <c r="F9733">
        <v>0.79194062398287202</v>
      </c>
      <c r="G9733">
        <v>-0.217933933486607</v>
      </c>
      <c r="H9733">
        <v>-5.2981279352049E-2</v>
      </c>
      <c r="I9733">
        <v>0.161700743961607</v>
      </c>
      <c r="J9733">
        <v>0.79568863729930805</v>
      </c>
      <c r="K9733">
        <v>0.161700743961607</v>
      </c>
      <c r="L9733">
        <v>0.79568863729930805</v>
      </c>
      <c r="M9733">
        <v>1.6049905480169501E-2</v>
      </c>
      <c r="N9733">
        <v>-161.78097941398701</v>
      </c>
      <c r="O9733" s="5" t="s">
        <v>13443</v>
      </c>
      <c r="P9733">
        <v>40.440513405192597</v>
      </c>
      <c r="Q9733">
        <v>31.174258247118502</v>
      </c>
      <c r="R9733">
        <v>47.461394498594302</v>
      </c>
      <c r="S9733">
        <v>22.306418076541998</v>
      </c>
      <c r="T9733">
        <v>42.389661912871198</v>
      </c>
      <c r="U9733">
        <v>40.364741135631299</v>
      </c>
      <c r="V9733">
        <v>36.114258731545398</v>
      </c>
      <c r="W9733">
        <v>33.182740509434602</v>
      </c>
      <c r="X9733">
        <v>1.6049905480169602E-2</v>
      </c>
    </row>
    <row r="9734" spans="1:24" x14ac:dyDescent="0.4">
      <c r="A9734" s="2" t="s">
        <v>14724</v>
      </c>
      <c r="B9734" s="2" t="s">
        <v>2553</v>
      </c>
      <c r="C9734" s="8">
        <v>-5.7416034890489999E-2</v>
      </c>
      <c r="D9734" s="6">
        <v>-0.1031545458532</v>
      </c>
      <c r="E9734" s="11">
        <v>-4.77444888782479E-2</v>
      </c>
      <c r="F9734">
        <v>0.77908591565032403</v>
      </c>
      <c r="G9734">
        <v>-3.5426011179989498E-3</v>
      </c>
      <c r="H9734">
        <v>-4.9281127388016599E-2</v>
      </c>
      <c r="I9734">
        <v>-4.6126031802658403E-2</v>
      </c>
      <c r="J9734">
        <v>0.79597463962315895</v>
      </c>
      <c r="K9734">
        <v>-4.6126031802658403E-2</v>
      </c>
      <c r="L9734">
        <v>0.79597463962315895</v>
      </c>
      <c r="M9734">
        <v>-4.57112522279311E-3</v>
      </c>
      <c r="N9734">
        <v>-119.100403357779</v>
      </c>
      <c r="O9734" s="5" t="s">
        <v>13443</v>
      </c>
      <c r="P9734">
        <v>438.46030323524599</v>
      </c>
      <c r="Q9734">
        <v>420.85248633610001</v>
      </c>
      <c r="R9734">
        <v>403.42185323805199</v>
      </c>
      <c r="S9734">
        <v>394.08005268557503</v>
      </c>
      <c r="T9734">
        <v>417.98178258272998</v>
      </c>
      <c r="U9734">
        <v>430.93098638317502</v>
      </c>
      <c r="V9734">
        <v>399.263193754307</v>
      </c>
      <c r="W9734">
        <v>411.051198060621</v>
      </c>
      <c r="X9734">
        <v>-4.57112522279311E-3</v>
      </c>
    </row>
    <row r="9735" spans="1:24" x14ac:dyDescent="0.4">
      <c r="A9735" s="2" t="s">
        <v>25105</v>
      </c>
      <c r="B9735" s="2" t="s">
        <v>10447</v>
      </c>
      <c r="C9735" s="8">
        <v>-1.03628950026771E-2</v>
      </c>
      <c r="D9735" s="6">
        <v>2.9358766325357801E-2</v>
      </c>
      <c r="E9735" s="11">
        <v>3.8528735480422002E-2</v>
      </c>
      <c r="F9735">
        <v>0.77239837427924396</v>
      </c>
      <c r="G9735">
        <v>-5.0704509944336502</v>
      </c>
      <c r="H9735">
        <v>-5.0307293543157003</v>
      </c>
      <c r="I9735">
        <v>3.9528556865125401E-2</v>
      </c>
      <c r="J9735">
        <v>0.796049787521935</v>
      </c>
      <c r="K9735">
        <v>3.9528556865125401E-2</v>
      </c>
      <c r="L9735">
        <v>0.796049787521935</v>
      </c>
      <c r="M9735">
        <v>3.9156897212466396E-3</v>
      </c>
      <c r="N9735">
        <v>109.44173110705199</v>
      </c>
      <c r="O9735" s="5" t="s">
        <v>13443</v>
      </c>
      <c r="P9735">
        <v>591.70856456018601</v>
      </c>
      <c r="Q9735">
        <v>582.95862922111701</v>
      </c>
      <c r="R9735">
        <v>555.97633555496202</v>
      </c>
      <c r="S9735">
        <v>632.01517883535598</v>
      </c>
      <c r="T9735">
        <v>18296.232446874099</v>
      </c>
      <c r="U9735">
        <v>20565.088113397898</v>
      </c>
      <c r="V9735">
        <v>19020.8450478497</v>
      </c>
      <c r="W9735">
        <v>19295.7636062362</v>
      </c>
      <c r="X9735">
        <v>3.9156897212466501E-3</v>
      </c>
    </row>
    <row r="9736" spans="1:24" x14ac:dyDescent="0.4">
      <c r="A9736" s="2" t="s">
        <v>19392</v>
      </c>
      <c r="B9736" s="2" t="s">
        <v>4577</v>
      </c>
      <c r="C9736" s="8">
        <v>-4.8788557876275E-2</v>
      </c>
      <c r="D9736" s="6">
        <v>-0.106493263729452</v>
      </c>
      <c r="E9736" s="11">
        <v>-6.0698526322870497E-2</v>
      </c>
      <c r="F9736">
        <v>0.76770629276642399</v>
      </c>
      <c r="G9736">
        <v>-0.37442788813005401</v>
      </c>
      <c r="H9736">
        <v>-0.43213265346586699</v>
      </c>
      <c r="I9736">
        <v>-5.8298287012731098E-2</v>
      </c>
      <c r="J9736">
        <v>0.79637621419599802</v>
      </c>
      <c r="K9736">
        <v>-5.8298287012731098E-2</v>
      </c>
      <c r="L9736">
        <v>0.79637621419599802</v>
      </c>
      <c r="M9736">
        <v>-5.7646348789840299E-3</v>
      </c>
      <c r="N9736">
        <v>-114.61429165593</v>
      </c>
      <c r="O9736" s="5" t="s">
        <v>13443</v>
      </c>
      <c r="P9736">
        <v>278.826697688433</v>
      </c>
      <c r="Q9736">
        <v>246.27664015223601</v>
      </c>
      <c r="R9736">
        <v>247.477271314099</v>
      </c>
      <c r="S9736">
        <v>240.41361704717499</v>
      </c>
      <c r="T9736">
        <v>317.758163331368</v>
      </c>
      <c r="U9736">
        <v>355.43397055541999</v>
      </c>
      <c r="V9736">
        <v>328.37224142942199</v>
      </c>
      <c r="W9736">
        <v>317.72474037783599</v>
      </c>
      <c r="X9736">
        <v>-5.7646348789840299E-3</v>
      </c>
    </row>
    <row r="9737" spans="1:24" x14ac:dyDescent="0.4">
      <c r="A9737" s="2" t="s">
        <v>22478</v>
      </c>
      <c r="B9737" s="2" t="s">
        <v>10556</v>
      </c>
      <c r="C9737" s="8">
        <v>-4.0476878330692002E-2</v>
      </c>
      <c r="D9737" s="6">
        <v>2.1597840461722299E-2</v>
      </c>
      <c r="E9737" s="11">
        <v>5.9232197429614199E-2</v>
      </c>
      <c r="F9737">
        <v>0.79639002717104002</v>
      </c>
      <c r="G9737">
        <v>0.53775324028743299</v>
      </c>
      <c r="H9737">
        <v>0.59982797938672705</v>
      </c>
      <c r="I9737">
        <v>6.2011795209541601E-2</v>
      </c>
      <c r="J9737">
        <v>0.76752899314952905</v>
      </c>
      <c r="K9737">
        <v>5.9232197429614199E-2</v>
      </c>
      <c r="L9737">
        <v>0.79639002717104002</v>
      </c>
      <c r="M9737">
        <v>5.8565353699471401E-3</v>
      </c>
      <c r="N9737">
        <v>151.91630416675901</v>
      </c>
      <c r="O9737" s="5" t="s">
        <v>13443</v>
      </c>
      <c r="P9737">
        <v>293.72583420613603</v>
      </c>
      <c r="Q9737">
        <v>302.39030499705001</v>
      </c>
      <c r="R9737">
        <v>281.37826738452299</v>
      </c>
      <c r="S9737">
        <v>317.24683486637502</v>
      </c>
      <c r="T9737">
        <v>184.017136986108</v>
      </c>
      <c r="U9737">
        <v>219.76359062732601</v>
      </c>
      <c r="V9737">
        <v>180.90568494227799</v>
      </c>
      <c r="W9737">
        <v>209.05126520943799</v>
      </c>
      <c r="X9737">
        <v>5.8565353699471401E-3</v>
      </c>
    </row>
    <row r="9738" spans="1:24" x14ac:dyDescent="0.4">
      <c r="A9738" s="2" t="s">
        <v>25249</v>
      </c>
      <c r="B9738" s="2" t="s">
        <v>12963</v>
      </c>
      <c r="C9738" s="8">
        <v>1.9066202672764598E-2</v>
      </c>
      <c r="D9738" s="6">
        <v>7.7322431535258307E-2</v>
      </c>
      <c r="E9738" s="11">
        <v>5.5646383155802899E-2</v>
      </c>
      <c r="F9738">
        <v>0.796468127694273</v>
      </c>
      <c r="G9738">
        <v>-0.22865401401056001</v>
      </c>
      <c r="H9738">
        <v>-0.170397827815155</v>
      </c>
      <c r="I9738">
        <v>5.8234025730015598E-2</v>
      </c>
      <c r="J9738">
        <v>0.79486117424692004</v>
      </c>
      <c r="K9738">
        <v>5.5646383155802899E-2</v>
      </c>
      <c r="L9738">
        <v>0.796468127694273</v>
      </c>
      <c r="M9738">
        <v>5.49962100913745E-3</v>
      </c>
      <c r="N9738">
        <v>76.148303216204894</v>
      </c>
      <c r="O9738" s="5" t="s">
        <v>13443</v>
      </c>
      <c r="P9738">
        <v>253.285320800943</v>
      </c>
      <c r="Q9738">
        <v>261.86376927579602</v>
      </c>
      <c r="R9738">
        <v>244.087171707056</v>
      </c>
      <c r="S9738">
        <v>292.46192589243901</v>
      </c>
      <c r="T9738">
        <v>324.33020393801502</v>
      </c>
      <c r="U9738">
        <v>268.35077903132702</v>
      </c>
      <c r="V9738">
        <v>294.59872168973601</v>
      </c>
      <c r="W9738">
        <v>302.37772289222198</v>
      </c>
      <c r="X9738">
        <v>5.4996210091374301E-3</v>
      </c>
    </row>
    <row r="9739" spans="1:24" x14ac:dyDescent="0.4">
      <c r="A9739" s="2" t="s">
        <v>18038</v>
      </c>
      <c r="B9739" s="2" t="s">
        <v>2470</v>
      </c>
      <c r="C9739" s="8">
        <v>0.149185469498193</v>
      </c>
      <c r="D9739" s="6">
        <v>0.22760336762875399</v>
      </c>
      <c r="E9739" s="11">
        <v>7.3606432153212206E-2</v>
      </c>
      <c r="F9739">
        <v>0.79534404422278204</v>
      </c>
      <c r="G9739">
        <v>-0.20496776345760301</v>
      </c>
      <c r="H9739">
        <v>-0.126549959056659</v>
      </c>
      <c r="I9739">
        <v>7.8421805150685794E-2</v>
      </c>
      <c r="J9739">
        <v>0.79658623488444003</v>
      </c>
      <c r="K9739">
        <v>7.8421805150685794E-2</v>
      </c>
      <c r="L9739">
        <v>0.79658623488444003</v>
      </c>
      <c r="M9739">
        <v>7.7455023119270298E-3</v>
      </c>
      <c r="N9739">
        <v>56.756662004141802</v>
      </c>
      <c r="O9739" s="5" t="s">
        <v>13443</v>
      </c>
      <c r="P9739">
        <v>129.83533251140801</v>
      </c>
      <c r="Q9739">
        <v>121.57960716376201</v>
      </c>
      <c r="R9739">
        <v>155.944581923953</v>
      </c>
      <c r="S9739">
        <v>138.79549025403901</v>
      </c>
      <c r="T9739">
        <v>156.743168468524</v>
      </c>
      <c r="U9739">
        <v>128.94292307215599</v>
      </c>
      <c r="V9739">
        <v>156.49512117002999</v>
      </c>
      <c r="W9739">
        <v>158.44758593255</v>
      </c>
      <c r="X9739">
        <v>7.7455023119270298E-3</v>
      </c>
    </row>
    <row r="9740" spans="1:24" x14ac:dyDescent="0.4">
      <c r="A9740" s="2" t="s">
        <v>26295</v>
      </c>
      <c r="B9740" s="2" t="s">
        <v>7414</v>
      </c>
      <c r="C9740" s="8">
        <v>7.9902429146518794E-2</v>
      </c>
      <c r="D9740" s="6">
        <v>0.159904804651853</v>
      </c>
      <c r="E9740" s="11">
        <v>7.4999525845592899E-2</v>
      </c>
      <c r="F9740">
        <v>0.79674860865277197</v>
      </c>
      <c r="G9740">
        <v>0.19647501903901601</v>
      </c>
      <c r="H9740">
        <v>0.27647732864761398</v>
      </c>
      <c r="I9740">
        <v>8.0168044519754997E-2</v>
      </c>
      <c r="J9740">
        <v>0.78865737375049705</v>
      </c>
      <c r="K9740">
        <v>7.4999525845592899E-2</v>
      </c>
      <c r="L9740">
        <v>0.79674860865277197</v>
      </c>
      <c r="M9740">
        <v>7.4008546801098097E-3</v>
      </c>
      <c r="N9740">
        <v>63.449275389440203</v>
      </c>
      <c r="O9740" s="5" t="s">
        <v>13443</v>
      </c>
      <c r="P9740">
        <v>138.34912480723801</v>
      </c>
      <c r="Q9740">
        <v>134.04931046261001</v>
      </c>
      <c r="R9740">
        <v>166.11488074508</v>
      </c>
      <c r="S9740">
        <v>138.79549025403901</v>
      </c>
      <c r="T9740">
        <v>118.29673091964101</v>
      </c>
      <c r="U9740">
        <v>115.861756963386</v>
      </c>
      <c r="V9740">
        <v>126.73429684496</v>
      </c>
      <c r="W9740">
        <v>119.043081577596</v>
      </c>
      <c r="X9740">
        <v>7.4008546801098297E-3</v>
      </c>
    </row>
    <row r="9741" spans="1:24" x14ac:dyDescent="0.4">
      <c r="A9741" s="2" t="s">
        <v>23619</v>
      </c>
      <c r="B9741" s="2" t="s">
        <v>9283</v>
      </c>
      <c r="C9741" s="8">
        <v>-9.7207644196207102E-2</v>
      </c>
      <c r="D9741" s="6">
        <v>-5.71657738904114E-2</v>
      </c>
      <c r="E9741" s="11">
        <v>3.8560354292068298E-2</v>
      </c>
      <c r="F9741">
        <v>0.79694123648423498</v>
      </c>
      <c r="G9741">
        <v>0.36665970264481501</v>
      </c>
      <c r="H9741">
        <v>0.40670159003307399</v>
      </c>
      <c r="I9741">
        <v>3.9828531577943999E-2</v>
      </c>
      <c r="J9741">
        <v>0.77239769391143298</v>
      </c>
      <c r="K9741">
        <v>3.8560354292068298E-2</v>
      </c>
      <c r="L9741">
        <v>0.79694123648423498</v>
      </c>
      <c r="M9741">
        <v>3.8010368229163E-3</v>
      </c>
      <c r="N9741">
        <v>-149.54110858566199</v>
      </c>
      <c r="O9741" s="5" t="s">
        <v>13443</v>
      </c>
      <c r="P9741">
        <v>753.47061818095699</v>
      </c>
      <c r="Q9741">
        <v>738.82992045670903</v>
      </c>
      <c r="R9741">
        <v>705.14071826482996</v>
      </c>
      <c r="S9741">
        <v>721.24085114152399</v>
      </c>
      <c r="T9741">
        <v>562.89527795928996</v>
      </c>
      <c r="U9741">
        <v>576.69255159517695</v>
      </c>
      <c r="V9741">
        <v>520.647230046446</v>
      </c>
      <c r="W9741">
        <v>537.56039625283995</v>
      </c>
      <c r="X9741">
        <v>3.8010368229163E-3</v>
      </c>
    </row>
    <row r="9742" spans="1:24" x14ac:dyDescent="0.4">
      <c r="A9742" s="2" t="s">
        <v>17765</v>
      </c>
      <c r="B9742" s="2" t="s">
        <v>11863</v>
      </c>
      <c r="C9742" s="8">
        <v>0.23764228438273199</v>
      </c>
      <c r="D9742" s="6">
        <v>0.165271787695077</v>
      </c>
      <c r="E9742" s="11">
        <v>-7.70289118017633E-2</v>
      </c>
      <c r="F9742">
        <v>0.76673524409871396</v>
      </c>
      <c r="G9742">
        <v>0.13012132258541401</v>
      </c>
      <c r="H9742">
        <v>5.7750773507789802E-2</v>
      </c>
      <c r="I9742">
        <v>-7.2139475261919106E-2</v>
      </c>
      <c r="J9742">
        <v>0.797109095915016</v>
      </c>
      <c r="K9742">
        <v>-7.2139475261919106E-2</v>
      </c>
      <c r="L9742">
        <v>0.797109095915016</v>
      </c>
      <c r="M9742">
        <v>-7.1044567592193101E-3</v>
      </c>
      <c r="N9742">
        <v>34.817244748835897</v>
      </c>
      <c r="O9742" s="5" t="s">
        <v>13443</v>
      </c>
      <c r="P9742">
        <v>142.60602095515301</v>
      </c>
      <c r="Q9742">
        <v>162.106142885016</v>
      </c>
      <c r="R9742">
        <v>169.504980352123</v>
      </c>
      <c r="S9742">
        <v>168.53738102276199</v>
      </c>
      <c r="T9742">
        <v>142.28467913390099</v>
      </c>
      <c r="U9742">
        <v>130.064165881479</v>
      </c>
      <c r="V9742">
        <v>174.88664182035399</v>
      </c>
      <c r="W9742">
        <v>143.93013695967201</v>
      </c>
      <c r="X9742">
        <v>-7.1044567592193301E-3</v>
      </c>
    </row>
    <row r="9743" spans="1:24" x14ac:dyDescent="0.4">
      <c r="A9743" s="2" t="s">
        <v>18948</v>
      </c>
      <c r="B9743" s="2" t="s">
        <v>9960</v>
      </c>
      <c r="C9743" s="8">
        <v>-3.6119743725754397E-2</v>
      </c>
      <c r="D9743" s="6">
        <v>3.3589584635641503E-2</v>
      </c>
      <c r="E9743" s="11">
        <v>6.6773479959971294E-2</v>
      </c>
      <c r="F9743">
        <v>0.77428828088288204</v>
      </c>
      <c r="G9743">
        <v>-1.6886559871804201</v>
      </c>
      <c r="H9743">
        <v>-1.618946849454</v>
      </c>
      <c r="I9743">
        <v>6.9269494774649096E-2</v>
      </c>
      <c r="J9743">
        <v>0.79737695582660595</v>
      </c>
      <c r="K9743">
        <v>6.9269494774649096E-2</v>
      </c>
      <c r="L9743">
        <v>0.79737695582660595</v>
      </c>
      <c r="M9743">
        <v>6.8117071761054802E-3</v>
      </c>
      <c r="N9743">
        <v>137.078686315195</v>
      </c>
      <c r="O9743" s="5" t="s">
        <v>13443</v>
      </c>
      <c r="P9743">
        <v>166.01894976868499</v>
      </c>
      <c r="Q9743">
        <v>190.16297530742301</v>
      </c>
      <c r="R9743">
        <v>196.62577720846201</v>
      </c>
      <c r="S9743">
        <v>166.05889012536801</v>
      </c>
      <c r="T9743">
        <v>587.21182820388196</v>
      </c>
      <c r="U9743">
        <v>535.95406285643799</v>
      </c>
      <c r="V9743">
        <v>622.970963119158</v>
      </c>
      <c r="W9743">
        <v>464.55836713208402</v>
      </c>
      <c r="X9743">
        <v>6.8117071761055002E-3</v>
      </c>
    </row>
    <row r="9744" spans="1:24" x14ac:dyDescent="0.4">
      <c r="A9744" s="2" t="s">
        <v>18164</v>
      </c>
      <c r="B9744" s="2" t="s">
        <v>13115</v>
      </c>
      <c r="C9744" s="8">
        <v>-0.14809958905541401</v>
      </c>
      <c r="D9744" s="6">
        <v>-9.4402481326478702E-2</v>
      </c>
      <c r="E9744" s="11">
        <v>5.2126620268591099E-2</v>
      </c>
      <c r="F9744">
        <v>0.765059080569644</v>
      </c>
      <c r="G9744">
        <v>-2.1065420440881399</v>
      </c>
      <c r="H9744">
        <v>-2.0528450258889501</v>
      </c>
      <c r="I9744">
        <v>5.3522867996090198E-2</v>
      </c>
      <c r="J9744">
        <v>0.797420103409202</v>
      </c>
      <c r="K9744">
        <v>5.3522867996090198E-2</v>
      </c>
      <c r="L9744">
        <v>0.797420103409202</v>
      </c>
      <c r="M9744">
        <v>5.2619840725991202E-3</v>
      </c>
      <c r="N9744">
        <v>-147.485517182584</v>
      </c>
      <c r="O9744" s="5" t="s">
        <v>13443</v>
      </c>
      <c r="P9744">
        <v>334.16634761132798</v>
      </c>
      <c r="Q9744">
        <v>296.15545334762601</v>
      </c>
      <c r="R9744">
        <v>294.93866581269299</v>
      </c>
      <c r="S9744">
        <v>294.94041678983302</v>
      </c>
      <c r="T9744">
        <v>1312.10790711701</v>
      </c>
      <c r="U9744">
        <v>1371.27995580214</v>
      </c>
      <c r="V9744">
        <v>1228.8879707261999</v>
      </c>
      <c r="W9744">
        <v>1175.91336680309</v>
      </c>
      <c r="X9744">
        <v>5.2619840725991202E-3</v>
      </c>
    </row>
    <row r="9745" spans="1:24" x14ac:dyDescent="0.4">
      <c r="A9745" s="2" t="s">
        <v>17214</v>
      </c>
      <c r="B9745" s="2" t="s">
        <v>1989</v>
      </c>
      <c r="C9745" s="8">
        <v>2.5203295704731302E-2</v>
      </c>
      <c r="D9745" s="6">
        <v>-1.3524554109311001E-2</v>
      </c>
      <c r="E9745" s="11">
        <v>-4.0393918524788401E-2</v>
      </c>
      <c r="F9745">
        <v>0.79575035418901896</v>
      </c>
      <c r="G9745">
        <v>0.38885615433046899</v>
      </c>
      <c r="H9745">
        <v>0.35012832830966201</v>
      </c>
      <c r="I9745">
        <v>-3.8868620774327199E-2</v>
      </c>
      <c r="J9745">
        <v>0.79758948741281699</v>
      </c>
      <c r="K9745">
        <v>-3.8868620774327199E-2</v>
      </c>
      <c r="L9745">
        <v>0.79758948741281699</v>
      </c>
      <c r="M9745">
        <v>-3.8176984317398201E-3</v>
      </c>
      <c r="N9745">
        <v>-28.218828760792899</v>
      </c>
      <c r="O9745" s="5" t="s">
        <v>13443</v>
      </c>
      <c r="P9745">
        <v>602.35080492997395</v>
      </c>
      <c r="Q9745">
        <v>582.95862922111701</v>
      </c>
      <c r="R9745">
        <v>572.92683359017406</v>
      </c>
      <c r="S9745">
        <v>594.83781537445304</v>
      </c>
      <c r="T9745">
        <v>410.423935885086</v>
      </c>
      <c r="U9745">
        <v>481.76066040582202</v>
      </c>
      <c r="V9745">
        <v>464.803885526371</v>
      </c>
      <c r="W9745">
        <v>436.35303769906398</v>
      </c>
      <c r="X9745">
        <v>-3.8176984317398201E-3</v>
      </c>
    </row>
    <row r="9746" spans="1:24" x14ac:dyDescent="0.4">
      <c r="A9746" s="2" t="s">
        <v>23575</v>
      </c>
      <c r="B9746" s="2" t="s">
        <v>8729</v>
      </c>
      <c r="C9746" s="8">
        <v>1.95082658591882E-2</v>
      </c>
      <c r="D9746" s="6">
        <v>7.30323317217699E-2</v>
      </c>
      <c r="E9746" s="11">
        <v>5.1659283059380702E-2</v>
      </c>
      <c r="F9746">
        <v>0.77763641633796698</v>
      </c>
      <c r="G9746">
        <v>-1.8157937299160001</v>
      </c>
      <c r="H9746">
        <v>-1.76227008304421</v>
      </c>
      <c r="I9746">
        <v>5.3599757926377403E-2</v>
      </c>
      <c r="J9746">
        <v>0.79759119995348704</v>
      </c>
      <c r="K9746">
        <v>5.3599757926377403E-2</v>
      </c>
      <c r="L9746">
        <v>0.79759119995348704</v>
      </c>
      <c r="M9746">
        <v>5.2645492686338898E-3</v>
      </c>
      <c r="N9746">
        <v>75.044431512291993</v>
      </c>
      <c r="O9746" s="5" t="s">
        <v>13443</v>
      </c>
      <c r="P9746">
        <v>287.340489984263</v>
      </c>
      <c r="Q9746">
        <v>321.09485994532099</v>
      </c>
      <c r="R9746">
        <v>288.15846659860802</v>
      </c>
      <c r="S9746">
        <v>342.03174384031001</v>
      </c>
      <c r="T9746">
        <v>1158.32215692148</v>
      </c>
      <c r="U9746">
        <v>938.85397900653504</v>
      </c>
      <c r="V9746">
        <v>1014.87754861334</v>
      </c>
      <c r="W9746">
        <v>1097.9339266059201</v>
      </c>
      <c r="X9746">
        <v>5.2645492686338898E-3</v>
      </c>
    </row>
    <row r="9747" spans="1:24" x14ac:dyDescent="0.4">
      <c r="A9747" s="2" t="s">
        <v>19452</v>
      </c>
      <c r="B9747" s="2" t="s">
        <v>8576</v>
      </c>
      <c r="C9747" s="8">
        <v>5.2330412935285502E-2</v>
      </c>
      <c r="D9747" s="6">
        <v>9.3291929023294903E-2</v>
      </c>
      <c r="E9747" s="11">
        <v>3.9575014936505698E-2</v>
      </c>
      <c r="F9747">
        <v>0.797418870008615</v>
      </c>
      <c r="G9747">
        <v>-0.40965076472315998</v>
      </c>
      <c r="H9747">
        <v>-0.36868926620633302</v>
      </c>
      <c r="I9747">
        <v>4.0951536986048899E-2</v>
      </c>
      <c r="J9747">
        <v>0.798007432802887</v>
      </c>
      <c r="K9747">
        <v>4.0951536986048899E-2</v>
      </c>
      <c r="L9747">
        <v>0.798007432802887</v>
      </c>
      <c r="M9747">
        <v>4.0129665652649804E-3</v>
      </c>
      <c r="N9747">
        <v>60.710545609378102</v>
      </c>
      <c r="O9747" s="5" t="s">
        <v>13443</v>
      </c>
      <c r="P9747">
        <v>544.88270693312097</v>
      </c>
      <c r="Q9747">
        <v>514.375261077456</v>
      </c>
      <c r="R9747">
        <v>518.68523987749495</v>
      </c>
      <c r="S9747">
        <v>602.273288066634</v>
      </c>
      <c r="T9747">
        <v>702.879742880864</v>
      </c>
      <c r="U9747">
        <v>684.33186129019396</v>
      </c>
      <c r="V9747">
        <v>699.88095856596703</v>
      </c>
      <c r="W9747">
        <v>729.19072269482501</v>
      </c>
      <c r="X9747">
        <v>4.01296656526497E-3</v>
      </c>
    </row>
    <row r="9748" spans="1:24" x14ac:dyDescent="0.4">
      <c r="A9748" s="2" t="s">
        <v>17420</v>
      </c>
      <c r="B9748" s="2" t="s">
        <v>3121</v>
      </c>
      <c r="C9748" s="8">
        <v>-1.7096562496938E-2</v>
      </c>
      <c r="D9748" s="6">
        <v>3.08247444157803E-2</v>
      </c>
      <c r="E9748" s="11">
        <v>4.5794843036564899E-2</v>
      </c>
      <c r="F9748">
        <v>0.79810267435676396</v>
      </c>
      <c r="G9748">
        <v>-0.51148854311244596</v>
      </c>
      <c r="H9748">
        <v>-0.46356724147516898</v>
      </c>
      <c r="I9748">
        <v>4.77189960399063E-2</v>
      </c>
      <c r="J9748">
        <v>0.78969352312198504</v>
      </c>
      <c r="K9748">
        <v>4.5794843036564899E-2</v>
      </c>
      <c r="L9748">
        <v>0.79810267435676396</v>
      </c>
      <c r="M9748">
        <v>4.4852034339312704E-3</v>
      </c>
      <c r="N9748">
        <v>119.014398250955</v>
      </c>
      <c r="O9748" s="5" t="s">
        <v>13443</v>
      </c>
      <c r="P9748">
        <v>398.01978983005301</v>
      </c>
      <c r="Q9748">
        <v>433.32218963494802</v>
      </c>
      <c r="R9748">
        <v>403.42185323805199</v>
      </c>
      <c r="S9748">
        <v>436.21439794126599</v>
      </c>
      <c r="T9748">
        <v>643.73137742104404</v>
      </c>
      <c r="U9748">
        <v>517.64043030416099</v>
      </c>
      <c r="V9748">
        <v>599.89796448511504</v>
      </c>
      <c r="W9748">
        <v>540.46388604741503</v>
      </c>
      <c r="X9748">
        <v>4.48520343393126E-3</v>
      </c>
    </row>
    <row r="9749" spans="1:24" x14ac:dyDescent="0.4">
      <c r="A9749" s="2" t="s">
        <v>17469</v>
      </c>
      <c r="B9749" s="2" t="s">
        <v>11708</v>
      </c>
      <c r="C9749" s="8">
        <v>6.2850733194840996E-2</v>
      </c>
      <c r="D9749" s="6">
        <v>0.10200183125336899</v>
      </c>
      <c r="E9749" s="11">
        <v>3.7901858033088098E-2</v>
      </c>
      <c r="F9749">
        <v>0.79811530946782905</v>
      </c>
      <c r="G9749">
        <v>0.61189412719912595</v>
      </c>
      <c r="H9749">
        <v>0.65104526277121899</v>
      </c>
      <c r="I9749">
        <v>3.9063343140781102E-2</v>
      </c>
      <c r="J9749">
        <v>0.75645252993388301</v>
      </c>
      <c r="K9749">
        <v>3.7901858033088098E-2</v>
      </c>
      <c r="L9749">
        <v>0.79811530946782905</v>
      </c>
      <c r="M9749">
        <v>3.7118941510647799E-3</v>
      </c>
      <c r="N9749">
        <v>58.359762442897697</v>
      </c>
      <c r="O9749" s="5" t="s">
        <v>13443</v>
      </c>
      <c r="P9749">
        <v>902.46198335798204</v>
      </c>
      <c r="Q9749">
        <v>932.11032158884404</v>
      </c>
      <c r="R9749">
        <v>1040.7605793620301</v>
      </c>
      <c r="S9749">
        <v>921.99861383040195</v>
      </c>
      <c r="T9749">
        <v>538.57872771469704</v>
      </c>
      <c r="U9749">
        <v>641.72463453591604</v>
      </c>
      <c r="V9749">
        <v>621.96778926550405</v>
      </c>
      <c r="W9749">
        <v>601.851955989869</v>
      </c>
      <c r="X9749">
        <v>3.7118941510647799E-3</v>
      </c>
    </row>
    <row r="9750" spans="1:24" x14ac:dyDescent="0.4">
      <c r="A9750" s="2" t="s">
        <v>26054</v>
      </c>
      <c r="B9750" s="2" t="s">
        <v>4434</v>
      </c>
      <c r="C9750" s="8">
        <v>-5.3012318042848297E-2</v>
      </c>
      <c r="D9750" s="6">
        <v>1.4681190868467E-2</v>
      </c>
      <c r="E9750" s="11">
        <v>6.5190531545832098E-2</v>
      </c>
      <c r="F9750">
        <v>0.79865029568641799</v>
      </c>
      <c r="G9750">
        <v>1.8596662877337</v>
      </c>
      <c r="H9750">
        <v>1.9273599289021599</v>
      </c>
      <c r="I9750">
        <v>6.7691407861234204E-2</v>
      </c>
      <c r="J9750">
        <v>0.70192145831850405</v>
      </c>
      <c r="K9750">
        <v>6.5190531545832098E-2</v>
      </c>
      <c r="L9750">
        <v>0.79865029568641799</v>
      </c>
      <c r="M9750">
        <v>6.3654214459985797E-3</v>
      </c>
      <c r="N9750">
        <v>164.52050190156299</v>
      </c>
      <c r="O9750" s="5" t="s">
        <v>13443</v>
      </c>
      <c r="P9750">
        <v>438.46030323524599</v>
      </c>
      <c r="Q9750">
        <v>417.73506051138799</v>
      </c>
      <c r="R9750">
        <v>447.49314812960301</v>
      </c>
      <c r="S9750">
        <v>416.38647076211703</v>
      </c>
      <c r="T9750">
        <v>119.61113904097</v>
      </c>
      <c r="U9750">
        <v>112.87177613852499</v>
      </c>
      <c r="V9750">
        <v>122.05281886124099</v>
      </c>
      <c r="W9750">
        <v>100.37779004104</v>
      </c>
      <c r="X9750">
        <v>6.3654214459985701E-3</v>
      </c>
    </row>
    <row r="9751" spans="1:24" x14ac:dyDescent="0.4">
      <c r="A9751" s="2" t="s">
        <v>13535</v>
      </c>
      <c r="B9751" s="2" t="s">
        <v>2341</v>
      </c>
      <c r="C9751" s="8">
        <v>3.2606597346584401E-2</v>
      </c>
      <c r="D9751" s="6">
        <v>-3.1776767871052797E-2</v>
      </c>
      <c r="E9751" s="11">
        <v>-6.7447153415344505E-2</v>
      </c>
      <c r="F9751">
        <v>0.765447616195989</v>
      </c>
      <c r="G9751">
        <v>-0.48470562537019402</v>
      </c>
      <c r="H9751">
        <v>-0.54908907800971596</v>
      </c>
      <c r="I9751">
        <v>-6.4580429403030798E-2</v>
      </c>
      <c r="J9751">
        <v>0.79869978700029898</v>
      </c>
      <c r="K9751">
        <v>-6.4580429403030798E-2</v>
      </c>
      <c r="L9751">
        <v>0.79869978700029898</v>
      </c>
      <c r="M9751">
        <v>-6.3041110557312202E-3</v>
      </c>
      <c r="N9751">
        <v>-44.261562449854502</v>
      </c>
      <c r="O9751" s="5" t="s">
        <v>13443</v>
      </c>
      <c r="P9751">
        <v>221.35859969158</v>
      </c>
      <c r="Q9751">
        <v>193.28040113213501</v>
      </c>
      <c r="R9751">
        <v>230.52677327888699</v>
      </c>
      <c r="S9751">
        <v>178.45134461233599</v>
      </c>
      <c r="T9751">
        <v>263.53882832653301</v>
      </c>
      <c r="U9751">
        <v>310.584258182496</v>
      </c>
      <c r="V9751">
        <v>296.27067811249299</v>
      </c>
      <c r="W9751">
        <v>286.61592115024098</v>
      </c>
      <c r="X9751">
        <v>-6.3041110557312298E-3</v>
      </c>
    </row>
    <row r="9752" spans="1:24" x14ac:dyDescent="0.4">
      <c r="A9752" s="2" t="s">
        <v>18778</v>
      </c>
      <c r="B9752" s="2" t="s">
        <v>4506</v>
      </c>
      <c r="C9752" s="8">
        <v>-0.173167992475244</v>
      </c>
      <c r="D9752" s="6">
        <v>-0.116936033819806</v>
      </c>
      <c r="E9752" s="11">
        <v>5.4107092666880102E-2</v>
      </c>
      <c r="F9752">
        <v>0.78191779712979004</v>
      </c>
      <c r="G9752">
        <v>-0.92371140309116395</v>
      </c>
      <c r="H9752">
        <v>-0.86747952036770304</v>
      </c>
      <c r="I9752">
        <v>5.5880370629744401E-2</v>
      </c>
      <c r="J9752">
        <v>0.79873811378039605</v>
      </c>
      <c r="K9752">
        <v>5.5880370629744401E-2</v>
      </c>
      <c r="L9752">
        <v>0.79873811378039605</v>
      </c>
      <c r="M9752">
        <v>5.4536778320663096E-3</v>
      </c>
      <c r="N9752">
        <v>-145.969822899398</v>
      </c>
      <c r="O9752" s="5" t="s">
        <v>13443</v>
      </c>
      <c r="P9752">
        <v>291.59738613217797</v>
      </c>
      <c r="Q9752">
        <v>274.333472574643</v>
      </c>
      <c r="R9752">
        <v>254.257470528184</v>
      </c>
      <c r="S9752">
        <v>265.19852602111001</v>
      </c>
      <c r="T9752">
        <v>525.43464650140299</v>
      </c>
      <c r="U9752">
        <v>533.337829634684</v>
      </c>
      <c r="V9752">
        <v>450.09066900611202</v>
      </c>
      <c r="W9752">
        <v>482.80887441227298</v>
      </c>
      <c r="X9752">
        <v>5.4536778320663001E-3</v>
      </c>
    </row>
    <row r="9753" spans="1:24" x14ac:dyDescent="0.4">
      <c r="A9753" s="2" t="s">
        <v>25062</v>
      </c>
      <c r="B9753" s="2" t="s">
        <v>12532</v>
      </c>
      <c r="C9753" s="8">
        <v>0.17613409246994699</v>
      </c>
      <c r="D9753" s="6">
        <v>0.31357662616304899</v>
      </c>
      <c r="E9753" s="11">
        <v>0.12744593717054001</v>
      </c>
      <c r="F9753">
        <v>0.79874131183478803</v>
      </c>
      <c r="G9753">
        <v>0.387327092525244</v>
      </c>
      <c r="H9753">
        <v>0.52476949719922295</v>
      </c>
      <c r="I9753">
        <v>0.13795694094317101</v>
      </c>
      <c r="J9753">
        <v>0.78713715896278103</v>
      </c>
      <c r="K9753">
        <v>0.12744593717054001</v>
      </c>
      <c r="L9753">
        <v>0.79874131183478803</v>
      </c>
      <c r="M9753">
        <v>1.24379400281148E-2</v>
      </c>
      <c r="N9753">
        <v>60.677341548893303</v>
      </c>
      <c r="O9753" s="5" t="s">
        <v>13443</v>
      </c>
      <c r="P9753">
        <v>83.009474884342694</v>
      </c>
      <c r="Q9753">
        <v>24.939406597694799</v>
      </c>
      <c r="R9753">
        <v>88.142589783103702</v>
      </c>
      <c r="S9753">
        <v>52.0483088452646</v>
      </c>
      <c r="T9753">
        <v>30.559988820907101</v>
      </c>
      <c r="U9753">
        <v>53.819654847508403</v>
      </c>
      <c r="V9753">
        <v>52.499431674561301</v>
      </c>
      <c r="W9753">
        <v>41.893209893161099</v>
      </c>
      <c r="X9753">
        <v>1.24379400281148E-2</v>
      </c>
    </row>
    <row r="9754" spans="1:24" x14ac:dyDescent="0.4">
      <c r="A9754" s="2" t="s">
        <v>23873</v>
      </c>
      <c r="B9754" s="2" t="s">
        <v>11818</v>
      </c>
      <c r="C9754" s="8">
        <v>-0.12773937597822399</v>
      </c>
      <c r="D9754" s="6">
        <v>-0.17516957460551799</v>
      </c>
      <c r="E9754" s="11">
        <v>-4.93835867819312E-2</v>
      </c>
      <c r="F9754">
        <v>0.77618814893326205</v>
      </c>
      <c r="G9754">
        <v>-0.34281215461856301</v>
      </c>
      <c r="H9754">
        <v>-0.390242386566583</v>
      </c>
      <c r="I9754">
        <v>-4.7764453182304899E-2</v>
      </c>
      <c r="J9754">
        <v>0.79875437354733803</v>
      </c>
      <c r="K9754">
        <v>-4.7764453182304899E-2</v>
      </c>
      <c r="L9754">
        <v>0.79875437354733803</v>
      </c>
      <c r="M9754">
        <v>-4.6611777929104698E-3</v>
      </c>
      <c r="N9754">
        <v>-126.100752731854</v>
      </c>
      <c r="O9754" s="5" t="s">
        <v>13443</v>
      </c>
      <c r="P9754">
        <v>398.01978983005301</v>
      </c>
      <c r="Q9754">
        <v>389.678228088982</v>
      </c>
      <c r="R9754">
        <v>355.96045873945701</v>
      </c>
      <c r="S9754">
        <v>339.55325294291703</v>
      </c>
      <c r="T9754">
        <v>478.11595413354701</v>
      </c>
      <c r="U9754">
        <v>505.680507004714</v>
      </c>
      <c r="V9754">
        <v>447.08114744515001</v>
      </c>
      <c r="W9754">
        <v>447.13742836463098</v>
      </c>
      <c r="X9754">
        <v>-4.6611777929104602E-3</v>
      </c>
    </row>
    <row r="9755" spans="1:24" x14ac:dyDescent="0.4">
      <c r="A9755" s="2" t="s">
        <v>14439</v>
      </c>
      <c r="B9755" s="2" t="s">
        <v>4061</v>
      </c>
      <c r="C9755" s="8">
        <v>-2.1845438502938699E-2</v>
      </c>
      <c r="D9755" s="6">
        <v>-9.0494484415547499E-2</v>
      </c>
      <c r="E9755" s="11">
        <v>-7.3103044523264799E-2</v>
      </c>
      <c r="F9755">
        <v>0.77632631514420503</v>
      </c>
      <c r="G9755">
        <v>0.39083667897879298</v>
      </c>
      <c r="H9755">
        <v>0.32218759006324499</v>
      </c>
      <c r="I9755">
        <v>-6.9189518565493796E-2</v>
      </c>
      <c r="J9755">
        <v>0.798767521594136</v>
      </c>
      <c r="K9755">
        <v>-6.9189518565493796E-2</v>
      </c>
      <c r="L9755">
        <v>0.798767521594136</v>
      </c>
      <c r="M9755">
        <v>-6.7514856937301599E-3</v>
      </c>
      <c r="N9755">
        <v>-103.571596389498</v>
      </c>
      <c r="O9755" s="5" t="s">
        <v>13443</v>
      </c>
      <c r="P9755">
        <v>161.76205362076999</v>
      </c>
      <c r="Q9755">
        <v>208.86753025569399</v>
      </c>
      <c r="R9755">
        <v>166.11488074508</v>
      </c>
      <c r="S9755">
        <v>175.972853714942</v>
      </c>
      <c r="T9755">
        <v>133.41242431492799</v>
      </c>
      <c r="U9755">
        <v>142.02408918092499</v>
      </c>
      <c r="V9755">
        <v>141.11312208066801</v>
      </c>
      <c r="W9755">
        <v>128.16833521769101</v>
      </c>
      <c r="X9755">
        <v>-6.7514856937301703E-3</v>
      </c>
    </row>
    <row r="9756" spans="1:24" x14ac:dyDescent="0.4">
      <c r="A9756" s="2" t="s">
        <v>20158</v>
      </c>
      <c r="B9756" s="2" t="s">
        <v>11255</v>
      </c>
      <c r="C9756" s="8">
        <v>-0.34101367136579303</v>
      </c>
      <c r="D9756" s="6">
        <v>-0.46142766392055701</v>
      </c>
      <c r="E9756" s="11">
        <v>-0.13692925326129801</v>
      </c>
      <c r="F9756">
        <v>0.77136419521745703</v>
      </c>
      <c r="G9756">
        <v>0.77007134912986597</v>
      </c>
      <c r="H9756">
        <v>0.64965724658825597</v>
      </c>
      <c r="I9756">
        <v>-0.124868255158645</v>
      </c>
      <c r="J9756">
        <v>0.79878830064113804</v>
      </c>
      <c r="K9756">
        <v>-0.124868255158645</v>
      </c>
      <c r="L9756">
        <v>0.79878830064113804</v>
      </c>
      <c r="M9756">
        <v>-1.21831839539126E-2</v>
      </c>
      <c r="N9756">
        <v>-126.46589703846099</v>
      </c>
      <c r="O9756" s="5" t="s">
        <v>13443</v>
      </c>
      <c r="P9756">
        <v>48.954305701022598</v>
      </c>
      <c r="Q9756">
        <v>77.935645617796297</v>
      </c>
      <c r="R9756">
        <v>54.241593712679197</v>
      </c>
      <c r="S9756">
        <v>37.177363460903301</v>
      </c>
      <c r="T9756">
        <v>36.474825366889199</v>
      </c>
      <c r="U9756">
        <v>35.506022295231197</v>
      </c>
      <c r="V9756">
        <v>25.4137376259023</v>
      </c>
      <c r="W9756">
        <v>31.1088192275949</v>
      </c>
      <c r="X9756">
        <v>-1.21831839539126E-2</v>
      </c>
    </row>
    <row r="9757" spans="1:24" x14ac:dyDescent="0.4">
      <c r="A9757" s="2" t="s">
        <v>21832</v>
      </c>
      <c r="B9757" s="2" t="s">
        <v>8138</v>
      </c>
      <c r="C9757" s="8">
        <v>2.38054715665575E-2</v>
      </c>
      <c r="D9757" s="6">
        <v>-4.1377159087342102E-2</v>
      </c>
      <c r="E9757" s="11">
        <v>-7.0526732875303602E-2</v>
      </c>
      <c r="F9757">
        <v>0.79836600187109796</v>
      </c>
      <c r="G9757">
        <v>1.4709298984216601</v>
      </c>
      <c r="H9757">
        <v>1.40574742731296</v>
      </c>
      <c r="I9757">
        <v>-6.5696613337751203E-2</v>
      </c>
      <c r="J9757">
        <v>0.79880961297542996</v>
      </c>
      <c r="K9757">
        <v>-6.5696613337751203E-2</v>
      </c>
      <c r="L9757">
        <v>0.79880961297542996</v>
      </c>
      <c r="M9757">
        <v>-6.4091459425415801E-3</v>
      </c>
      <c r="N9757">
        <v>-60.0869419749042</v>
      </c>
      <c r="O9757" s="5" t="s">
        <v>13443</v>
      </c>
      <c r="P9757">
        <v>227.74394391345299</v>
      </c>
      <c r="Q9757">
        <v>177.693272008576</v>
      </c>
      <c r="R9757">
        <v>216.96637485071699</v>
      </c>
      <c r="S9757">
        <v>180.929835509729</v>
      </c>
      <c r="T9757">
        <v>71.635242612449005</v>
      </c>
      <c r="U9757">
        <v>73.628277812216396</v>
      </c>
      <c r="V9757">
        <v>71.225343609436706</v>
      </c>
      <c r="W9757">
        <v>75.490734658963603</v>
      </c>
      <c r="X9757">
        <v>-6.4091459425415602E-3</v>
      </c>
    </row>
    <row r="9758" spans="1:24" x14ac:dyDescent="0.4">
      <c r="A9758" s="2" t="s">
        <v>23006</v>
      </c>
      <c r="B9758" s="2" t="s">
        <v>9332</v>
      </c>
      <c r="C9758" s="8">
        <v>-7.4104514459877396E-2</v>
      </c>
      <c r="D9758" s="6">
        <v>-0.148249926017546</v>
      </c>
      <c r="E9758" s="11">
        <v>-7.8373095001257595E-2</v>
      </c>
      <c r="F9758">
        <v>0.76369455757151095</v>
      </c>
      <c r="G9758">
        <v>-0.44978747014116299</v>
      </c>
      <c r="H9758">
        <v>-0.52393300406221799</v>
      </c>
      <c r="I9758">
        <v>-7.4935679887728299E-2</v>
      </c>
      <c r="J9758">
        <v>0.79889778930178901</v>
      </c>
      <c r="K9758">
        <v>-7.4935679887728299E-2</v>
      </c>
      <c r="L9758">
        <v>0.79889778930178901</v>
      </c>
      <c r="M9758">
        <v>-7.3068867702611702E-3</v>
      </c>
      <c r="N9758">
        <v>-116.558728432555</v>
      </c>
      <c r="O9758" s="5" t="s">
        <v>13443</v>
      </c>
      <c r="P9758">
        <v>163.89050169472799</v>
      </c>
      <c r="Q9758">
        <v>140.28416211203299</v>
      </c>
      <c r="R9758">
        <v>135.60398428169799</v>
      </c>
      <c r="S9758">
        <v>138.79549025403901</v>
      </c>
      <c r="T9758">
        <v>218.19174814067</v>
      </c>
      <c r="U9758">
        <v>192.85376320357199</v>
      </c>
      <c r="V9758">
        <v>192.27498861702401</v>
      </c>
      <c r="W9758">
        <v>195.77816900566401</v>
      </c>
      <c r="X9758">
        <v>-7.3068867702611598E-3</v>
      </c>
    </row>
    <row r="9759" spans="1:24" x14ac:dyDescent="0.4">
      <c r="A9759" s="2" t="s">
        <v>16933</v>
      </c>
      <c r="B9759" s="2" t="s">
        <v>12641</v>
      </c>
      <c r="C9759" s="8">
        <v>-8.8820259303681204E-2</v>
      </c>
      <c r="D9759" s="6">
        <v>-5.01625244908636E-2</v>
      </c>
      <c r="E9759" s="11">
        <v>3.7485117821241899E-2</v>
      </c>
      <c r="F9759">
        <v>0.79375213174343995</v>
      </c>
      <c r="G9759">
        <v>-1.2691691406007399</v>
      </c>
      <c r="H9759">
        <v>-1.23051141352578</v>
      </c>
      <c r="I9759">
        <v>3.8543881340326297E-2</v>
      </c>
      <c r="J9759">
        <v>0.79894053979636903</v>
      </c>
      <c r="K9759">
        <v>3.8543881340326297E-2</v>
      </c>
      <c r="L9759">
        <v>0.79894053979636903</v>
      </c>
      <c r="M9759">
        <v>3.7574711376471702E-3</v>
      </c>
      <c r="N9759">
        <v>-150.543783199312</v>
      </c>
      <c r="O9759" s="5" t="s">
        <v>13443</v>
      </c>
      <c r="P9759">
        <v>706.64476055389196</v>
      </c>
      <c r="Q9759">
        <v>595.42833251996399</v>
      </c>
      <c r="R9759">
        <v>650.89912455215006</v>
      </c>
      <c r="S9759">
        <v>609.70876075881404</v>
      </c>
      <c r="T9759">
        <v>1447.4919436139301</v>
      </c>
      <c r="U9759">
        <v>1659.43935779818</v>
      </c>
      <c r="V9759">
        <v>1433.8698281561699</v>
      </c>
      <c r="W9759">
        <v>1467.09191477338</v>
      </c>
      <c r="X9759">
        <v>3.7574711376471802E-3</v>
      </c>
    </row>
    <row r="9760" spans="1:24" x14ac:dyDescent="0.4">
      <c r="A9760" s="2" t="s">
        <v>15519</v>
      </c>
      <c r="B9760" s="2" t="s">
        <v>3840</v>
      </c>
      <c r="C9760" s="8">
        <v>0.21880617490788201</v>
      </c>
      <c r="D9760" s="6">
        <v>0.28560502609063798</v>
      </c>
      <c r="E9760" s="11">
        <v>6.3367764369210502E-2</v>
      </c>
      <c r="F9760">
        <v>0.78703909064600497</v>
      </c>
      <c r="G9760">
        <v>-0.78701348415894501</v>
      </c>
      <c r="H9760">
        <v>-0.72021472907949902</v>
      </c>
      <c r="I9760">
        <v>6.6888194627368502E-2</v>
      </c>
      <c r="J9760">
        <v>0.79904679705644399</v>
      </c>
      <c r="K9760">
        <v>6.6888194627368502E-2</v>
      </c>
      <c r="L9760">
        <v>0.79904679705644399</v>
      </c>
      <c r="M9760">
        <v>6.5167686456027302E-3</v>
      </c>
      <c r="N9760">
        <v>52.543748037434099</v>
      </c>
      <c r="O9760" s="5" t="s">
        <v>13443</v>
      </c>
      <c r="P9760">
        <v>172.40429399055799</v>
      </c>
      <c r="Q9760">
        <v>168.34099453444</v>
      </c>
      <c r="R9760">
        <v>179.67527917325</v>
      </c>
      <c r="S9760">
        <v>230.499653457601</v>
      </c>
      <c r="T9760">
        <v>317.758163331368</v>
      </c>
      <c r="U9760">
        <v>260.87582696917298</v>
      </c>
      <c r="V9760">
        <v>364.48650016096701</v>
      </c>
      <c r="W9760">
        <v>304.45164417406198</v>
      </c>
      <c r="X9760">
        <v>6.5167686456027501E-3</v>
      </c>
    </row>
    <row r="9761" spans="1:24" x14ac:dyDescent="0.4">
      <c r="A9761" s="2" t="s">
        <v>16216</v>
      </c>
      <c r="B9761" s="2" t="s">
        <v>4755</v>
      </c>
      <c r="C9761" s="8">
        <v>1.2033724693237401E-2</v>
      </c>
      <c r="D9761" s="6">
        <v>-7.3395531679279202E-2</v>
      </c>
      <c r="E9761" s="11">
        <v>-8.8662959339119898E-2</v>
      </c>
      <c r="F9761">
        <v>0.74725096976947503</v>
      </c>
      <c r="G9761">
        <v>-1.8114455703783101</v>
      </c>
      <c r="H9761">
        <v>-1.89687503636838</v>
      </c>
      <c r="I9761">
        <v>-8.6748398965787593E-2</v>
      </c>
      <c r="J9761">
        <v>0.79906008147406804</v>
      </c>
      <c r="K9761">
        <v>-8.6748398965787593E-2</v>
      </c>
      <c r="L9761">
        <v>0.79906008147406804</v>
      </c>
      <c r="M9761">
        <v>-8.4510780207085294E-3</v>
      </c>
      <c r="N9761">
        <v>-80.688790019400102</v>
      </c>
      <c r="O9761" s="5" t="s">
        <v>13443</v>
      </c>
      <c r="P9761">
        <v>123.449988289535</v>
      </c>
      <c r="Q9761">
        <v>99.757626390779294</v>
      </c>
      <c r="R9761">
        <v>111.873287032401</v>
      </c>
      <c r="S9761">
        <v>101.618126793136</v>
      </c>
      <c r="T9761">
        <v>377.56373285185299</v>
      </c>
      <c r="U9761">
        <v>399.90993532523601</v>
      </c>
      <c r="V9761">
        <v>371.50871713654499</v>
      </c>
      <c r="W9761">
        <v>407.31813975330903</v>
      </c>
      <c r="X9761">
        <v>-8.4510780207085502E-3</v>
      </c>
    </row>
    <row r="9762" spans="1:24" x14ac:dyDescent="0.4">
      <c r="A9762" s="2" t="s">
        <v>18519</v>
      </c>
      <c r="B9762" s="2" t="s">
        <v>6354</v>
      </c>
      <c r="C9762" s="8">
        <v>0.19468308555893599</v>
      </c>
      <c r="D9762" s="6">
        <v>0.23734144379713801</v>
      </c>
      <c r="E9762" s="11">
        <v>4.1166156063698001E-2</v>
      </c>
      <c r="F9762">
        <v>0.79262281623820396</v>
      </c>
      <c r="G9762">
        <v>-0.90751228770343795</v>
      </c>
      <c r="H9762">
        <v>-0.86485395493512596</v>
      </c>
      <c r="I9762">
        <v>4.2623364829872397E-2</v>
      </c>
      <c r="J9762">
        <v>0.79908527272310004</v>
      </c>
      <c r="K9762">
        <v>4.2623364829872397E-2</v>
      </c>
      <c r="L9762">
        <v>0.79908527272310004</v>
      </c>
      <c r="M9762">
        <v>4.1518087010367598E-3</v>
      </c>
      <c r="N9762">
        <v>50.639139997507598</v>
      </c>
      <c r="O9762" s="5" t="s">
        <v>13443</v>
      </c>
      <c r="P9762">
        <v>453.35943975294902</v>
      </c>
      <c r="Q9762">
        <v>427.08733798552402</v>
      </c>
      <c r="R9762">
        <v>539.02583751974998</v>
      </c>
      <c r="S9762">
        <v>498.17667037610403</v>
      </c>
      <c r="T9762">
        <v>775.172189553978</v>
      </c>
      <c r="U9762">
        <v>854.01327310108798</v>
      </c>
      <c r="V9762">
        <v>883.79616506920797</v>
      </c>
      <c r="W9762">
        <v>968.10645436275297</v>
      </c>
      <c r="X9762">
        <v>4.1518087010367702E-3</v>
      </c>
    </row>
    <row r="9763" spans="1:24" x14ac:dyDescent="0.4">
      <c r="A9763" s="2" t="s">
        <v>26096</v>
      </c>
      <c r="B9763" s="2" t="s">
        <v>13054</v>
      </c>
      <c r="C9763" s="8">
        <v>-9.8209519028836598E-3</v>
      </c>
      <c r="D9763" s="6">
        <v>-4.3827221406382698E-2</v>
      </c>
      <c r="E9763" s="11">
        <v>-3.5145192261069498E-2</v>
      </c>
      <c r="F9763">
        <v>0.77928677127742196</v>
      </c>
      <c r="G9763">
        <v>-1.948827366355</v>
      </c>
      <c r="H9763">
        <v>-1.9828336412310299</v>
      </c>
      <c r="I9763">
        <v>-3.40114764461572E-2</v>
      </c>
      <c r="J9763">
        <v>0.79925172417717105</v>
      </c>
      <c r="K9763">
        <v>-3.40114764461572E-2</v>
      </c>
      <c r="L9763">
        <v>0.79925172417717105</v>
      </c>
      <c r="M9763">
        <v>-3.30987506469127E-3</v>
      </c>
      <c r="N9763">
        <v>-102.630385845348</v>
      </c>
      <c r="O9763" s="5" t="s">
        <v>13443</v>
      </c>
      <c r="P9763">
        <v>836.480093065299</v>
      </c>
      <c r="Q9763">
        <v>766.88675287911599</v>
      </c>
      <c r="R9763">
        <v>789.89320844089104</v>
      </c>
      <c r="S9763">
        <v>763.37519639721495</v>
      </c>
      <c r="T9763">
        <v>3197.2977551336198</v>
      </c>
      <c r="U9763">
        <v>2910.3725853996398</v>
      </c>
      <c r="V9763">
        <v>3085.4283825552702</v>
      </c>
      <c r="W9763">
        <v>2940.8203776486398</v>
      </c>
      <c r="X9763">
        <v>-3.30987506469127E-3</v>
      </c>
    </row>
    <row r="9764" spans="1:24" x14ac:dyDescent="0.4">
      <c r="A9764" s="2" t="s">
        <v>23527</v>
      </c>
      <c r="B9764" s="2" t="s">
        <v>5828</v>
      </c>
      <c r="C9764" s="8">
        <v>-5.8863931993495801E-2</v>
      </c>
      <c r="D9764" s="6">
        <v>-1.7817874395007999E-2</v>
      </c>
      <c r="E9764" s="11">
        <v>3.9575987261108801E-2</v>
      </c>
      <c r="F9764">
        <v>0.78798186709893003</v>
      </c>
      <c r="G9764">
        <v>-1.15968914315729</v>
      </c>
      <c r="H9764">
        <v>-1.11864311600483</v>
      </c>
      <c r="I9764">
        <v>4.0952542977412201E-2</v>
      </c>
      <c r="J9764">
        <v>0.799319650661105</v>
      </c>
      <c r="K9764">
        <v>4.0952542977412201E-2</v>
      </c>
      <c r="L9764">
        <v>0.799319650661105</v>
      </c>
      <c r="M9764">
        <v>3.9838433182670602E-3</v>
      </c>
      <c r="N9764">
        <v>-163.15914815221501</v>
      </c>
      <c r="O9764" s="5" t="s">
        <v>13443</v>
      </c>
      <c r="P9764">
        <v>578.93787611644098</v>
      </c>
      <c r="Q9764">
        <v>501.905557778608</v>
      </c>
      <c r="R9764">
        <v>528.85553869862201</v>
      </c>
      <c r="S9764">
        <v>537.83252473440098</v>
      </c>
      <c r="T9764">
        <v>1206.62665538033</v>
      </c>
      <c r="U9764">
        <v>1181.4161734234301</v>
      </c>
      <c r="V9764">
        <v>1168.6975395069501</v>
      </c>
      <c r="W9764">
        <v>1108.3035330151099</v>
      </c>
      <c r="X9764">
        <v>3.9838433182670403E-3</v>
      </c>
    </row>
    <row r="9765" spans="1:24" x14ac:dyDescent="0.4">
      <c r="A9765" s="2" t="s">
        <v>13953</v>
      </c>
      <c r="B9765" s="2" t="s">
        <v>1759</v>
      </c>
      <c r="C9765" s="8">
        <v>-8.0132225944393107E-2</v>
      </c>
      <c r="D9765" s="6">
        <v>1.31100694590196E-2</v>
      </c>
      <c r="E9765" s="11">
        <v>9.0418761748370699E-2</v>
      </c>
      <c r="F9765">
        <v>0.74671615579446304</v>
      </c>
      <c r="G9765">
        <v>-2.6021954318148199</v>
      </c>
      <c r="H9765">
        <v>-2.5089534447830899</v>
      </c>
      <c r="I9765">
        <v>9.2585596218267299E-2</v>
      </c>
      <c r="J9765">
        <v>0.79941324041158601</v>
      </c>
      <c r="K9765">
        <v>9.2585596218267299E-2</v>
      </c>
      <c r="L9765">
        <v>0.79941324041158601</v>
      </c>
      <c r="M9765">
        <v>9.0019737281267706E-3</v>
      </c>
      <c r="N9765">
        <v>170.708416017178</v>
      </c>
      <c r="O9765" s="5" t="s">
        <v>13443</v>
      </c>
      <c r="P9765">
        <v>93.651715254130195</v>
      </c>
      <c r="Q9765">
        <v>96.640200566067406</v>
      </c>
      <c r="R9765">
        <v>88.142589783103702</v>
      </c>
      <c r="S9765">
        <v>101.618126793136</v>
      </c>
      <c r="T9765">
        <v>539.89313583602598</v>
      </c>
      <c r="U9765">
        <v>595.75367935366899</v>
      </c>
      <c r="V9765">
        <v>548.06731537965595</v>
      </c>
      <c r="W9765">
        <v>518.48032045991499</v>
      </c>
      <c r="X9765">
        <v>9.0019737281267706E-3</v>
      </c>
    </row>
    <row r="9766" spans="1:24" x14ac:dyDescent="0.4">
      <c r="A9766" s="2" t="s">
        <v>19507</v>
      </c>
      <c r="B9766" s="2" t="s">
        <v>2255</v>
      </c>
      <c r="C9766" s="8">
        <v>-0.15502438149563699</v>
      </c>
      <c r="D9766" s="6">
        <v>-2.9472466015586399E-2</v>
      </c>
      <c r="E9766" s="11">
        <v>0.12090483368042799</v>
      </c>
      <c r="F9766">
        <v>0.74267739498637497</v>
      </c>
      <c r="G9766">
        <v>-1.432369594484</v>
      </c>
      <c r="H9766">
        <v>-1.3068182056509301</v>
      </c>
      <c r="I9766">
        <v>0.12490566987196799</v>
      </c>
      <c r="J9766">
        <v>0.80015285085532195</v>
      </c>
      <c r="K9766">
        <v>0.12490566987196799</v>
      </c>
      <c r="L9766">
        <v>0.80015285085532195</v>
      </c>
      <c r="M9766">
        <v>1.2094246677665999E-2</v>
      </c>
      <c r="N9766">
        <v>-169.235671541736</v>
      </c>
      <c r="O9766" s="5" t="s">
        <v>13443</v>
      </c>
      <c r="P9766">
        <v>68.110338366640093</v>
      </c>
      <c r="Q9766">
        <v>65.465942318948905</v>
      </c>
      <c r="R9766">
        <v>27.120796856339599</v>
      </c>
      <c r="S9766">
        <v>99.139635895742202</v>
      </c>
      <c r="T9766">
        <v>185.33154510743699</v>
      </c>
      <c r="U9766">
        <v>169.68141181089501</v>
      </c>
      <c r="V9766">
        <v>168.53320741387799</v>
      </c>
      <c r="W9766">
        <v>148.07797952335201</v>
      </c>
      <c r="X9766">
        <v>1.2094246677665999E-2</v>
      </c>
    </row>
    <row r="9767" spans="1:24" x14ac:dyDescent="0.4">
      <c r="A9767" s="2" t="s">
        <v>24406</v>
      </c>
      <c r="B9767" s="2" t="s">
        <v>1058</v>
      </c>
      <c r="C9767" s="8">
        <v>-7.5377225514519794E-2</v>
      </c>
      <c r="D9767" s="6">
        <v>-4.9093757330542102E-2</v>
      </c>
      <c r="E9767" s="11">
        <v>2.5963829492517701E-2</v>
      </c>
      <c r="F9767">
        <v>0.80034993223067197</v>
      </c>
      <c r="G9767">
        <v>1.2755407923387101</v>
      </c>
      <c r="H9767">
        <v>1.3018243052962899</v>
      </c>
      <c r="I9767">
        <v>2.6185783136930801E-2</v>
      </c>
      <c r="J9767">
        <v>0.71842673258131395</v>
      </c>
      <c r="K9767">
        <v>2.5963829492517701E-2</v>
      </c>
      <c r="L9767">
        <v>0.80034993223067197</v>
      </c>
      <c r="M9767">
        <v>2.51122386027775E-3</v>
      </c>
      <c r="N9767">
        <v>-146.92349742056601</v>
      </c>
      <c r="O9767" s="5" t="s">
        <v>13443</v>
      </c>
      <c r="P9767">
        <v>4467.6125072368004</v>
      </c>
      <c r="Q9767">
        <v>4330.1044705247596</v>
      </c>
      <c r="R9767">
        <v>4359.6680946565903</v>
      </c>
      <c r="S9767">
        <v>4111.8163987759099</v>
      </c>
      <c r="T9767">
        <v>1749.14860745902</v>
      </c>
      <c r="U9767">
        <v>1829.1207696090701</v>
      </c>
      <c r="V9767">
        <v>1702.0516383663501</v>
      </c>
      <c r="W9767">
        <v>1670.75098465003</v>
      </c>
      <c r="X9767">
        <v>2.51122386027775E-3</v>
      </c>
    </row>
    <row r="9768" spans="1:24" x14ac:dyDescent="0.4">
      <c r="A9768" s="2" t="s">
        <v>27140</v>
      </c>
      <c r="B9768" s="2" t="s">
        <v>5384</v>
      </c>
      <c r="C9768" s="8">
        <v>-5.1769361803971702E-2</v>
      </c>
      <c r="D9768" s="6">
        <v>0.149015438116054</v>
      </c>
      <c r="E9768" s="11">
        <v>0.182064641823526</v>
      </c>
      <c r="F9768">
        <v>0.80040105451272203</v>
      </c>
      <c r="G9768">
        <v>1.67878355603658</v>
      </c>
      <c r="H9768">
        <v>1.87956819700494</v>
      </c>
      <c r="I9768">
        <v>0.20023210668158101</v>
      </c>
      <c r="J9768">
        <v>0.68849006680746105</v>
      </c>
      <c r="K9768">
        <v>0.182064641823526</v>
      </c>
      <c r="L9768">
        <v>0.80040105451272203</v>
      </c>
      <c r="M9768">
        <v>1.76042576803833E-2</v>
      </c>
      <c r="N9768">
        <v>109.15770678361299</v>
      </c>
      <c r="O9768" s="5" t="s">
        <v>13443</v>
      </c>
      <c r="P9768">
        <v>61.724994144767599</v>
      </c>
      <c r="Q9768">
        <v>40.526535721254099</v>
      </c>
      <c r="R9768">
        <v>74.582191354933897</v>
      </c>
      <c r="S9768">
        <v>42.134345255690398</v>
      </c>
      <c r="T9768">
        <v>18.073111668278401</v>
      </c>
      <c r="U9768">
        <v>13.828661314984799</v>
      </c>
      <c r="V9768">
        <v>14.044433951156501</v>
      </c>
      <c r="W9768">
        <v>16.591370254717301</v>
      </c>
      <c r="X9768">
        <v>1.7604257680383401E-2</v>
      </c>
    </row>
    <row r="9769" spans="1:24" x14ac:dyDescent="0.4">
      <c r="A9769" s="2" t="s">
        <v>17745</v>
      </c>
      <c r="B9769" s="2" t="s">
        <v>3978</v>
      </c>
      <c r="C9769" s="8">
        <v>4.7129060679037403E-2</v>
      </c>
      <c r="D9769" s="6">
        <v>0.16588306110942699</v>
      </c>
      <c r="E9769" s="11">
        <v>0.110086673271588</v>
      </c>
      <c r="F9769">
        <v>0.80040467076369803</v>
      </c>
      <c r="G9769">
        <v>1.2061573274276201</v>
      </c>
      <c r="H9769">
        <v>1.32491153200667</v>
      </c>
      <c r="I9769">
        <v>0.1188807028208</v>
      </c>
      <c r="J9769">
        <v>0.72258870815435905</v>
      </c>
      <c r="K9769">
        <v>0.110086673271588</v>
      </c>
      <c r="L9769">
        <v>0.80040467076369803</v>
      </c>
      <c r="M9769">
        <v>1.06443228992542E-2</v>
      </c>
      <c r="N9769">
        <v>74.139613857528502</v>
      </c>
      <c r="O9769" s="5" t="s">
        <v>13443</v>
      </c>
      <c r="P9769">
        <v>93.651715254130195</v>
      </c>
      <c r="Q9769">
        <v>130.93188463789801</v>
      </c>
      <c r="R9769">
        <v>128.82378506761299</v>
      </c>
      <c r="S9769">
        <v>118.967563074891</v>
      </c>
      <c r="T9769">
        <v>56.190947186829298</v>
      </c>
      <c r="U9769">
        <v>38.122255516985099</v>
      </c>
      <c r="V9769">
        <v>58.184083511934197</v>
      </c>
      <c r="W9769">
        <v>38.574935842217698</v>
      </c>
      <c r="X9769">
        <v>1.0644322899254099E-2</v>
      </c>
    </row>
    <row r="9770" spans="1:24" x14ac:dyDescent="0.4">
      <c r="A9770" s="2" t="s">
        <v>16938</v>
      </c>
      <c r="B9770" s="2" t="s">
        <v>1494</v>
      </c>
      <c r="C9770" s="8">
        <v>0.124697741343982</v>
      </c>
      <c r="D9770" s="6">
        <v>6.8607363136187594E-2</v>
      </c>
      <c r="E9770" s="11">
        <v>-6.0064474078202597E-2</v>
      </c>
      <c r="F9770">
        <v>0.79950941788602903</v>
      </c>
      <c r="G9770">
        <v>1.2826113850492999</v>
      </c>
      <c r="H9770">
        <v>1.2265210733935401</v>
      </c>
      <c r="I9770">
        <v>-5.6336281243331197E-2</v>
      </c>
      <c r="J9770">
        <v>0.80044420222281698</v>
      </c>
      <c r="K9770">
        <v>-5.6336281243331197E-2</v>
      </c>
      <c r="L9770">
        <v>0.80044420222281698</v>
      </c>
      <c r="M9770">
        <v>-5.4459684061704599E-3</v>
      </c>
      <c r="N9770">
        <v>28.819120247237102</v>
      </c>
      <c r="O9770" s="5" t="s">
        <v>13443</v>
      </c>
      <c r="P9770">
        <v>251.15687272698599</v>
      </c>
      <c r="Q9770">
        <v>255.62891762637199</v>
      </c>
      <c r="R9770">
        <v>254.257470528184</v>
      </c>
      <c r="S9770">
        <v>272.63399871329102</v>
      </c>
      <c r="T9770">
        <v>100.552221281694</v>
      </c>
      <c r="U9770">
        <v>104.275581267048</v>
      </c>
      <c r="V9770">
        <v>114.696210601112</v>
      </c>
      <c r="W9770">
        <v>107.01433814292599</v>
      </c>
      <c r="X9770">
        <v>-5.4459684061704504E-3</v>
      </c>
    </row>
    <row r="9771" spans="1:24" x14ac:dyDescent="0.4">
      <c r="A9771" s="2" t="s">
        <v>22320</v>
      </c>
      <c r="B9771" s="2" t="s">
        <v>1928</v>
      </c>
      <c r="C9771" s="8">
        <v>1.3121006567128E-2</v>
      </c>
      <c r="D9771" s="6">
        <v>-3.5640226850603599E-2</v>
      </c>
      <c r="E9771" s="11">
        <v>-5.1502514832343999E-2</v>
      </c>
      <c r="F9771">
        <v>0.79579993731391296</v>
      </c>
      <c r="G9771">
        <v>0.822653182010746</v>
      </c>
      <c r="H9771">
        <v>0.77389197603041104</v>
      </c>
      <c r="I9771">
        <v>-4.8865640432817201E-2</v>
      </c>
      <c r="J9771">
        <v>0.80050491746700303</v>
      </c>
      <c r="K9771">
        <v>-4.8865640432817201E-2</v>
      </c>
      <c r="L9771">
        <v>0.80050491746700303</v>
      </c>
      <c r="M9771">
        <v>-4.7221798277500403E-3</v>
      </c>
      <c r="N9771">
        <v>-69.788735118215598</v>
      </c>
      <c r="O9771" s="5" t="s">
        <v>13443</v>
      </c>
      <c r="P9771">
        <v>353.32238027694598</v>
      </c>
      <c r="Q9771">
        <v>349.151692367728</v>
      </c>
      <c r="R9771">
        <v>325.44956227607503</v>
      </c>
      <c r="S9771">
        <v>354.42419832727802</v>
      </c>
      <c r="T9771">
        <v>202.09024865438599</v>
      </c>
      <c r="U9771">
        <v>188.74253956938699</v>
      </c>
      <c r="V9771">
        <v>187.92790191785599</v>
      </c>
      <c r="W9771">
        <v>204.07385413302299</v>
      </c>
      <c r="X9771">
        <v>-4.7221798277500499E-3</v>
      </c>
    </row>
    <row r="9772" spans="1:24" x14ac:dyDescent="0.4">
      <c r="A9772" s="2" t="s">
        <v>27141</v>
      </c>
      <c r="B9772" s="2" t="s">
        <v>4007</v>
      </c>
      <c r="C9772" s="8">
        <v>-5.9052760160571899E-2</v>
      </c>
      <c r="D9772" s="6">
        <v>0.108313604254969</v>
      </c>
      <c r="E9772" s="11">
        <v>0.15617781206008799</v>
      </c>
      <c r="F9772">
        <v>0.76541684408724098</v>
      </c>
      <c r="G9772">
        <v>-1.35582892320455</v>
      </c>
      <c r="H9772">
        <v>-1.1884632067401699</v>
      </c>
      <c r="I9772">
        <v>0.16657600276187001</v>
      </c>
      <c r="J9772">
        <v>0.800590029952574</v>
      </c>
      <c r="K9772">
        <v>0.16657600276187001</v>
      </c>
      <c r="L9772">
        <v>0.800590029952574</v>
      </c>
      <c r="M9772">
        <v>1.6089546561024001E-2</v>
      </c>
      <c r="N9772">
        <v>118.5992929282</v>
      </c>
      <c r="O9772" s="5" t="s">
        <v>13443</v>
      </c>
      <c r="P9772">
        <v>27.669824961447599</v>
      </c>
      <c r="Q9772">
        <v>28.0568324224067</v>
      </c>
      <c r="R9772">
        <v>27.120796856339599</v>
      </c>
      <c r="S9772">
        <v>32.220381666116197</v>
      </c>
      <c r="T9772">
        <v>67.0348141877963</v>
      </c>
      <c r="U9772">
        <v>73.254530209108694</v>
      </c>
      <c r="V9772">
        <v>68.550213333025894</v>
      </c>
      <c r="W9772">
        <v>65.121128249765306</v>
      </c>
      <c r="X9772">
        <v>1.6089546561024001E-2</v>
      </c>
    </row>
    <row r="9773" spans="1:24" x14ac:dyDescent="0.4">
      <c r="A9773" s="2" t="s">
        <v>24621</v>
      </c>
      <c r="B9773" s="2" t="s">
        <v>7128</v>
      </c>
      <c r="C9773" s="8">
        <v>-0.143091948867798</v>
      </c>
      <c r="D9773" s="6">
        <v>-9.6334588470805296E-2</v>
      </c>
      <c r="E9773" s="11">
        <v>4.4923499050311601E-2</v>
      </c>
      <c r="F9773">
        <v>0.789556987666023</v>
      </c>
      <c r="G9773">
        <v>-0.977809043288424</v>
      </c>
      <c r="H9773">
        <v>-0.93105172593332597</v>
      </c>
      <c r="I9773">
        <v>4.6550418581854797E-2</v>
      </c>
      <c r="J9773">
        <v>0.80064052278213405</v>
      </c>
      <c r="K9773">
        <v>4.6550418581854797E-2</v>
      </c>
      <c r="L9773">
        <v>0.80064052278213405</v>
      </c>
      <c r="M9773">
        <v>4.4950216636969699E-3</v>
      </c>
      <c r="N9773">
        <v>-146.050158032014</v>
      </c>
      <c r="O9773" s="5" t="s">
        <v>13443</v>
      </c>
      <c r="P9773">
        <v>425.68961479150101</v>
      </c>
      <c r="Q9773">
        <v>395.91307973840497</v>
      </c>
      <c r="R9773">
        <v>359.35055834650001</v>
      </c>
      <c r="S9773">
        <v>403.99401627514902</v>
      </c>
      <c r="T9773">
        <v>758.08488397669601</v>
      </c>
      <c r="U9773">
        <v>838.68962137367305</v>
      </c>
      <c r="V9773">
        <v>736.329608582064</v>
      </c>
      <c r="W9773">
        <v>699.32625623633305</v>
      </c>
      <c r="X9773">
        <v>4.4950216636969603E-3</v>
      </c>
    </row>
    <row r="9774" spans="1:24" x14ac:dyDescent="0.4">
      <c r="A9774" s="2" t="s">
        <v>25077</v>
      </c>
      <c r="B9774" s="2" t="s">
        <v>11222</v>
      </c>
      <c r="C9774" s="8">
        <v>8.8598458660337498E-3</v>
      </c>
      <c r="D9774" s="6">
        <v>3.5888564797042499E-2</v>
      </c>
      <c r="E9774" s="11">
        <v>2.66999859068318E-2</v>
      </c>
      <c r="F9774">
        <v>0.80065574182166199</v>
      </c>
      <c r="G9774">
        <v>0.32951003740540202</v>
      </c>
      <c r="H9774">
        <v>0.35653879476662798</v>
      </c>
      <c r="I9774">
        <v>2.7042729881934301E-2</v>
      </c>
      <c r="J9774">
        <v>0.74347247210607803</v>
      </c>
      <c r="K9774">
        <v>2.66999859068318E-2</v>
      </c>
      <c r="L9774">
        <v>0.80065574182166199</v>
      </c>
      <c r="M9774">
        <v>2.57799517862665E-3</v>
      </c>
      <c r="N9774">
        <v>76.132613073123295</v>
      </c>
      <c r="O9774" s="5" t="s">
        <v>13443</v>
      </c>
      <c r="P9774">
        <v>2845.73507488118</v>
      </c>
      <c r="Q9774">
        <v>2861.7969070854801</v>
      </c>
      <c r="R9774">
        <v>3027.3589490889099</v>
      </c>
      <c r="S9774">
        <v>2800.69471405472</v>
      </c>
      <c r="T9774">
        <v>2227.9217656532301</v>
      </c>
      <c r="U9774">
        <v>2240.2431330275399</v>
      </c>
      <c r="V9774">
        <v>2136.091525714</v>
      </c>
      <c r="W9774">
        <v>2329.84316801867</v>
      </c>
      <c r="X9774">
        <v>2.5779951786266599E-3</v>
      </c>
    </row>
    <row r="9775" spans="1:24" x14ac:dyDescent="0.4">
      <c r="A9775" s="2" t="s">
        <v>22316</v>
      </c>
      <c r="B9775" s="2" t="s">
        <v>10039</v>
      </c>
      <c r="C9775" s="8">
        <v>3.9025746418522703E-2</v>
      </c>
      <c r="D9775" s="6">
        <v>9.2894029519366896E-3</v>
      </c>
      <c r="E9775" s="11">
        <v>-3.06033974087534E-2</v>
      </c>
      <c r="F9775">
        <v>0.800699867878094</v>
      </c>
      <c r="G9775">
        <v>-7.23183145917905E-2</v>
      </c>
      <c r="H9775">
        <v>-0.10205458645834101</v>
      </c>
      <c r="I9775">
        <v>-2.9840107207158999E-2</v>
      </c>
      <c r="J9775">
        <v>0.75644880642049295</v>
      </c>
      <c r="K9775">
        <v>-3.06033974087534E-2</v>
      </c>
      <c r="L9775">
        <v>0.800699867878094</v>
      </c>
      <c r="M9775">
        <v>-2.9541533932330001E-3</v>
      </c>
      <c r="N9775">
        <v>13.3891056016426</v>
      </c>
      <c r="O9775" s="5" t="s">
        <v>13443</v>
      </c>
      <c r="P9775">
        <v>1998.6127414461</v>
      </c>
      <c r="Q9775">
        <v>1879.80777230125</v>
      </c>
      <c r="R9775">
        <v>1830.6537878029201</v>
      </c>
      <c r="S9775">
        <v>2047.2334812470799</v>
      </c>
      <c r="T9775">
        <v>2315.6585077519599</v>
      </c>
      <c r="U9775">
        <v>1700.92534174313</v>
      </c>
      <c r="V9775">
        <v>2149.4671770960499</v>
      </c>
      <c r="W9775">
        <v>1951.55992621112</v>
      </c>
      <c r="X9775">
        <v>-2.9541533932330001E-3</v>
      </c>
    </row>
    <row r="9776" spans="1:24" x14ac:dyDescent="0.4">
      <c r="A9776" s="2" t="s">
        <v>27142</v>
      </c>
      <c r="B9776" s="2" t="s">
        <v>6538</v>
      </c>
      <c r="C9776" s="8">
        <v>-0.20700161057828001</v>
      </c>
      <c r="D9776" s="6">
        <v>-0.261993701665999</v>
      </c>
      <c r="E9776" s="11">
        <v>-5.8771313069117398E-2</v>
      </c>
      <c r="F9776">
        <v>0.80075458502264596</v>
      </c>
      <c r="G9776">
        <v>2.0325525977539001</v>
      </c>
      <c r="H9776">
        <v>1.9775607122157901</v>
      </c>
      <c r="I9776">
        <v>-5.5558944726344699E-2</v>
      </c>
      <c r="J9776">
        <v>0.75947754613821405</v>
      </c>
      <c r="K9776">
        <v>-5.8771313069117398E-2</v>
      </c>
      <c r="L9776">
        <v>0.80075458502264596</v>
      </c>
      <c r="M9776">
        <v>-5.6714649722083496E-3</v>
      </c>
      <c r="N9776">
        <v>-128.312315318521</v>
      </c>
      <c r="O9776" s="5" t="s">
        <v>13443</v>
      </c>
      <c r="P9776">
        <v>436.33185516128799</v>
      </c>
      <c r="Q9776">
        <v>439.557041284371</v>
      </c>
      <c r="R9776">
        <v>355.96045873945701</v>
      </c>
      <c r="S9776">
        <v>369.29514371163998</v>
      </c>
      <c r="T9776">
        <v>86.750936007736399</v>
      </c>
      <c r="U9776">
        <v>124.084204231755</v>
      </c>
      <c r="V9776">
        <v>80.588299576874405</v>
      </c>
      <c r="W9776">
        <v>100.792574297407</v>
      </c>
      <c r="X9776">
        <v>-5.6714649722083496E-3</v>
      </c>
    </row>
    <row r="9777" spans="1:24" x14ac:dyDescent="0.4">
      <c r="A9777" s="2" t="s">
        <v>24911</v>
      </c>
      <c r="B9777" s="2" t="s">
        <v>10246</v>
      </c>
      <c r="C9777" s="8">
        <v>-8.7782868946807702E-2</v>
      </c>
      <c r="D9777" s="6">
        <v>-0.17532808567094299</v>
      </c>
      <c r="E9777" s="11">
        <v>-9.2097189016177694E-2</v>
      </c>
      <c r="F9777">
        <v>0.757762987303922</v>
      </c>
      <c r="G9777">
        <v>-1.0064039102671201</v>
      </c>
      <c r="H9777">
        <v>-1.09394935534129</v>
      </c>
      <c r="I9777">
        <v>-8.8685604822775793E-2</v>
      </c>
      <c r="J9777">
        <v>0.800806469748924</v>
      </c>
      <c r="K9777">
        <v>-8.8685604822775793E-2</v>
      </c>
      <c r="L9777">
        <v>0.800806469748924</v>
      </c>
      <c r="M9777">
        <v>-8.5557155222549808E-3</v>
      </c>
      <c r="N9777">
        <v>-116.59610785791899</v>
      </c>
      <c r="O9777" s="5" t="s">
        <v>13443</v>
      </c>
      <c r="P9777">
        <v>114.936195993705</v>
      </c>
      <c r="Q9777">
        <v>105.992478040203</v>
      </c>
      <c r="R9777">
        <v>118.653486246486</v>
      </c>
      <c r="S9777">
        <v>79.311708716593699</v>
      </c>
      <c r="T9777">
        <v>220.82056438332901</v>
      </c>
      <c r="U9777">
        <v>217.147357405572</v>
      </c>
      <c r="V9777">
        <v>220.36385651933699</v>
      </c>
      <c r="W9777">
        <v>188.72683664740899</v>
      </c>
      <c r="X9777">
        <v>-8.5557155222549704E-3</v>
      </c>
    </row>
    <row r="9778" spans="1:24" x14ac:dyDescent="0.4">
      <c r="A9778" s="2" t="s">
        <v>21198</v>
      </c>
      <c r="B9778" s="2" t="s">
        <v>1260</v>
      </c>
      <c r="C9778" s="8">
        <v>-0.13195196551305299</v>
      </c>
      <c r="D9778" s="6">
        <v>-9.5184379341181902E-2</v>
      </c>
      <c r="E9778" s="11">
        <v>3.5533734131624001E-2</v>
      </c>
      <c r="F9778">
        <v>0.80133930819877097</v>
      </c>
      <c r="G9778">
        <v>-6.3790207791827203E-2</v>
      </c>
      <c r="H9778">
        <v>-2.7022594670521701E-2</v>
      </c>
      <c r="I9778">
        <v>3.65979620054653E-2</v>
      </c>
      <c r="J9778">
        <v>0.77242232154700796</v>
      </c>
      <c r="K9778">
        <v>3.5533734131624001E-2</v>
      </c>
      <c r="L9778">
        <v>0.80133930819877097</v>
      </c>
      <c r="M9778">
        <v>3.4177608084559599E-3</v>
      </c>
      <c r="N9778">
        <v>-144.19496723757601</v>
      </c>
      <c r="O9778" s="5" t="s">
        <v>13443</v>
      </c>
      <c r="P9778">
        <v>936.51715254130204</v>
      </c>
      <c r="Q9778">
        <v>907.17091499114895</v>
      </c>
      <c r="R9778">
        <v>844.13480215357004</v>
      </c>
      <c r="S9778">
        <v>872.42879588253095</v>
      </c>
      <c r="T9778">
        <v>877.69602301766599</v>
      </c>
      <c r="U9778">
        <v>1021.0784516902301</v>
      </c>
      <c r="V9778">
        <v>821.59938614265695</v>
      </c>
      <c r="W9778">
        <v>899.25226780567698</v>
      </c>
      <c r="X9778">
        <v>3.4177608084559599E-3</v>
      </c>
    </row>
    <row r="9779" spans="1:24" x14ac:dyDescent="0.4">
      <c r="A9779" s="2" t="s">
        <v>24701</v>
      </c>
      <c r="B9779" s="2" t="s">
        <v>1954</v>
      </c>
      <c r="C9779" s="8">
        <v>0.16775187771394401</v>
      </c>
      <c r="D9779" s="6">
        <v>0.14279603710043301</v>
      </c>
      <c r="E9779" s="11">
        <v>-2.5464582784720299E-2</v>
      </c>
      <c r="F9779">
        <v>0.80134503939912904</v>
      </c>
      <c r="G9779">
        <v>-1.2539501183855799</v>
      </c>
      <c r="H9779">
        <v>-1.2789059150384701</v>
      </c>
      <c r="I9779">
        <v>-2.4909447243554698E-2</v>
      </c>
      <c r="J9779">
        <v>0.77955883805429804</v>
      </c>
      <c r="K9779">
        <v>-2.5464582784720299E-2</v>
      </c>
      <c r="L9779">
        <v>0.80134503939912904</v>
      </c>
      <c r="M9779">
        <v>-2.4491949589611401E-3</v>
      </c>
      <c r="N9779">
        <v>40.405545482546998</v>
      </c>
      <c r="O9779" s="5" t="s">
        <v>13443</v>
      </c>
      <c r="P9779">
        <v>2030.53946255546</v>
      </c>
      <c r="Q9779">
        <v>2004.50480528972</v>
      </c>
      <c r="R9779">
        <v>2183.2241469353398</v>
      </c>
      <c r="S9779">
        <v>2245.5127530385598</v>
      </c>
      <c r="T9779">
        <v>5096.2888884241802</v>
      </c>
      <c r="U9779">
        <v>4372.8469563600602</v>
      </c>
      <c r="V9779">
        <v>5144.2755215379102</v>
      </c>
      <c r="W9779">
        <v>5424.1337205234504</v>
      </c>
      <c r="X9779">
        <v>-2.4491949589611401E-3</v>
      </c>
    </row>
    <row r="9780" spans="1:24" x14ac:dyDescent="0.4">
      <c r="A9780" s="2" t="s">
        <v>22184</v>
      </c>
      <c r="B9780" s="2" t="s">
        <v>11432</v>
      </c>
      <c r="C9780" s="8">
        <v>0.21984580273356799</v>
      </c>
      <c r="D9780" s="6">
        <v>0.16905111563637901</v>
      </c>
      <c r="E9780" s="11">
        <v>-5.2715125632568402E-2</v>
      </c>
      <c r="F9780">
        <v>0.76492120984663203</v>
      </c>
      <c r="G9780">
        <v>-1.2488967424041999</v>
      </c>
      <c r="H9780">
        <v>-1.29969150553031</v>
      </c>
      <c r="I9780">
        <v>-5.0589516632863998E-2</v>
      </c>
      <c r="J9780">
        <v>0.80135215984286901</v>
      </c>
      <c r="K9780">
        <v>-5.0589516632863998E-2</v>
      </c>
      <c r="L9780">
        <v>0.80135215984286901</v>
      </c>
      <c r="M9780">
        <v>-4.8655271085787004E-3</v>
      </c>
      <c r="N9780">
        <v>37.558596308108001</v>
      </c>
      <c r="O9780" s="5" t="s">
        <v>13443</v>
      </c>
      <c r="P9780">
        <v>315.010314945711</v>
      </c>
      <c r="Q9780">
        <v>336.68198906888</v>
      </c>
      <c r="R9780">
        <v>311.88916384790502</v>
      </c>
      <c r="S9780">
        <v>408.95099806993602</v>
      </c>
      <c r="T9780">
        <v>822.16227989150195</v>
      </c>
      <c r="U9780">
        <v>697.03927979585501</v>
      </c>
      <c r="V9780">
        <v>878.44590451638601</v>
      </c>
      <c r="W9780">
        <v>879.75740775638405</v>
      </c>
      <c r="X9780">
        <v>-4.86552710857871E-3</v>
      </c>
    </row>
    <row r="9781" spans="1:24" x14ac:dyDescent="0.4">
      <c r="A9781" s="2" t="s">
        <v>13697</v>
      </c>
      <c r="B9781" s="2" t="s">
        <v>1391</v>
      </c>
      <c r="C9781" s="8">
        <v>0.220482618620786</v>
      </c>
      <c r="D9781" s="6">
        <v>0.35385939079527401</v>
      </c>
      <c r="E9781" s="11">
        <v>0.120839150219028</v>
      </c>
      <c r="F9781">
        <v>0.80135874825852105</v>
      </c>
      <c r="G9781">
        <v>3.4822531452284602E-2</v>
      </c>
      <c r="H9781">
        <v>0.16819910493259299</v>
      </c>
      <c r="I9781">
        <v>0.13468057144929599</v>
      </c>
      <c r="J9781">
        <v>0.78952130353883698</v>
      </c>
      <c r="K9781">
        <v>0.120839150219028</v>
      </c>
      <c r="L9781">
        <v>0.80135874825852105</v>
      </c>
      <c r="M9781">
        <v>1.16214657222135E-2</v>
      </c>
      <c r="N9781">
        <v>58.073802424644803</v>
      </c>
      <c r="O9781" s="5" t="s">
        <v>13443</v>
      </c>
      <c r="P9781">
        <v>44.697409553107597</v>
      </c>
      <c r="Q9781">
        <v>40.526535721254099</v>
      </c>
      <c r="R9781">
        <v>54.241593712679197</v>
      </c>
      <c r="S9781">
        <v>54.526799742658199</v>
      </c>
      <c r="T9781">
        <v>37.7892334882185</v>
      </c>
      <c r="U9781">
        <v>44.475964769816002</v>
      </c>
      <c r="V9781">
        <v>45.811605983534399</v>
      </c>
      <c r="W9781">
        <v>49.359326507783898</v>
      </c>
      <c r="X9781">
        <v>1.16214657222135E-2</v>
      </c>
    </row>
    <row r="9782" spans="1:24" x14ac:dyDescent="0.4">
      <c r="A9782" s="2" t="s">
        <v>15980</v>
      </c>
      <c r="B9782" s="2" t="s">
        <v>3705</v>
      </c>
      <c r="C9782" s="8">
        <v>-1.10832277751315E-2</v>
      </c>
      <c r="D9782" s="6">
        <v>4.8906791206306803E-2</v>
      </c>
      <c r="E9782" s="11">
        <v>5.8427735976699098E-2</v>
      </c>
      <c r="F9782">
        <v>0.760317793507438</v>
      </c>
      <c r="G9782">
        <v>-2.96533647988764</v>
      </c>
      <c r="H9782">
        <v>-2.9053465869156101</v>
      </c>
      <c r="I9782">
        <v>5.9713852122282397E-2</v>
      </c>
      <c r="J9782">
        <v>0.80135889932521798</v>
      </c>
      <c r="K9782">
        <v>5.9713852122282397E-2</v>
      </c>
      <c r="L9782">
        <v>0.80135889932521798</v>
      </c>
      <c r="M9782">
        <v>5.7428564630397196E-3</v>
      </c>
      <c r="N9782">
        <v>102.76866679264801</v>
      </c>
      <c r="O9782" s="5" t="s">
        <v>13443</v>
      </c>
      <c r="P9782">
        <v>227.74394391345299</v>
      </c>
      <c r="Q9782">
        <v>221.337233554542</v>
      </c>
      <c r="R9782">
        <v>240.697072100014</v>
      </c>
      <c r="S9782">
        <v>223.06418076541999</v>
      </c>
      <c r="T9782">
        <v>1808.2969729188401</v>
      </c>
      <c r="U9782">
        <v>1645.6106964831899</v>
      </c>
      <c r="V9782">
        <v>1772.94259069124</v>
      </c>
      <c r="W9782">
        <v>1631.76126455144</v>
      </c>
      <c r="X9782">
        <v>5.74285646303973E-3</v>
      </c>
    </row>
    <row r="9783" spans="1:24" x14ac:dyDescent="0.4">
      <c r="A9783" s="2" t="s">
        <v>20017</v>
      </c>
      <c r="B9783" s="2" t="s">
        <v>2416</v>
      </c>
      <c r="C9783" s="8">
        <v>-0.22704890865275601</v>
      </c>
      <c r="D9783" s="6">
        <v>-0.186623326221866</v>
      </c>
      <c r="E9783" s="11">
        <v>3.9224774117123898E-2</v>
      </c>
      <c r="F9783">
        <v>0.795397361508138</v>
      </c>
      <c r="G9783">
        <v>-0.82108425837453303</v>
      </c>
      <c r="H9783">
        <v>-0.78065870025825101</v>
      </c>
      <c r="I9783">
        <v>4.02570047304334E-2</v>
      </c>
      <c r="J9783">
        <v>0.80148071749806904</v>
      </c>
      <c r="K9783">
        <v>4.02570047304334E-2</v>
      </c>
      <c r="L9783">
        <v>0.80148071749806904</v>
      </c>
      <c r="M9783">
        <v>3.8689768015146299E-3</v>
      </c>
      <c r="N9783">
        <v>-140.581433300394</v>
      </c>
      <c r="O9783" s="5" t="s">
        <v>13443</v>
      </c>
      <c r="P9783">
        <v>651.30511063099596</v>
      </c>
      <c r="Q9783">
        <v>642.18971989064198</v>
      </c>
      <c r="R9783">
        <v>644.11892533806599</v>
      </c>
      <c r="S9783">
        <v>495.69817947871098</v>
      </c>
      <c r="T9783">
        <v>1075.1858432474</v>
      </c>
      <c r="U9783">
        <v>1174.68871656749</v>
      </c>
      <c r="V9783">
        <v>984.44794171916305</v>
      </c>
      <c r="W9783">
        <v>924.13932318775301</v>
      </c>
      <c r="X9783">
        <v>3.86897680151462E-3</v>
      </c>
    </row>
    <row r="9784" spans="1:24" x14ac:dyDescent="0.4">
      <c r="A9784" s="2" t="s">
        <v>27144</v>
      </c>
      <c r="B9784" s="2" t="s">
        <v>12949</v>
      </c>
      <c r="C9784" s="8">
        <v>-2.5749054272269301E-2</v>
      </c>
      <c r="D9784" s="6">
        <v>0.16523657495198599</v>
      </c>
      <c r="E9784" s="11">
        <v>0.167425529023774</v>
      </c>
      <c r="F9784">
        <v>0.80152025006839001</v>
      </c>
      <c r="G9784">
        <v>0.118703886960057</v>
      </c>
      <c r="H9784">
        <v>0.30968918476503599</v>
      </c>
      <c r="I9784">
        <v>0.19151531480106601</v>
      </c>
      <c r="J9784">
        <v>0.77892369877596701</v>
      </c>
      <c r="K9784">
        <v>0.167425529023774</v>
      </c>
      <c r="L9784">
        <v>0.80152025006839001</v>
      </c>
      <c r="M9784">
        <v>1.6087165820661699E-2</v>
      </c>
      <c r="N9784">
        <v>98.857247750561697</v>
      </c>
      <c r="O9784" s="5" t="s">
        <v>13443</v>
      </c>
      <c r="P9784">
        <v>21.284480739574999</v>
      </c>
      <c r="Q9784">
        <v>31.174258247118502</v>
      </c>
      <c r="R9784">
        <v>30.5108964633821</v>
      </c>
      <c r="S9784">
        <v>27.263399871329099</v>
      </c>
      <c r="T9784">
        <v>24.316550244592801</v>
      </c>
      <c r="U9784">
        <v>22.424856186461799</v>
      </c>
      <c r="V9784">
        <v>22.404216064940201</v>
      </c>
      <c r="W9784">
        <v>23.227918356604199</v>
      </c>
      <c r="X9784">
        <v>1.6087165820661799E-2</v>
      </c>
    </row>
    <row r="9785" spans="1:24" x14ac:dyDescent="0.4">
      <c r="A9785" s="2" t="s">
        <v>20388</v>
      </c>
      <c r="B9785" s="2" t="s">
        <v>1786</v>
      </c>
      <c r="C9785" s="8">
        <v>-3.11255394348042E-2</v>
      </c>
      <c r="D9785" s="6">
        <v>7.6812146317822697E-2</v>
      </c>
      <c r="E9785" s="11">
        <v>0.103314151892689</v>
      </c>
      <c r="F9785">
        <v>0.80161971360557804</v>
      </c>
      <c r="G9785">
        <v>2.8293475500269398</v>
      </c>
      <c r="H9785">
        <v>2.9372855806981</v>
      </c>
      <c r="I9785">
        <v>0.107494592330932</v>
      </c>
      <c r="J9785">
        <v>0.635517981347964</v>
      </c>
      <c r="K9785">
        <v>0.103314151892689</v>
      </c>
      <c r="L9785">
        <v>0.80161971360557804</v>
      </c>
      <c r="M9785">
        <v>9.9214244537800499E-3</v>
      </c>
      <c r="N9785">
        <v>112.058597050153</v>
      </c>
      <c r="O9785" s="5" t="s">
        <v>13443</v>
      </c>
      <c r="P9785">
        <v>327.78100338945598</v>
      </c>
      <c r="Q9785">
        <v>230.689511028677</v>
      </c>
      <c r="R9785">
        <v>328.83966188311803</v>
      </c>
      <c r="S9785">
        <v>267.67701691850402</v>
      </c>
      <c r="T9785">
        <v>36.803427397221498</v>
      </c>
      <c r="U9785">
        <v>41.485983944954398</v>
      </c>
      <c r="V9785">
        <v>39.123780292507497</v>
      </c>
      <c r="W9785">
        <v>36.915798816745998</v>
      </c>
      <c r="X9785">
        <v>9.9214244537800794E-3</v>
      </c>
    </row>
    <row r="9786" spans="1:24" x14ac:dyDescent="0.4">
      <c r="A9786" s="2" t="s">
        <v>25681</v>
      </c>
      <c r="B9786" s="2" t="s">
        <v>3146</v>
      </c>
      <c r="C9786" s="8">
        <v>0.19083944227607999</v>
      </c>
      <c r="D9786" s="6">
        <v>0.124418088755762</v>
      </c>
      <c r="E9786" s="11">
        <v>-7.1125051874758094E-2</v>
      </c>
      <c r="F9786">
        <v>0.80165120330310102</v>
      </c>
      <c r="G9786">
        <v>1.89336228964558</v>
      </c>
      <c r="H9786">
        <v>1.82694106119737</v>
      </c>
      <c r="I9786">
        <v>-6.6303758748718994E-2</v>
      </c>
      <c r="J9786">
        <v>0.79665164310643699</v>
      </c>
      <c r="K9786">
        <v>-7.1125051874758094E-2</v>
      </c>
      <c r="L9786">
        <v>0.80165120330310102</v>
      </c>
      <c r="M9786">
        <v>-6.8290399351957597E-3</v>
      </c>
      <c r="N9786">
        <v>33.102406356071199</v>
      </c>
      <c r="O9786" s="5" t="s">
        <v>13443</v>
      </c>
      <c r="P9786">
        <v>168.14739784264299</v>
      </c>
      <c r="Q9786">
        <v>261.86376927579602</v>
      </c>
      <c r="R9786">
        <v>216.96637485071699</v>
      </c>
      <c r="S9786">
        <v>240.41361704717499</v>
      </c>
      <c r="T9786">
        <v>54.5479370351676</v>
      </c>
      <c r="U9786">
        <v>57.557130878585397</v>
      </c>
      <c r="V9786">
        <v>63.199952780204399</v>
      </c>
      <c r="W9786">
        <v>63.8767754806615</v>
      </c>
      <c r="X9786">
        <v>-6.8290399351957397E-3</v>
      </c>
    </row>
    <row r="9787" spans="1:24" x14ac:dyDescent="0.4">
      <c r="A9787" s="2" t="s">
        <v>19150</v>
      </c>
      <c r="B9787" s="2" t="s">
        <v>11546</v>
      </c>
      <c r="C9787" s="8">
        <v>8.0031407974617594E-2</v>
      </c>
      <c r="D9787" s="6">
        <v>0.12551804327107699</v>
      </c>
      <c r="E9787" s="11">
        <v>4.38429319355731E-2</v>
      </c>
      <c r="F9787">
        <v>0.783892922301902</v>
      </c>
      <c r="G9787">
        <v>-1.4816230137158199</v>
      </c>
      <c r="H9787">
        <v>-1.4361364267140999</v>
      </c>
      <c r="I9787">
        <v>4.5381279854605598E-2</v>
      </c>
      <c r="J9787">
        <v>0.80167480099859201</v>
      </c>
      <c r="K9787">
        <v>4.5381279854605598E-2</v>
      </c>
      <c r="L9787">
        <v>0.80167480099859201</v>
      </c>
      <c r="M9787">
        <v>4.3566830703491103E-3</v>
      </c>
      <c r="N9787">
        <v>57.478057493767601</v>
      </c>
      <c r="O9787" s="5" t="s">
        <v>13443</v>
      </c>
      <c r="P9787">
        <v>376.73530909047798</v>
      </c>
      <c r="Q9787">
        <v>399.030505563117</v>
      </c>
      <c r="R9787">
        <v>423.76245088030601</v>
      </c>
      <c r="S9787">
        <v>416.38647076211703</v>
      </c>
      <c r="T9787">
        <v>1064.9991803071</v>
      </c>
      <c r="U9787">
        <v>1061.44319282586</v>
      </c>
      <c r="V9787">
        <v>1056.0076766131499</v>
      </c>
      <c r="W9787">
        <v>1177.15771957219</v>
      </c>
      <c r="X9787">
        <v>4.3566830703490999E-3</v>
      </c>
    </row>
    <row r="9788" spans="1:24" x14ac:dyDescent="0.4">
      <c r="A9788" s="2" t="s">
        <v>21362</v>
      </c>
      <c r="B9788" s="2" t="s">
        <v>43</v>
      </c>
      <c r="C9788" s="8">
        <v>-1.9969487850823101E-2</v>
      </c>
      <c r="D9788" s="6">
        <v>-6.2628298329702903E-2</v>
      </c>
      <c r="E9788" s="11">
        <v>-4.4579300131568203E-2</v>
      </c>
      <c r="F9788">
        <v>0.78988702321027504</v>
      </c>
      <c r="G9788">
        <v>-0.84482992747025698</v>
      </c>
      <c r="H9788">
        <v>-0.88748867104776197</v>
      </c>
      <c r="I9788">
        <v>-4.2987671941408803E-2</v>
      </c>
      <c r="J9788">
        <v>0.80179449614967002</v>
      </c>
      <c r="K9788">
        <v>-4.2987671941408803E-2</v>
      </c>
      <c r="L9788">
        <v>0.80179449614967002</v>
      </c>
      <c r="M9788">
        <v>-4.12410524179024E-3</v>
      </c>
      <c r="N9788">
        <v>-107.68525973222199</v>
      </c>
      <c r="O9788" s="5" t="s">
        <v>13443</v>
      </c>
      <c r="P9788">
        <v>493.79995315814102</v>
      </c>
      <c r="Q9788">
        <v>452.026744583219</v>
      </c>
      <c r="R9788">
        <v>427.152550487349</v>
      </c>
      <c r="S9788">
        <v>473.39176140216898</v>
      </c>
      <c r="T9788">
        <v>812.96142304219597</v>
      </c>
      <c r="U9788">
        <v>864.10445838499595</v>
      </c>
      <c r="V9788">
        <v>682.15822048474604</v>
      </c>
      <c r="W9788">
        <v>961.46990626086597</v>
      </c>
      <c r="X9788">
        <v>-4.1241052417902296E-3</v>
      </c>
    </row>
    <row r="9789" spans="1:24" x14ac:dyDescent="0.4">
      <c r="A9789" s="2" t="s">
        <v>24622</v>
      </c>
      <c r="B9789" s="2" t="s">
        <v>10124</v>
      </c>
      <c r="C9789" s="8">
        <v>-0.15821579946252601</v>
      </c>
      <c r="D9789" s="6">
        <v>-0.20036034540435399</v>
      </c>
      <c r="E9789" s="11">
        <v>-4.3871044654159301E-2</v>
      </c>
      <c r="F9789">
        <v>0.80181809760329903</v>
      </c>
      <c r="G9789">
        <v>2.0202973653161198</v>
      </c>
      <c r="H9789">
        <v>1.9781529308847099</v>
      </c>
      <c r="I9789">
        <v>-4.2290036642260803E-2</v>
      </c>
      <c r="J9789">
        <v>0.75745332821850797</v>
      </c>
      <c r="K9789">
        <v>-4.3871044654159301E-2</v>
      </c>
      <c r="L9789">
        <v>0.80181809760329903</v>
      </c>
      <c r="M9789">
        <v>-4.2082924767982604E-3</v>
      </c>
      <c r="N9789">
        <v>-128.29660662662101</v>
      </c>
      <c r="O9789" s="5" t="s">
        <v>13443</v>
      </c>
      <c r="P9789">
        <v>783.26889121636202</v>
      </c>
      <c r="Q9789">
        <v>798.06101112623401</v>
      </c>
      <c r="R9789">
        <v>678.01992140848995</v>
      </c>
      <c r="S9789">
        <v>689.02046947540805</v>
      </c>
      <c r="T9789">
        <v>198.14702429039801</v>
      </c>
      <c r="U9789">
        <v>185.00506353831</v>
      </c>
      <c r="V9789">
        <v>181.24007622683001</v>
      </c>
      <c r="W9789">
        <v>159.69193870165401</v>
      </c>
      <c r="X9789">
        <v>-4.2082924767982699E-3</v>
      </c>
    </row>
    <row r="9790" spans="1:24" x14ac:dyDescent="0.4">
      <c r="A9790" s="2" t="s">
        <v>23660</v>
      </c>
      <c r="B9790" s="2" t="s">
        <v>4778</v>
      </c>
      <c r="C9790" s="8">
        <v>2.64024985181123E-2</v>
      </c>
      <c r="D9790" s="6">
        <v>8.68027522848345E-2</v>
      </c>
      <c r="E9790" s="11">
        <v>5.8396282445055001E-2</v>
      </c>
      <c r="F9790">
        <v>0.76755613384222598</v>
      </c>
      <c r="G9790">
        <v>-1.61103821565423</v>
      </c>
      <c r="H9790">
        <v>-1.55063808547823</v>
      </c>
      <c r="I9790">
        <v>6.0500651562180402E-2</v>
      </c>
      <c r="J9790">
        <v>0.80200940913216401</v>
      </c>
      <c r="K9790">
        <v>6.0500651562180402E-2</v>
      </c>
      <c r="L9790">
        <v>0.80200940913216401</v>
      </c>
      <c r="M9790">
        <v>5.7972048952778001E-3</v>
      </c>
      <c r="N9790">
        <v>73.081990341615196</v>
      </c>
      <c r="O9790" s="5" t="s">
        <v>13443</v>
      </c>
      <c r="P9790">
        <v>200.07411895200499</v>
      </c>
      <c r="Q9790">
        <v>264.98119510050799</v>
      </c>
      <c r="R9790">
        <v>254.257470528184</v>
      </c>
      <c r="S9790">
        <v>232.97814435499399</v>
      </c>
      <c r="T9790">
        <v>666.733519544307</v>
      </c>
      <c r="U9790">
        <v>716.10040755434795</v>
      </c>
      <c r="V9790">
        <v>702.55608884237802</v>
      </c>
      <c r="W9790">
        <v>696.00798218539001</v>
      </c>
      <c r="X9790">
        <v>5.7972048952777896E-3</v>
      </c>
    </row>
    <row r="9791" spans="1:24" x14ac:dyDescent="0.4">
      <c r="A9791" s="2" t="s">
        <v>19502</v>
      </c>
      <c r="B9791" s="2" t="s">
        <v>8486</v>
      </c>
      <c r="C9791" s="8">
        <v>-0.117567469808983</v>
      </c>
      <c r="D9791" s="6">
        <v>-9.03759788213985E-2</v>
      </c>
      <c r="E9791" s="11">
        <v>2.6506229365688801E-2</v>
      </c>
      <c r="F9791">
        <v>0.80205226642208705</v>
      </c>
      <c r="G9791">
        <v>-1.28727672755156</v>
      </c>
      <c r="H9791">
        <v>-1.26008520757827</v>
      </c>
      <c r="I9791">
        <v>2.7167083075949599E-2</v>
      </c>
      <c r="J9791">
        <v>0.77187480031322597</v>
      </c>
      <c r="K9791">
        <v>2.6506229365688801E-2</v>
      </c>
      <c r="L9791">
        <v>0.80205226642208705</v>
      </c>
      <c r="M9791">
        <v>2.5392259915869098E-3</v>
      </c>
      <c r="N9791">
        <v>-142.44994730929301</v>
      </c>
      <c r="O9791" s="5" t="s">
        <v>13443</v>
      </c>
      <c r="P9791">
        <v>1928.3739550055</v>
      </c>
      <c r="Q9791">
        <v>1998.2699536402999</v>
      </c>
      <c r="R9791">
        <v>1854.38448505222</v>
      </c>
      <c r="S9791">
        <v>1811.7768459946899</v>
      </c>
      <c r="T9791">
        <v>4479.8314795207198</v>
      </c>
      <c r="U9791">
        <v>4940.5695654806505</v>
      </c>
      <c r="V9791">
        <v>4328.0263959480699</v>
      </c>
      <c r="W9791">
        <v>4295.0909746899397</v>
      </c>
      <c r="X9791">
        <v>2.5392259915869202E-3</v>
      </c>
    </row>
    <row r="9792" spans="1:24" x14ac:dyDescent="0.4">
      <c r="A9792" s="2" t="s">
        <v>15698</v>
      </c>
      <c r="B9792" s="2" t="s">
        <v>2552</v>
      </c>
      <c r="C9792" s="8">
        <v>0.15165303414321199</v>
      </c>
      <c r="D9792" s="6">
        <v>0.19583197556302101</v>
      </c>
      <c r="E9792" s="11">
        <v>4.2674653715131503E-2</v>
      </c>
      <c r="F9792">
        <v>0.78154946168282602</v>
      </c>
      <c r="G9792">
        <v>-1.6304949098974599</v>
      </c>
      <c r="H9792">
        <v>-1.58631601673103</v>
      </c>
      <c r="I9792">
        <v>4.4212478519265901E-2</v>
      </c>
      <c r="J9792">
        <v>0.80230854774738802</v>
      </c>
      <c r="K9792">
        <v>4.4212478519265901E-2</v>
      </c>
      <c r="L9792">
        <v>0.80230854774738802</v>
      </c>
      <c r="M9792">
        <v>4.2293029499248904E-3</v>
      </c>
      <c r="N9792">
        <v>52.245661869530501</v>
      </c>
      <c r="O9792" s="5" t="s">
        <v>13443</v>
      </c>
      <c r="P9792">
        <v>432.07495901337302</v>
      </c>
      <c r="Q9792">
        <v>408.38278303725298</v>
      </c>
      <c r="R9792">
        <v>528.85553869862201</v>
      </c>
      <c r="S9792">
        <v>436.21439794126599</v>
      </c>
      <c r="T9792">
        <v>1287.79135687242</v>
      </c>
      <c r="U9792">
        <v>1277.8430550252201</v>
      </c>
      <c r="V9792">
        <v>1487.7068249689401</v>
      </c>
      <c r="W9792">
        <v>1342.656637863</v>
      </c>
      <c r="X9792">
        <v>4.2293029499248904E-3</v>
      </c>
    </row>
    <row r="9793" spans="1:24" x14ac:dyDescent="0.4">
      <c r="A9793" s="2" t="s">
        <v>26133</v>
      </c>
      <c r="B9793" s="2" t="s">
        <v>4561</v>
      </c>
      <c r="C9793" s="8">
        <v>0.169722008043724</v>
      </c>
      <c r="D9793" s="6">
        <v>0.14099002516603801</v>
      </c>
      <c r="E9793" s="11">
        <v>-2.94217547974076E-2</v>
      </c>
      <c r="F9793">
        <v>0.80231933274489198</v>
      </c>
      <c r="G9793">
        <v>0.66371967557061595</v>
      </c>
      <c r="H9793">
        <v>0.63498773200583802</v>
      </c>
      <c r="I9793">
        <v>-2.8753517423728E-2</v>
      </c>
      <c r="J9793">
        <v>0.78172849451139403</v>
      </c>
      <c r="K9793">
        <v>-2.94217547974076E-2</v>
      </c>
      <c r="L9793">
        <v>0.80231933274489198</v>
      </c>
      <c r="M9793">
        <v>-2.8142715467164899E-3</v>
      </c>
      <c r="N9793">
        <v>39.716802535930597</v>
      </c>
      <c r="O9793" s="5" t="s">
        <v>13443</v>
      </c>
      <c r="P9793">
        <v>1443.08779414319</v>
      </c>
      <c r="Q9793">
        <v>1343.6105304508101</v>
      </c>
      <c r="R9793">
        <v>1511.9844247409301</v>
      </c>
      <c r="S9793">
        <v>1549.0568108709699</v>
      </c>
      <c r="T9793">
        <v>919.09987883954102</v>
      </c>
      <c r="U9793">
        <v>815.14352237788796</v>
      </c>
      <c r="V9793">
        <v>985.78550685736798</v>
      </c>
      <c r="W9793">
        <v>952.34465262077197</v>
      </c>
      <c r="X9793">
        <v>-2.8142715467164899E-3</v>
      </c>
    </row>
    <row r="9794" spans="1:24" x14ac:dyDescent="0.4">
      <c r="A9794" s="2" t="s">
        <v>19719</v>
      </c>
      <c r="B9794" s="2" t="s">
        <v>5305</v>
      </c>
      <c r="C9794" s="8">
        <v>-5.5306287004081398E-2</v>
      </c>
      <c r="D9794" s="6">
        <v>-8.4513824591611095E-2</v>
      </c>
      <c r="E9794" s="11">
        <v>-2.9992153837500299E-2</v>
      </c>
      <c r="F9794">
        <v>0.80238395012958996</v>
      </c>
      <c r="G9794">
        <v>1.2593366693871999</v>
      </c>
      <c r="H9794">
        <v>1.2301291789008999</v>
      </c>
      <c r="I9794">
        <v>-2.9205538679238401E-2</v>
      </c>
      <c r="J9794">
        <v>0.77041552983001405</v>
      </c>
      <c r="K9794">
        <v>-2.9992153837500299E-2</v>
      </c>
      <c r="L9794">
        <v>0.80238395012958996</v>
      </c>
      <c r="M9794">
        <v>-2.8677827767576102E-3</v>
      </c>
      <c r="N9794">
        <v>-123.200944525553</v>
      </c>
      <c r="O9794" s="5" t="s">
        <v>13443</v>
      </c>
      <c r="P9794">
        <v>1634.64812079936</v>
      </c>
      <c r="Q9794">
        <v>1705.23192611738</v>
      </c>
      <c r="R9794">
        <v>1617.07751255925</v>
      </c>
      <c r="S9794">
        <v>1516.83642920485</v>
      </c>
      <c r="T9794">
        <v>700.90813069886997</v>
      </c>
      <c r="U9794">
        <v>669.75570476899304</v>
      </c>
      <c r="V9794">
        <v>671.45769937910302</v>
      </c>
      <c r="W9794">
        <v>638.76775480661502</v>
      </c>
      <c r="X9794">
        <v>-2.8677827767576102E-3</v>
      </c>
    </row>
    <row r="9795" spans="1:24" x14ac:dyDescent="0.4">
      <c r="A9795" s="2" t="s">
        <v>20052</v>
      </c>
      <c r="B9795" s="2" t="s">
        <v>5291</v>
      </c>
      <c r="C9795" s="8">
        <v>-3.30839630309274E-2</v>
      </c>
      <c r="D9795" s="6">
        <v>-3.13150441672028E-3</v>
      </c>
      <c r="E9795" s="11">
        <v>2.9458413377816801E-2</v>
      </c>
      <c r="F9795">
        <v>0.80254299538361895</v>
      </c>
      <c r="G9795">
        <v>0.66687804254935401</v>
      </c>
      <c r="H9795">
        <v>0.69683054209018502</v>
      </c>
      <c r="I9795">
        <v>2.9843286071857399E-2</v>
      </c>
      <c r="J9795">
        <v>0.74563311220402895</v>
      </c>
      <c r="K9795">
        <v>2.9458413377816801E-2</v>
      </c>
      <c r="L9795">
        <v>0.80254299538361895</v>
      </c>
      <c r="M9795">
        <v>2.8142120570305101E-3</v>
      </c>
      <c r="N9795">
        <v>-174.592878088834</v>
      </c>
      <c r="O9795" s="5" t="s">
        <v>13443</v>
      </c>
      <c r="P9795">
        <v>1949.6584357450699</v>
      </c>
      <c r="Q9795">
        <v>2013.85708276386</v>
      </c>
      <c r="R9795">
        <v>1922.18647719307</v>
      </c>
      <c r="S9795">
        <v>2002.6206450939901</v>
      </c>
      <c r="T9795">
        <v>1161.6081772248001</v>
      </c>
      <c r="U9795">
        <v>1292.7929591495199</v>
      </c>
      <c r="V9795">
        <v>1192.7737119946501</v>
      </c>
      <c r="W9795">
        <v>1189.1864630068601</v>
      </c>
      <c r="X9795">
        <v>2.81421205703052E-3</v>
      </c>
    </row>
    <row r="9796" spans="1:24" x14ac:dyDescent="0.4">
      <c r="A9796" s="2" t="s">
        <v>21859</v>
      </c>
      <c r="B9796" s="2" t="s">
        <v>9195</v>
      </c>
      <c r="C9796" s="8">
        <v>-2.0572657233727001E-2</v>
      </c>
      <c r="D9796" s="6">
        <v>-7.69583100981375E-2</v>
      </c>
      <c r="E9796" s="11">
        <v>-5.9165628701383498E-2</v>
      </c>
      <c r="F9796">
        <v>0.77495181980115602</v>
      </c>
      <c r="G9796">
        <v>-0.57732838161966704</v>
      </c>
      <c r="H9796">
        <v>-0.63371417661015705</v>
      </c>
      <c r="I9796">
        <v>-5.6637184622355903E-2</v>
      </c>
      <c r="J9796">
        <v>0.80281423920152195</v>
      </c>
      <c r="K9796">
        <v>-5.6637184622355903E-2</v>
      </c>
      <c r="L9796">
        <v>0.80281423920152195</v>
      </c>
      <c r="M9796">
        <v>-5.4023340721352699E-3</v>
      </c>
      <c r="N9796">
        <v>-104.96647193622501</v>
      </c>
      <c r="O9796" s="5" t="s">
        <v>13443</v>
      </c>
      <c r="P9796">
        <v>251.15687272698599</v>
      </c>
      <c r="Q9796">
        <v>321.09485994532099</v>
      </c>
      <c r="R9796">
        <v>230.52677327888699</v>
      </c>
      <c r="S9796">
        <v>299.89739858462002</v>
      </c>
      <c r="T9796">
        <v>460.70004652593298</v>
      </c>
      <c r="U9796">
        <v>371.50511748905097</v>
      </c>
      <c r="V9796">
        <v>432.702322209442</v>
      </c>
      <c r="W9796">
        <v>382.431084371233</v>
      </c>
      <c r="X9796">
        <v>-5.4023340721352803E-3</v>
      </c>
    </row>
    <row r="9797" spans="1:24" x14ac:dyDescent="0.4">
      <c r="A9797" s="2" t="s">
        <v>21473</v>
      </c>
      <c r="B9797" s="2" t="s">
        <v>12086</v>
      </c>
      <c r="C9797" s="8">
        <v>-7.7226914929305099E-2</v>
      </c>
      <c r="D9797" s="6">
        <v>-0.109633526384047</v>
      </c>
      <c r="E9797" s="11">
        <v>-3.3620390798209103E-2</v>
      </c>
      <c r="F9797">
        <v>0.80297102902124196</v>
      </c>
      <c r="G9797">
        <v>0.48658257174535502</v>
      </c>
      <c r="H9797">
        <v>0.45417599449493401</v>
      </c>
      <c r="I9797">
        <v>-3.2575933231702998E-2</v>
      </c>
      <c r="J9797">
        <v>0.79380781232402098</v>
      </c>
      <c r="K9797">
        <v>-3.3620390798209103E-2</v>
      </c>
      <c r="L9797">
        <v>0.80297102902124196</v>
      </c>
      <c r="M9797">
        <v>-3.2040274007939002E-3</v>
      </c>
      <c r="N9797">
        <v>-125.161236143875</v>
      </c>
      <c r="O9797" s="5" t="s">
        <v>13443</v>
      </c>
      <c r="P9797">
        <v>972.70076979858004</v>
      </c>
      <c r="Q9797">
        <v>972.63685731009798</v>
      </c>
      <c r="R9797">
        <v>932.27739193667401</v>
      </c>
      <c r="S9797">
        <v>864.99332319035</v>
      </c>
      <c r="T9797">
        <v>707.15156927518501</v>
      </c>
      <c r="U9797">
        <v>658.54327667576297</v>
      </c>
      <c r="V9797">
        <v>684.16456819205405</v>
      </c>
      <c r="W9797">
        <v>601.43717173350103</v>
      </c>
      <c r="X9797">
        <v>-3.2040274007939002E-3</v>
      </c>
    </row>
    <row r="9798" spans="1:24" x14ac:dyDescent="0.4">
      <c r="A9798" s="2" t="s">
        <v>24607</v>
      </c>
      <c r="B9798" s="2" t="s">
        <v>11389</v>
      </c>
      <c r="C9798" s="8">
        <v>-1.44459252266628E-2</v>
      </c>
      <c r="D9798" s="6">
        <v>1.7757411885092601E-2</v>
      </c>
      <c r="E9798" s="11">
        <v>3.1326352346864497E-2</v>
      </c>
      <c r="F9798">
        <v>0.80301702917381201</v>
      </c>
      <c r="G9798">
        <v>-1.05819894694854</v>
      </c>
      <c r="H9798">
        <v>-1.0259955923464501</v>
      </c>
      <c r="I9798">
        <v>3.2116092535399203E-2</v>
      </c>
      <c r="J9798">
        <v>0.78649215250923599</v>
      </c>
      <c r="K9798">
        <v>3.1326352346864497E-2</v>
      </c>
      <c r="L9798">
        <v>0.80301702917381201</v>
      </c>
      <c r="M9798">
        <v>2.9846258873299902E-3</v>
      </c>
      <c r="N9798">
        <v>129.12887978097001</v>
      </c>
      <c r="O9798" s="5" t="s">
        <v>13443</v>
      </c>
      <c r="P9798">
        <v>1025.91197164752</v>
      </c>
      <c r="Q9798">
        <v>1084.86418699973</v>
      </c>
      <c r="R9798">
        <v>1023.81008132682</v>
      </c>
      <c r="S9798">
        <v>1093.01448575056</v>
      </c>
      <c r="T9798">
        <v>2306.1290488723298</v>
      </c>
      <c r="U9798">
        <v>2008.5196191007699</v>
      </c>
      <c r="V9798">
        <v>2167.5243064618198</v>
      </c>
      <c r="W9798">
        <v>2076.40998737787</v>
      </c>
      <c r="X9798">
        <v>2.9846258873299902E-3</v>
      </c>
    </row>
    <row r="9799" spans="1:24" x14ac:dyDescent="0.4">
      <c r="A9799" s="2" t="s">
        <v>13656</v>
      </c>
      <c r="B9799" s="2" t="s">
        <v>5451</v>
      </c>
      <c r="C9799" s="8">
        <v>-0.15627453550737699</v>
      </c>
      <c r="D9799" s="6">
        <v>-6.3594587067910394E-2</v>
      </c>
      <c r="E9799" s="11">
        <v>8.8046336123163399E-2</v>
      </c>
      <c r="F9799">
        <v>0.77907743208986702</v>
      </c>
      <c r="G9799">
        <v>-0.80557100273093896</v>
      </c>
      <c r="H9799">
        <v>-0.712891290567779</v>
      </c>
      <c r="I9799">
        <v>9.1730113902752194E-2</v>
      </c>
      <c r="J9799">
        <v>0.803139965223156</v>
      </c>
      <c r="K9799">
        <v>9.1730113902752194E-2</v>
      </c>
      <c r="L9799">
        <v>0.803139965223156</v>
      </c>
      <c r="M9799">
        <v>8.7335106317068308E-3</v>
      </c>
      <c r="N9799">
        <v>-157.85655451350101</v>
      </c>
      <c r="O9799" s="5" t="s">
        <v>13443</v>
      </c>
      <c r="P9799">
        <v>83.009474884342694</v>
      </c>
      <c r="Q9799">
        <v>118.46218133905001</v>
      </c>
      <c r="R9799">
        <v>94.922788997188604</v>
      </c>
      <c r="S9799">
        <v>94.182654100955105</v>
      </c>
      <c r="T9799">
        <v>168.244239530155</v>
      </c>
      <c r="U9799">
        <v>173.41888784197201</v>
      </c>
      <c r="V9799">
        <v>153.485599609068</v>
      </c>
      <c r="W9799">
        <v>150.98146931792701</v>
      </c>
      <c r="X9799">
        <v>8.7335106317068308E-3</v>
      </c>
    </row>
    <row r="9800" spans="1:24" x14ac:dyDescent="0.4">
      <c r="A9800" s="2" t="s">
        <v>21353</v>
      </c>
      <c r="B9800" s="2" t="s">
        <v>5376</v>
      </c>
      <c r="C9800" s="8">
        <v>3.08325198225941E-2</v>
      </c>
      <c r="D9800" s="6">
        <v>0.16509795129957</v>
      </c>
      <c r="E9800" s="11">
        <v>0.12210003962837</v>
      </c>
      <c r="F9800">
        <v>0.80022588367987402</v>
      </c>
      <c r="G9800">
        <v>-0.34063645862324099</v>
      </c>
      <c r="H9800">
        <v>-0.20637135054191599</v>
      </c>
      <c r="I9800">
        <v>0.134755567572721</v>
      </c>
      <c r="J9800">
        <v>0.80318422512274601</v>
      </c>
      <c r="K9800">
        <v>0.134755567572721</v>
      </c>
      <c r="L9800">
        <v>0.80318422512274601</v>
      </c>
      <c r="M9800">
        <v>1.28266857697066E-2</v>
      </c>
      <c r="N9800">
        <v>79.421702660416102</v>
      </c>
      <c r="O9800" s="5" t="s">
        <v>13443</v>
      </c>
      <c r="P9800">
        <v>38.312065331235097</v>
      </c>
      <c r="Q9800">
        <v>43.643961545965901</v>
      </c>
      <c r="R9800">
        <v>40.6811952845094</v>
      </c>
      <c r="S9800">
        <v>49.569817947871101</v>
      </c>
      <c r="T9800">
        <v>52.904926883505901</v>
      </c>
      <c r="U9800">
        <v>48.587188404000599</v>
      </c>
      <c r="V9800">
        <v>49.155518829047899</v>
      </c>
      <c r="W9800">
        <v>53.921953327831197</v>
      </c>
      <c r="X9800">
        <v>1.28266857697066E-2</v>
      </c>
    </row>
    <row r="9801" spans="1:24" x14ac:dyDescent="0.4">
      <c r="A9801" s="2" t="s">
        <v>25742</v>
      </c>
      <c r="B9801" s="2" t="s">
        <v>8258</v>
      </c>
      <c r="C9801" s="8">
        <v>9.0999320627873498E-2</v>
      </c>
      <c r="D9801" s="6">
        <v>0.17733733683859601</v>
      </c>
      <c r="E9801" s="11">
        <v>8.2488896655014798E-2</v>
      </c>
      <c r="F9801">
        <v>0.764462877661784</v>
      </c>
      <c r="G9801">
        <v>-1.8209105806208401</v>
      </c>
      <c r="H9801">
        <v>-1.73457280268006</v>
      </c>
      <c r="I9801">
        <v>8.5969678747429307E-2</v>
      </c>
      <c r="J9801">
        <v>0.80321157682496802</v>
      </c>
      <c r="K9801">
        <v>8.5969678747429307E-2</v>
      </c>
      <c r="L9801">
        <v>0.80321157682496802</v>
      </c>
      <c r="M9801">
        <v>8.1817378162259095E-3</v>
      </c>
      <c r="N9801">
        <v>62.835714092151797</v>
      </c>
      <c r="O9801" s="5" t="s">
        <v>13443</v>
      </c>
      <c r="P9801">
        <v>106.422403697875</v>
      </c>
      <c r="Q9801">
        <v>90.405348916643703</v>
      </c>
      <c r="R9801">
        <v>108.483187425358</v>
      </c>
      <c r="S9801">
        <v>114.010581280103</v>
      </c>
      <c r="T9801">
        <v>375.26351863952601</v>
      </c>
      <c r="U9801">
        <v>313.20049140424999</v>
      </c>
      <c r="V9801">
        <v>378.53093411212399</v>
      </c>
      <c r="W9801">
        <v>350.077912374535</v>
      </c>
      <c r="X9801">
        <v>8.1817378162259095E-3</v>
      </c>
    </row>
    <row r="9802" spans="1:24" x14ac:dyDescent="0.4">
      <c r="A9802" s="2" t="s">
        <v>27146</v>
      </c>
      <c r="B9802" s="2" t="s">
        <v>4854</v>
      </c>
      <c r="C9802" s="8">
        <v>-0.161162691626965</v>
      </c>
      <c r="D9802" s="6">
        <v>-0.240122418523426</v>
      </c>
      <c r="E9802" s="11">
        <v>-8.7931534722850604E-2</v>
      </c>
      <c r="F9802">
        <v>0.79157006077363301</v>
      </c>
      <c r="G9802">
        <v>1.11264496117968</v>
      </c>
      <c r="H9802">
        <v>1.03368530932897</v>
      </c>
      <c r="I9802">
        <v>-8.06371400584385E-2</v>
      </c>
      <c r="J9802">
        <v>0.80333231526854498</v>
      </c>
      <c r="K9802">
        <v>-8.06371400584385E-2</v>
      </c>
      <c r="L9802">
        <v>0.80333231526854498</v>
      </c>
      <c r="M9802">
        <v>-7.6689760560969501E-3</v>
      </c>
      <c r="N9802">
        <v>-123.868282291093</v>
      </c>
      <c r="O9802" s="5" t="s">
        <v>13443</v>
      </c>
      <c r="P9802">
        <v>134.09222865932301</v>
      </c>
      <c r="Q9802">
        <v>124.69703298847401</v>
      </c>
      <c r="R9802">
        <v>115.263386639443</v>
      </c>
      <c r="S9802">
        <v>104.096617690529</v>
      </c>
      <c r="T9802">
        <v>66.377610127131604</v>
      </c>
      <c r="U9802">
        <v>51.577169228862203</v>
      </c>
      <c r="V9802">
        <v>53.836996812766699</v>
      </c>
      <c r="W9802">
        <v>51.018463533255598</v>
      </c>
      <c r="X9802">
        <v>-7.6689760560969501E-3</v>
      </c>
    </row>
    <row r="9803" spans="1:24" x14ac:dyDescent="0.4">
      <c r="A9803" s="2" t="s">
        <v>22852</v>
      </c>
      <c r="B9803" s="2" t="s">
        <v>10640</v>
      </c>
      <c r="C9803" s="8">
        <v>-4.3305431211270201E-2</v>
      </c>
      <c r="D9803" s="6">
        <v>3.2526249209138797E-2</v>
      </c>
      <c r="E9803" s="11">
        <v>7.4948561164446495E-2</v>
      </c>
      <c r="F9803">
        <v>0.80337841454229297</v>
      </c>
      <c r="G9803">
        <v>1.44688877029575</v>
      </c>
      <c r="H9803">
        <v>1.52272094237963</v>
      </c>
      <c r="I9803">
        <v>7.5791198872076096E-2</v>
      </c>
      <c r="J9803">
        <v>0.35093058568899799</v>
      </c>
      <c r="K9803">
        <v>7.4948561164446495E-2</v>
      </c>
      <c r="L9803">
        <v>0.80337841454229297</v>
      </c>
      <c r="M9803">
        <v>7.1260972956768299E-3</v>
      </c>
      <c r="N9803">
        <v>143.090176646831</v>
      </c>
      <c r="O9803" s="5" t="s">
        <v>13443</v>
      </c>
      <c r="P9803">
        <v>3890.8030791943202</v>
      </c>
      <c r="Q9803">
        <v>3410.46385223477</v>
      </c>
      <c r="R9803">
        <v>3668.08777481993</v>
      </c>
      <c r="S9803">
        <v>3774.7416367303799</v>
      </c>
      <c r="T9803">
        <v>1077.4860574597301</v>
      </c>
      <c r="U9803">
        <v>1566.3762046243601</v>
      </c>
      <c r="V9803">
        <v>1076.7399362553299</v>
      </c>
      <c r="W9803">
        <v>1470.4101888243199</v>
      </c>
      <c r="X9803">
        <v>7.1260972956768203E-3</v>
      </c>
    </row>
    <row r="9804" spans="1:24" x14ac:dyDescent="0.4">
      <c r="A9804" s="2" t="s">
        <v>15729</v>
      </c>
      <c r="B9804" s="2" t="s">
        <v>905</v>
      </c>
      <c r="C9804" s="8">
        <v>-0.23372596359410699</v>
      </c>
      <c r="D9804" s="6">
        <v>-0.33888300206969202</v>
      </c>
      <c r="E9804" s="11">
        <v>-0.114722011178179</v>
      </c>
      <c r="F9804">
        <v>0.76493630322609196</v>
      </c>
      <c r="G9804">
        <v>-0.65893418255841496</v>
      </c>
      <c r="H9804">
        <v>-0.76409141427611704</v>
      </c>
      <c r="I9804">
        <v>-0.108540363460836</v>
      </c>
      <c r="J9804">
        <v>0.80355225061413604</v>
      </c>
      <c r="K9804">
        <v>-0.108540363460836</v>
      </c>
      <c r="L9804">
        <v>0.80355225061413604</v>
      </c>
      <c r="M9804">
        <v>-1.0309801741766701E-2</v>
      </c>
      <c r="N9804">
        <v>-124.593840972862</v>
      </c>
      <c r="O9804" s="5" t="s">
        <v>13443</v>
      </c>
      <c r="P9804">
        <v>80.881026810385194</v>
      </c>
      <c r="Q9804">
        <v>65.465942318948905</v>
      </c>
      <c r="R9804">
        <v>67.801992140848995</v>
      </c>
      <c r="S9804">
        <v>49.569817947871101</v>
      </c>
      <c r="T9804">
        <v>98.580609099700496</v>
      </c>
      <c r="U9804">
        <v>130.81166108769401</v>
      </c>
      <c r="V9804">
        <v>85.938560129695901</v>
      </c>
      <c r="W9804">
        <v>107.843906655662</v>
      </c>
      <c r="X9804">
        <v>-1.03098017417666E-2</v>
      </c>
    </row>
    <row r="9805" spans="1:24" x14ac:dyDescent="0.4">
      <c r="A9805" s="2" t="s">
        <v>15469</v>
      </c>
      <c r="B9805" s="2" t="s">
        <v>11155</v>
      </c>
      <c r="C9805" s="8">
        <v>-0.116714737540644</v>
      </c>
      <c r="D9805" s="6">
        <v>-4.4827833672689298E-2</v>
      </c>
      <c r="E9805" s="11">
        <v>6.9256115482935393E-2</v>
      </c>
      <c r="F9805">
        <v>0.76710995285618699</v>
      </c>
      <c r="G9805">
        <v>-1.7079577513161699</v>
      </c>
      <c r="H9805">
        <v>-1.6360710224814301</v>
      </c>
      <c r="I9805">
        <v>7.1197873804562703E-2</v>
      </c>
      <c r="J9805">
        <v>0.80357229092558402</v>
      </c>
      <c r="K9805">
        <v>7.1197873804562703E-2</v>
      </c>
      <c r="L9805">
        <v>0.80357229092558402</v>
      </c>
      <c r="M9805">
        <v>6.7620214227916498E-3</v>
      </c>
      <c r="N9805">
        <v>-158.98920007779799</v>
      </c>
      <c r="O9805" s="5" t="s">
        <v>13443</v>
      </c>
      <c r="P9805">
        <v>170.27584591659999</v>
      </c>
      <c r="Q9805">
        <v>165.223568709728</v>
      </c>
      <c r="R9805">
        <v>128.82378506761299</v>
      </c>
      <c r="S9805">
        <v>190.84379909930399</v>
      </c>
      <c r="T9805">
        <v>495.203259710829</v>
      </c>
      <c r="U9805">
        <v>584.91499886354597</v>
      </c>
      <c r="V9805">
        <v>498.24301398150601</v>
      </c>
      <c r="W9805">
        <v>490.689775283264</v>
      </c>
      <c r="X9805">
        <v>6.7620214227916498E-3</v>
      </c>
    </row>
    <row r="9806" spans="1:24" x14ac:dyDescent="0.4">
      <c r="A9806" s="2" t="s">
        <v>18393</v>
      </c>
      <c r="B9806" s="2" t="s">
        <v>6440</v>
      </c>
      <c r="C9806" s="8">
        <v>-4.9995188662611802E-2</v>
      </c>
      <c r="D9806" s="6">
        <v>-0.10260122384641</v>
      </c>
      <c r="E9806" s="11">
        <v>-5.4440934705120902E-2</v>
      </c>
      <c r="F9806">
        <v>0.76258352640085103</v>
      </c>
      <c r="G9806">
        <v>-1.79504820572822</v>
      </c>
      <c r="H9806">
        <v>-1.8476544331726099</v>
      </c>
      <c r="I9806">
        <v>-5.3045015494415503E-2</v>
      </c>
      <c r="J9806">
        <v>0.80358322006603999</v>
      </c>
      <c r="K9806">
        <v>-5.3045015494415503E-2</v>
      </c>
      <c r="L9806">
        <v>0.80358322006603999</v>
      </c>
      <c r="M9806">
        <v>-5.0376395293776598E-3</v>
      </c>
      <c r="N9806">
        <v>-115.978896564162</v>
      </c>
      <c r="O9806" s="5" t="s">
        <v>13443</v>
      </c>
      <c r="P9806">
        <v>289.468938058221</v>
      </c>
      <c r="Q9806">
        <v>361.62139566657498</v>
      </c>
      <c r="R9806">
        <v>264.42776934931101</v>
      </c>
      <c r="S9806">
        <v>329.63928935334297</v>
      </c>
      <c r="T9806">
        <v>1137.9488310408799</v>
      </c>
      <c r="U9806">
        <v>1067.0494068724799</v>
      </c>
      <c r="V9806">
        <v>1066.0394151496901</v>
      </c>
      <c r="W9806">
        <v>1049.8189528672399</v>
      </c>
      <c r="X9806">
        <v>-5.0376395293776702E-3</v>
      </c>
    </row>
    <row r="9807" spans="1:24" x14ac:dyDescent="0.4">
      <c r="A9807" s="2" t="s">
        <v>22646</v>
      </c>
      <c r="B9807" s="2" t="s">
        <v>2783</v>
      </c>
      <c r="C9807" s="8">
        <v>0.12700768260241899</v>
      </c>
      <c r="D9807" s="6">
        <v>0.16980048166370801</v>
      </c>
      <c r="E9807" s="11">
        <v>4.11676753969323E-2</v>
      </c>
      <c r="F9807">
        <v>0.80390929081928597</v>
      </c>
      <c r="G9807">
        <v>0.63659024741270098</v>
      </c>
      <c r="H9807">
        <v>0.67938307005653198</v>
      </c>
      <c r="I9807">
        <v>4.2809146173515902E-2</v>
      </c>
      <c r="J9807">
        <v>0.77417099802755396</v>
      </c>
      <c r="K9807">
        <v>4.11676753969323E-2</v>
      </c>
      <c r="L9807">
        <v>0.80390929081928597</v>
      </c>
      <c r="M9807">
        <v>3.9024054838614599E-3</v>
      </c>
      <c r="N9807">
        <v>53.204177301646801</v>
      </c>
      <c r="O9807" s="5" t="s">
        <v>13443</v>
      </c>
      <c r="P9807">
        <v>602.35080492997395</v>
      </c>
      <c r="Q9807">
        <v>570.488925922269</v>
      </c>
      <c r="R9807">
        <v>627.16842730285305</v>
      </c>
      <c r="S9807">
        <v>684.06348768062105</v>
      </c>
      <c r="T9807">
        <v>354.56159072858901</v>
      </c>
      <c r="U9807">
        <v>389.44500243822102</v>
      </c>
      <c r="V9807">
        <v>398.26001990065299</v>
      </c>
      <c r="W9807">
        <v>408.56249252241298</v>
      </c>
      <c r="X9807">
        <v>3.9024054838614399E-3</v>
      </c>
    </row>
    <row r="9808" spans="1:24" x14ac:dyDescent="0.4">
      <c r="A9808" s="2" t="s">
        <v>19130</v>
      </c>
      <c r="B9808" s="2" t="s">
        <v>8621</v>
      </c>
      <c r="C9808" s="8">
        <v>-8.1129010553041295E-2</v>
      </c>
      <c r="D9808" s="6">
        <v>-0.122520696750131</v>
      </c>
      <c r="E9808" s="11">
        <v>-4.3247215763885197E-2</v>
      </c>
      <c r="F9808">
        <v>0.79972895844132497</v>
      </c>
      <c r="G9808">
        <v>0.62979909291830305</v>
      </c>
      <c r="H9808">
        <v>0.58840742277173397</v>
      </c>
      <c r="I9808">
        <v>-4.1516016641335099E-2</v>
      </c>
      <c r="J9808">
        <v>0.80397782231711001</v>
      </c>
      <c r="K9808">
        <v>-4.1516016641335099E-2</v>
      </c>
      <c r="L9808">
        <v>0.80397782231711001</v>
      </c>
      <c r="M9808">
        <v>-3.9338888113794697E-3</v>
      </c>
      <c r="N9808">
        <v>-123.51116217728</v>
      </c>
      <c r="O9808" s="5" t="s">
        <v>13443</v>
      </c>
      <c r="P9808">
        <v>502.31374545397102</v>
      </c>
      <c r="Q9808">
        <v>489.43585447976102</v>
      </c>
      <c r="R9808">
        <v>430.54265009439098</v>
      </c>
      <c r="S9808">
        <v>473.39176140216898</v>
      </c>
      <c r="T9808">
        <v>313.15773490671501</v>
      </c>
      <c r="U9808">
        <v>318.05921024464999</v>
      </c>
      <c r="V9808">
        <v>298.945808388903</v>
      </c>
      <c r="W9808">
        <v>293.667253508496</v>
      </c>
      <c r="X9808">
        <v>-3.9338888113794801E-3</v>
      </c>
    </row>
    <row r="9809" spans="1:24" x14ac:dyDescent="0.4">
      <c r="A9809" s="2" t="s">
        <v>25869</v>
      </c>
      <c r="B9809" s="2" t="s">
        <v>2320</v>
      </c>
      <c r="C9809" s="8">
        <v>-0.21762727054407699</v>
      </c>
      <c r="D9809" s="6">
        <v>-0.30239633940678101</v>
      </c>
      <c r="E9809" s="11">
        <v>-9.3797732113634999E-2</v>
      </c>
      <c r="F9809">
        <v>0.78419820296662501</v>
      </c>
      <c r="G9809">
        <v>0.67187325443423396</v>
      </c>
      <c r="H9809">
        <v>0.58710419341126296</v>
      </c>
      <c r="I9809">
        <v>-8.6553299752409399E-2</v>
      </c>
      <c r="J9809">
        <v>0.80399477033761402</v>
      </c>
      <c r="K9809">
        <v>-8.6553299752409399E-2</v>
      </c>
      <c r="L9809">
        <v>0.80399477033761402</v>
      </c>
      <c r="M9809">
        <v>-8.2006461169596995E-3</v>
      </c>
      <c r="N9809">
        <v>-125.741644786425</v>
      </c>
      <c r="O9809" s="5" t="s">
        <v>13443</v>
      </c>
      <c r="P9809">
        <v>114.936195993705</v>
      </c>
      <c r="Q9809">
        <v>109.109903864915</v>
      </c>
      <c r="R9809">
        <v>94.922788997188604</v>
      </c>
      <c r="S9809">
        <v>86.747181408774395</v>
      </c>
      <c r="T9809">
        <v>58.819763429487899</v>
      </c>
      <c r="U9809">
        <v>79.981987065047207</v>
      </c>
      <c r="V9809">
        <v>65.206300487512493</v>
      </c>
      <c r="W9809">
        <v>53.092384815095301</v>
      </c>
      <c r="X9809">
        <v>-8.2006461169597204E-3</v>
      </c>
    </row>
    <row r="9810" spans="1:24" x14ac:dyDescent="0.4">
      <c r="A9810" s="2" t="s">
        <v>27149</v>
      </c>
      <c r="B9810" s="2" t="s">
        <v>6381</v>
      </c>
      <c r="C9810" s="8">
        <v>-0.21652931800712599</v>
      </c>
      <c r="D9810" s="6">
        <v>-0.325524107671602</v>
      </c>
      <c r="E9810" s="11">
        <v>-0.123393292436224</v>
      </c>
      <c r="F9810">
        <v>0.77571717332050705</v>
      </c>
      <c r="G9810">
        <v>0.62907267144892498</v>
      </c>
      <c r="H9810">
        <v>0.52007796684263696</v>
      </c>
      <c r="I9810">
        <v>-0.112624913244163</v>
      </c>
      <c r="J9810">
        <v>0.80403881421979195</v>
      </c>
      <c r="K9810">
        <v>-0.112624913244163</v>
      </c>
      <c r="L9810">
        <v>0.80403881421979195</v>
      </c>
      <c r="M9810">
        <v>-1.0668168033922201E-2</v>
      </c>
      <c r="N9810">
        <v>-123.630713832719</v>
      </c>
      <c r="O9810" s="5" t="s">
        <v>13443</v>
      </c>
      <c r="P9810">
        <v>74.495682588512693</v>
      </c>
      <c r="Q9810">
        <v>59.231090669525202</v>
      </c>
      <c r="R9810">
        <v>61.0217929267641</v>
      </c>
      <c r="S9810">
        <v>47.091327050477503</v>
      </c>
      <c r="T9810">
        <v>41.732457852206501</v>
      </c>
      <c r="U9810">
        <v>44.1022171667083</v>
      </c>
      <c r="V9810">
        <v>36.4486500160967</v>
      </c>
      <c r="W9810">
        <v>36.915798816745998</v>
      </c>
      <c r="X9810">
        <v>-1.0668168033922201E-2</v>
      </c>
    </row>
    <row r="9811" spans="1:24" x14ac:dyDescent="0.4">
      <c r="A9811" s="2" t="s">
        <v>26053</v>
      </c>
      <c r="B9811" s="2" t="s">
        <v>12133</v>
      </c>
      <c r="C9811" s="8">
        <v>-0.165904958389201</v>
      </c>
      <c r="D9811" s="6">
        <v>-0.118489800408013</v>
      </c>
      <c r="E9811" s="11">
        <v>4.5876671373334101E-2</v>
      </c>
      <c r="F9811">
        <v>0.77148865863059102</v>
      </c>
      <c r="G9811">
        <v>-3.0122450366417</v>
      </c>
      <c r="H9811">
        <v>-2.96482995124618</v>
      </c>
      <c r="I9811">
        <v>4.6954710461633901E-2</v>
      </c>
      <c r="J9811">
        <v>0.804039861899151</v>
      </c>
      <c r="K9811">
        <v>4.6954710461633901E-2</v>
      </c>
      <c r="L9811">
        <v>0.804039861899151</v>
      </c>
      <c r="M9811">
        <v>4.4476637908736696E-3</v>
      </c>
      <c r="N9811">
        <v>-144.46546466839101</v>
      </c>
      <c r="O9811" s="5" t="s">
        <v>13443</v>
      </c>
      <c r="P9811">
        <v>374.60686101652101</v>
      </c>
      <c r="Q9811">
        <v>473.84872535620201</v>
      </c>
      <c r="R9811">
        <v>355.96045873945701</v>
      </c>
      <c r="S9811">
        <v>411.42948896732997</v>
      </c>
      <c r="T9811">
        <v>3446.7066961558598</v>
      </c>
      <c r="U9811">
        <v>3232.5430192784702</v>
      </c>
      <c r="V9811">
        <v>3089.1066866853298</v>
      </c>
      <c r="W9811">
        <v>2824.6807858656198</v>
      </c>
      <c r="X9811">
        <v>4.4476637908736601E-3</v>
      </c>
    </row>
    <row r="9812" spans="1:24" x14ac:dyDescent="0.4">
      <c r="A9812" s="2" t="s">
        <v>15010</v>
      </c>
      <c r="B9812" s="2" t="s">
        <v>9445</v>
      </c>
      <c r="C9812" s="8">
        <v>3.8779307213211801E-2</v>
      </c>
      <c r="D9812" s="6">
        <v>-2.10202825425563E-2</v>
      </c>
      <c r="E9812" s="11">
        <v>-6.3878203348672905E-2</v>
      </c>
      <c r="F9812">
        <v>0.78774346303366005</v>
      </c>
      <c r="G9812">
        <v>0.52417956666023102</v>
      </c>
      <c r="H9812">
        <v>0.46437997391212799</v>
      </c>
      <c r="I9812">
        <v>-6.0063801900419399E-2</v>
      </c>
      <c r="J9812">
        <v>0.80412714008088504</v>
      </c>
      <c r="K9812">
        <v>-6.0063801900419399E-2</v>
      </c>
      <c r="L9812">
        <v>0.80412714008088504</v>
      </c>
      <c r="M9812">
        <v>-5.68655724904241E-3</v>
      </c>
      <c r="N9812">
        <v>-28.4598602362409</v>
      </c>
      <c r="O9812" s="5" t="s">
        <v>13443</v>
      </c>
      <c r="P9812">
        <v>229.87239198741099</v>
      </c>
      <c r="Q9812">
        <v>205.75010443098199</v>
      </c>
      <c r="R9812">
        <v>210.18617563663199</v>
      </c>
      <c r="S9812">
        <v>218.10719897063299</v>
      </c>
      <c r="T9812">
        <v>156.085964407859</v>
      </c>
      <c r="U9812">
        <v>143.145331990248</v>
      </c>
      <c r="V9812">
        <v>164.186120714711</v>
      </c>
      <c r="W9812">
        <v>141.02664716509699</v>
      </c>
      <c r="X9812">
        <v>-5.6865572490424196E-3</v>
      </c>
    </row>
    <row r="9813" spans="1:24" x14ac:dyDescent="0.4">
      <c r="A9813" s="2" t="s">
        <v>17822</v>
      </c>
      <c r="B9813" s="2" t="s">
        <v>10052</v>
      </c>
      <c r="C9813" s="8">
        <v>0.13069730045429601</v>
      </c>
      <c r="D9813" s="6">
        <v>4.4760270294462397E-2</v>
      </c>
      <c r="E9813" s="11">
        <v>-9.3311669983676501E-2</v>
      </c>
      <c r="F9813">
        <v>0.77823354484746998</v>
      </c>
      <c r="G9813">
        <v>0.56711649392835395</v>
      </c>
      <c r="H9813">
        <v>0.481178207847965</v>
      </c>
      <c r="I9813">
        <v>-8.6528192480308103E-2</v>
      </c>
      <c r="J9813">
        <v>0.804197424266761</v>
      </c>
      <c r="K9813">
        <v>-8.6528192480308103E-2</v>
      </c>
      <c r="L9813">
        <v>0.804197424266761</v>
      </c>
      <c r="M9813">
        <v>-8.1887964325358005E-3</v>
      </c>
      <c r="N9813">
        <v>18.904937140598499</v>
      </c>
      <c r="O9813" s="5" t="s">
        <v>13443</v>
      </c>
      <c r="P9813">
        <v>85.137922958300194</v>
      </c>
      <c r="Q9813">
        <v>146.51901376145699</v>
      </c>
      <c r="R9813">
        <v>122.043585853528</v>
      </c>
      <c r="S9813">
        <v>111.53209038271</v>
      </c>
      <c r="T9813">
        <v>87.408140068401096</v>
      </c>
      <c r="U9813">
        <v>63.163344925200803</v>
      </c>
      <c r="V9813">
        <v>74.903647739501494</v>
      </c>
      <c r="W9813">
        <v>89.178615119105402</v>
      </c>
      <c r="X9813">
        <v>-8.1887964325358092E-3</v>
      </c>
    </row>
    <row r="9814" spans="1:24" x14ac:dyDescent="0.4">
      <c r="A9814" s="2" t="s">
        <v>20223</v>
      </c>
      <c r="B9814" s="2" t="s">
        <v>3800</v>
      </c>
      <c r="C9814" s="8">
        <v>-0.24304292774490199</v>
      </c>
      <c r="D9814" s="6">
        <v>-0.17264999275696499</v>
      </c>
      <c r="E9814" s="11">
        <v>6.7945920409414398E-2</v>
      </c>
      <c r="F9814">
        <v>0.773337193524119</v>
      </c>
      <c r="G9814">
        <v>-1.1306468143408199</v>
      </c>
      <c r="H9814">
        <v>-1.06025411812945</v>
      </c>
      <c r="I9814">
        <v>6.9816497656196602E-2</v>
      </c>
      <c r="J9814">
        <v>0.80426873880442196</v>
      </c>
      <c r="K9814">
        <v>6.9816497656196602E-2</v>
      </c>
      <c r="L9814">
        <v>0.80426873880442196</v>
      </c>
      <c r="M9814">
        <v>6.6045577084591902E-3</v>
      </c>
      <c r="N9814">
        <v>-144.611220689085</v>
      </c>
      <c r="O9814" s="5" t="s">
        <v>13443</v>
      </c>
      <c r="P9814">
        <v>180.91808628638799</v>
      </c>
      <c r="Q9814">
        <v>211.98495608040599</v>
      </c>
      <c r="R9814">
        <v>128.82378506761299</v>
      </c>
      <c r="S9814">
        <v>210.67172627845201</v>
      </c>
      <c r="T9814">
        <v>393.99383436846898</v>
      </c>
      <c r="U9814">
        <v>448.12337612612902</v>
      </c>
      <c r="V9814">
        <v>358.80184832359402</v>
      </c>
      <c r="W9814">
        <v>347.58920683632698</v>
      </c>
      <c r="X9814">
        <v>6.6045577084592102E-3</v>
      </c>
    </row>
    <row r="9815" spans="1:24" x14ac:dyDescent="0.4">
      <c r="A9815" s="2" t="s">
        <v>21086</v>
      </c>
      <c r="B9815" s="2" t="s">
        <v>4149</v>
      </c>
      <c r="C9815" s="8">
        <v>0.12740844356714401</v>
      </c>
      <c r="D9815" s="6">
        <v>7.1969316377871198E-2</v>
      </c>
      <c r="E9815" s="11">
        <v>-5.8341208432644003E-2</v>
      </c>
      <c r="F9815">
        <v>0.78497692725094503</v>
      </c>
      <c r="G9815">
        <v>0.28132735829548</v>
      </c>
      <c r="H9815">
        <v>0.22588821508565701</v>
      </c>
      <c r="I9815">
        <v>-5.5615392114519498E-2</v>
      </c>
      <c r="J9815">
        <v>0.80451051027114395</v>
      </c>
      <c r="K9815">
        <v>-5.5615392114519498E-2</v>
      </c>
      <c r="L9815">
        <v>0.80451051027114395</v>
      </c>
      <c r="M9815">
        <v>-5.2538903136792499E-3</v>
      </c>
      <c r="N9815">
        <v>29.4608389885144</v>
      </c>
      <c r="O9815" s="5" t="s">
        <v>13443</v>
      </c>
      <c r="P9815">
        <v>263.927561170731</v>
      </c>
      <c r="Q9815">
        <v>233.806936853389</v>
      </c>
      <c r="R9815">
        <v>254.257470528184</v>
      </c>
      <c r="S9815">
        <v>267.67701691850402</v>
      </c>
      <c r="T9815">
        <v>218.520350171003</v>
      </c>
      <c r="U9815">
        <v>186.126306347633</v>
      </c>
      <c r="V9815">
        <v>220.69824780388799</v>
      </c>
      <c r="W9815">
        <v>218.59130310590001</v>
      </c>
      <c r="X9815">
        <v>-5.2538903136792403E-3</v>
      </c>
    </row>
    <row r="9816" spans="1:24" x14ac:dyDescent="0.4">
      <c r="A9816" s="2" t="s">
        <v>15681</v>
      </c>
      <c r="B9816" s="2" t="s">
        <v>15682</v>
      </c>
      <c r="C9816" s="8">
        <v>-7.0676709576684401E-3</v>
      </c>
      <c r="D9816" s="6">
        <v>-3.8512846403688697E-2</v>
      </c>
      <c r="E9816" s="11">
        <v>-3.2439707348007198E-2</v>
      </c>
      <c r="F9816">
        <v>0.80202356084711801</v>
      </c>
      <c r="G9816">
        <v>-0.31588442382302401</v>
      </c>
      <c r="H9816">
        <v>-0.34732958101524702</v>
      </c>
      <c r="I9816">
        <v>-3.1432184463279902E-2</v>
      </c>
      <c r="J9816">
        <v>0.80483101195239204</v>
      </c>
      <c r="K9816">
        <v>-3.1432184463279902E-2</v>
      </c>
      <c r="L9816">
        <v>0.80483101195239204</v>
      </c>
      <c r="M9816">
        <v>-2.9639071888357001E-3</v>
      </c>
      <c r="N9816">
        <v>-100.398907516997</v>
      </c>
      <c r="O9816" s="5" t="s">
        <v>13443</v>
      </c>
      <c r="P9816">
        <v>930.13180831942998</v>
      </c>
      <c r="Q9816">
        <v>866.64437926989501</v>
      </c>
      <c r="R9816">
        <v>840.74470254652795</v>
      </c>
      <c r="S9816">
        <v>899.69219575386001</v>
      </c>
      <c r="T9816">
        <v>1183.62451325707</v>
      </c>
      <c r="U9816">
        <v>1021.45219929334</v>
      </c>
      <c r="V9816">
        <v>1107.16954314951</v>
      </c>
      <c r="W9816">
        <v>1073.0468712238401</v>
      </c>
      <c r="X9816">
        <v>-2.9639071888357001E-3</v>
      </c>
    </row>
    <row r="9817" spans="1:24" x14ac:dyDescent="0.4">
      <c r="A9817" s="2" t="s">
        <v>22454</v>
      </c>
      <c r="B9817" s="2" t="s">
        <v>3375</v>
      </c>
      <c r="C9817" s="8">
        <v>-0.183463806271638</v>
      </c>
      <c r="D9817" s="6">
        <v>-0.259946407952931</v>
      </c>
      <c r="E9817" s="11">
        <v>-8.4335018217794197E-2</v>
      </c>
      <c r="F9817">
        <v>0.78744363880674295</v>
      </c>
      <c r="G9817">
        <v>0.62901954908049296</v>
      </c>
      <c r="H9817">
        <v>0.552536964130664</v>
      </c>
      <c r="I9817">
        <v>-7.7763195202998694E-2</v>
      </c>
      <c r="J9817">
        <v>0.804879304606267</v>
      </c>
      <c r="K9817">
        <v>-7.7763195202998694E-2</v>
      </c>
      <c r="L9817">
        <v>0.804879304606267</v>
      </c>
      <c r="M9817">
        <v>-7.3306772516025399E-3</v>
      </c>
      <c r="N9817">
        <v>-125.21350658457099</v>
      </c>
      <c r="O9817" s="5" t="s">
        <v>13443</v>
      </c>
      <c r="P9817">
        <v>138.34912480723801</v>
      </c>
      <c r="Q9817">
        <v>134.04931046261001</v>
      </c>
      <c r="R9817">
        <v>115.263386639443</v>
      </c>
      <c r="S9817">
        <v>111.53209038271</v>
      </c>
      <c r="T9817">
        <v>77.221477128098698</v>
      </c>
      <c r="U9817">
        <v>96.426881601785894</v>
      </c>
      <c r="V9817">
        <v>64.871909202961106</v>
      </c>
      <c r="W9817">
        <v>87.1046938372657</v>
      </c>
      <c r="X9817">
        <v>-7.3306772516025598E-3</v>
      </c>
    </row>
    <row r="9818" spans="1:24" x14ac:dyDescent="0.4">
      <c r="A9818" s="2" t="s">
        <v>17125</v>
      </c>
      <c r="B9818" s="2" t="s">
        <v>460</v>
      </c>
      <c r="C9818" s="8">
        <v>-0.23989681380793601</v>
      </c>
      <c r="D9818" s="6">
        <v>-0.37693897178087299</v>
      </c>
      <c r="E9818" s="11">
        <v>-0.14709845554093301</v>
      </c>
      <c r="F9818">
        <v>0.75864134862585098</v>
      </c>
      <c r="G9818">
        <v>-1.5550909106172099</v>
      </c>
      <c r="H9818">
        <v>-1.6921336764875801</v>
      </c>
      <c r="I9818">
        <v>-0.142177968476984</v>
      </c>
      <c r="J9818">
        <v>0.80488324370723496</v>
      </c>
      <c r="K9818">
        <v>-0.142177968476984</v>
      </c>
      <c r="L9818">
        <v>0.80488324370723496</v>
      </c>
      <c r="M9818">
        <v>-1.34027067318198E-2</v>
      </c>
      <c r="N9818">
        <v>-122.47406561158699</v>
      </c>
      <c r="O9818" s="5" t="s">
        <v>13443</v>
      </c>
      <c r="P9818">
        <v>46.825857627065098</v>
      </c>
      <c r="Q9818">
        <v>34.291684071830403</v>
      </c>
      <c r="R9818">
        <v>30.5108964633821</v>
      </c>
      <c r="S9818">
        <v>32.220381666116197</v>
      </c>
      <c r="T9818">
        <v>116.982322798311</v>
      </c>
      <c r="U9818">
        <v>120.346728200679</v>
      </c>
      <c r="V9818">
        <v>111.017906471047</v>
      </c>
      <c r="W9818">
        <v>88.349046606369498</v>
      </c>
      <c r="X9818">
        <v>-1.34027067318198E-2</v>
      </c>
    </row>
    <row r="9819" spans="1:24" x14ac:dyDescent="0.4">
      <c r="A9819" s="2" t="s">
        <v>25423</v>
      </c>
      <c r="B9819" s="2" t="s">
        <v>11594</v>
      </c>
      <c r="C9819" s="8">
        <v>8.0561992971264804E-2</v>
      </c>
      <c r="D9819" s="6">
        <v>0.14810039961732799</v>
      </c>
      <c r="E9819" s="11">
        <v>6.3375752367014204E-2</v>
      </c>
      <c r="F9819">
        <v>0.80507421848283101</v>
      </c>
      <c r="G9819">
        <v>0.20248768134435</v>
      </c>
      <c r="H9819">
        <v>0.27002606188348199</v>
      </c>
      <c r="I9819">
        <v>6.7257447825413805E-2</v>
      </c>
      <c r="J9819">
        <v>0.79104342490497104</v>
      </c>
      <c r="K9819">
        <v>6.3375752367014204E-2</v>
      </c>
      <c r="L9819">
        <v>0.80507421848283101</v>
      </c>
      <c r="M9819">
        <v>5.9677194720098199E-3</v>
      </c>
      <c r="N9819">
        <v>61.455189790979901</v>
      </c>
      <c r="O9819" s="5" t="s">
        <v>13443</v>
      </c>
      <c r="P9819">
        <v>176.66119013847299</v>
      </c>
      <c r="Q9819">
        <v>202.63267860626999</v>
      </c>
      <c r="R9819">
        <v>210.18617563663199</v>
      </c>
      <c r="S9819">
        <v>205.71474448366499</v>
      </c>
      <c r="T9819">
        <v>145.899301467557</v>
      </c>
      <c r="U9819">
        <v>176.782616269941</v>
      </c>
      <c r="V9819">
        <v>158.835860161889</v>
      </c>
      <c r="W9819">
        <v>180.01636726368201</v>
      </c>
      <c r="X9819">
        <v>5.9677194720098104E-3</v>
      </c>
    </row>
    <row r="9820" spans="1:24" x14ac:dyDescent="0.4">
      <c r="A9820" s="2" t="s">
        <v>14418</v>
      </c>
      <c r="B9820" s="2" t="s">
        <v>6384</v>
      </c>
      <c r="C9820" s="8">
        <v>0.13581098315978599</v>
      </c>
      <c r="D9820" s="6">
        <v>9.12723871471567E-2</v>
      </c>
      <c r="E9820" s="11">
        <v>-4.6914531272854901E-2</v>
      </c>
      <c r="F9820">
        <v>0.80509182502990695</v>
      </c>
      <c r="G9820">
        <v>1.1574414295048201</v>
      </c>
      <c r="H9820">
        <v>1.1129028850645999</v>
      </c>
      <c r="I9820">
        <v>-4.4601107226229203E-2</v>
      </c>
      <c r="J9820">
        <v>0.80118616225789097</v>
      </c>
      <c r="K9820">
        <v>-4.6914531272854901E-2</v>
      </c>
      <c r="L9820">
        <v>0.80509182502990695</v>
      </c>
      <c r="M9820">
        <v>-4.4172181379243704E-3</v>
      </c>
      <c r="N9820">
        <v>33.903253257555299</v>
      </c>
      <c r="O9820" s="5" t="s">
        <v>13443</v>
      </c>
      <c r="P9820">
        <v>421.43271864358599</v>
      </c>
      <c r="Q9820">
        <v>405.26535721254101</v>
      </c>
      <c r="R9820">
        <v>410.202052452136</v>
      </c>
      <c r="S9820">
        <v>463.47779781259499</v>
      </c>
      <c r="T9820">
        <v>191.24638165341901</v>
      </c>
      <c r="U9820">
        <v>173.79263544507899</v>
      </c>
      <c r="V9820">
        <v>207.99137899093699</v>
      </c>
      <c r="W9820">
        <v>190.38597367288099</v>
      </c>
      <c r="X9820">
        <v>-4.41721813792436E-3</v>
      </c>
    </row>
    <row r="9821" spans="1:24" x14ac:dyDescent="0.4">
      <c r="A9821" s="2" t="s">
        <v>25178</v>
      </c>
      <c r="B9821" s="2" t="s">
        <v>12052</v>
      </c>
      <c r="C9821" s="8">
        <v>-2.4192845705234001E-2</v>
      </c>
      <c r="D9821" s="6">
        <v>0.143349280198941</v>
      </c>
      <c r="E9821" s="11">
        <v>0.150158073326432</v>
      </c>
      <c r="F9821">
        <v>0.79385714848535305</v>
      </c>
      <c r="G9821">
        <v>-1.14641060601647</v>
      </c>
      <c r="H9821">
        <v>-0.9788689703797</v>
      </c>
      <c r="I9821">
        <v>0.166063956134963</v>
      </c>
      <c r="J9821">
        <v>0.80510384139490698</v>
      </c>
      <c r="K9821">
        <v>0.166063956134963</v>
      </c>
      <c r="L9821">
        <v>0.80510384139490698</v>
      </c>
      <c r="M9821">
        <v>1.5634606148179998E-2</v>
      </c>
      <c r="N9821">
        <v>99.579454579805699</v>
      </c>
      <c r="O9821" s="5" t="s">
        <v>13443</v>
      </c>
      <c r="P9821">
        <v>27.669824961447599</v>
      </c>
      <c r="Q9821">
        <v>24.939406597694799</v>
      </c>
      <c r="R9821">
        <v>33.900996070424497</v>
      </c>
      <c r="S9821">
        <v>24.784908973935501</v>
      </c>
      <c r="T9821">
        <v>75.578466976436999</v>
      </c>
      <c r="U9821">
        <v>39.243498326308199</v>
      </c>
      <c r="V9821">
        <v>62.531170211101703</v>
      </c>
      <c r="W9821">
        <v>49.7741107641518</v>
      </c>
      <c r="X9821">
        <v>1.5634606148179998E-2</v>
      </c>
    </row>
    <row r="9822" spans="1:24" x14ac:dyDescent="0.4">
      <c r="A9822" s="2" t="s">
        <v>22626</v>
      </c>
      <c r="B9822" s="2" t="s">
        <v>7732</v>
      </c>
      <c r="C9822" s="8">
        <v>-0.30637852108657698</v>
      </c>
      <c r="D9822" s="6">
        <v>-0.44437806452990802</v>
      </c>
      <c r="E9822" s="11">
        <v>-0.15017281358324999</v>
      </c>
      <c r="F9822">
        <v>0.76613495060598502</v>
      </c>
      <c r="G9822">
        <v>-0.90620440006358405</v>
      </c>
      <c r="H9822">
        <v>-1.0442055350141599</v>
      </c>
      <c r="I9822">
        <v>-0.145312340427143</v>
      </c>
      <c r="J9822">
        <v>0.80528348803058003</v>
      </c>
      <c r="K9822">
        <v>-0.145312340427143</v>
      </c>
      <c r="L9822">
        <v>0.80528348803058003</v>
      </c>
      <c r="M9822">
        <v>-1.3666800838555501E-2</v>
      </c>
      <c r="N9822">
        <v>-124.58450186184599</v>
      </c>
      <c r="O9822" s="5" t="s">
        <v>13443</v>
      </c>
      <c r="P9822">
        <v>55.339649922895099</v>
      </c>
      <c r="Q9822">
        <v>28.0568324224067</v>
      </c>
      <c r="R9822">
        <v>27.120796856339599</v>
      </c>
      <c r="S9822">
        <v>34.698872563509802</v>
      </c>
      <c r="T9822">
        <v>75.578466976436999</v>
      </c>
      <c r="U9822">
        <v>81.850725080585704</v>
      </c>
      <c r="V9822">
        <v>60.524822503793601</v>
      </c>
      <c r="W9822">
        <v>65.950696762501195</v>
      </c>
      <c r="X9822">
        <v>-1.3666800838555501E-2</v>
      </c>
    </row>
    <row r="9823" spans="1:24" x14ac:dyDescent="0.4">
      <c r="A9823" s="2" t="s">
        <v>27150</v>
      </c>
      <c r="B9823" s="2" t="s">
        <v>5023</v>
      </c>
      <c r="C9823" s="8">
        <v>0.12610688106704601</v>
      </c>
      <c r="D9823" s="6">
        <v>-1.03274558353048E-2</v>
      </c>
      <c r="E9823" s="11">
        <v>-0.16310856031113599</v>
      </c>
      <c r="F9823">
        <v>0.769055984457515</v>
      </c>
      <c r="G9823">
        <v>1.55298680103064</v>
      </c>
      <c r="H9823">
        <v>1.41655268525846</v>
      </c>
      <c r="I9823">
        <v>-0.13866084289150701</v>
      </c>
      <c r="J9823">
        <v>0.80548805497658504</v>
      </c>
      <c r="K9823">
        <v>-0.13866084289150701</v>
      </c>
      <c r="L9823">
        <v>0.80548805497658504</v>
      </c>
      <c r="M9823">
        <v>-1.30259237641709E-2</v>
      </c>
      <c r="N9823">
        <v>-4.6817595970768799</v>
      </c>
      <c r="O9823" s="5" t="s">
        <v>13443</v>
      </c>
      <c r="P9823">
        <v>40.440513405192597</v>
      </c>
      <c r="Q9823">
        <v>37.409109896542198</v>
      </c>
      <c r="R9823">
        <v>37.291095677466998</v>
      </c>
      <c r="S9823">
        <v>39.655854358296899</v>
      </c>
      <c r="T9823">
        <v>13.472683243625699</v>
      </c>
      <c r="U9823">
        <v>12.7074185056617</v>
      </c>
      <c r="V9823">
        <v>11.0349123901944</v>
      </c>
      <c r="W9823">
        <v>17.420938767453102</v>
      </c>
      <c r="X9823">
        <v>-1.30259237641709E-2</v>
      </c>
    </row>
    <row r="9824" spans="1:24" x14ac:dyDescent="0.4">
      <c r="A9824" s="2" t="s">
        <v>25720</v>
      </c>
      <c r="B9824" s="2" t="s">
        <v>8403</v>
      </c>
      <c r="C9824" s="8">
        <v>-0.31779590830621601</v>
      </c>
      <c r="D9824" s="6">
        <v>-0.191665882241844</v>
      </c>
      <c r="E9824" s="11">
        <v>0.11861441867384</v>
      </c>
      <c r="F9824">
        <v>0.76923288564410996</v>
      </c>
      <c r="G9824">
        <v>-1.1062562959071001</v>
      </c>
      <c r="H9824">
        <v>-0.98012692087609399</v>
      </c>
      <c r="I9824">
        <v>0.12410325232553</v>
      </c>
      <c r="J9824">
        <v>0.80555558930120297</v>
      </c>
      <c r="K9824">
        <v>0.12410325232553</v>
      </c>
      <c r="L9824">
        <v>0.80555558930120297</v>
      </c>
      <c r="M9824">
        <v>1.16538519561498E-2</v>
      </c>
      <c r="N9824">
        <v>-148.90540229290701</v>
      </c>
      <c r="O9824" s="5" t="s">
        <v>13443</v>
      </c>
      <c r="P9824">
        <v>53.211201848937598</v>
      </c>
      <c r="Q9824">
        <v>65.465942318948905</v>
      </c>
      <c r="R9824">
        <v>30.5108964633821</v>
      </c>
      <c r="S9824">
        <v>69.397745127019505</v>
      </c>
      <c r="T9824">
        <v>120.596945131967</v>
      </c>
      <c r="U9824">
        <v>128.94292307215599</v>
      </c>
      <c r="V9824">
        <v>91.957603251620199</v>
      </c>
      <c r="W9824">
        <v>107.01433814292599</v>
      </c>
      <c r="X9824">
        <v>1.16538519561498E-2</v>
      </c>
    </row>
    <row r="9825" spans="1:24" x14ac:dyDescent="0.4">
      <c r="A9825" s="2" t="s">
        <v>23045</v>
      </c>
      <c r="B9825" s="2" t="s">
        <v>12056</v>
      </c>
      <c r="C9825" s="8">
        <v>-0.137245597729799</v>
      </c>
      <c r="D9825" s="6">
        <v>-9.8466372519328604E-2</v>
      </c>
      <c r="E9825" s="11">
        <v>3.7486442199014001E-2</v>
      </c>
      <c r="F9825">
        <v>0.79865619961093004</v>
      </c>
      <c r="G9825">
        <v>-1.0866838605788101</v>
      </c>
      <c r="H9825">
        <v>-1.0479046600197599</v>
      </c>
      <c r="I9825">
        <v>3.8518178864147802E-2</v>
      </c>
      <c r="J9825">
        <v>0.80590938908999299</v>
      </c>
      <c r="K9825">
        <v>3.8518178864147802E-2</v>
      </c>
      <c r="L9825">
        <v>0.80590938908999299</v>
      </c>
      <c r="M9825">
        <v>3.6096843147670199E-3</v>
      </c>
      <c r="N9825">
        <v>-144.34258434582199</v>
      </c>
      <c r="O9825" s="5" t="s">
        <v>13443</v>
      </c>
      <c r="P9825">
        <v>591.70856456018601</v>
      </c>
      <c r="Q9825">
        <v>567.37150009755703</v>
      </c>
      <c r="R9825">
        <v>566.14663437608897</v>
      </c>
      <c r="S9825">
        <v>515.52610665785903</v>
      </c>
      <c r="T9825">
        <v>1236.5294401405799</v>
      </c>
      <c r="U9825">
        <v>1188.89112548559</v>
      </c>
      <c r="V9825">
        <v>1069.3833279952</v>
      </c>
      <c r="W9825">
        <v>1121.57662921889</v>
      </c>
      <c r="X9825">
        <v>3.6096843147670099E-3</v>
      </c>
    </row>
    <row r="9826" spans="1:24" x14ac:dyDescent="0.4">
      <c r="A9826" s="2" t="s">
        <v>22492</v>
      </c>
      <c r="B9826" s="2" t="s">
        <v>2401</v>
      </c>
      <c r="C9826" s="8">
        <v>-6.4026390302199199E-2</v>
      </c>
      <c r="D9826" s="6">
        <v>-2.8847174122799399E-2</v>
      </c>
      <c r="E9826" s="11">
        <v>3.4296329324434001E-2</v>
      </c>
      <c r="F9826">
        <v>0.80625100538398597</v>
      </c>
      <c r="G9826">
        <v>0.24237195959848401</v>
      </c>
      <c r="H9826">
        <v>0.27755122985261599</v>
      </c>
      <c r="I9826">
        <v>3.5070088500509501E-2</v>
      </c>
      <c r="J9826">
        <v>0.75079736891967297</v>
      </c>
      <c r="K9826">
        <v>3.4296329324434001E-2</v>
      </c>
      <c r="L9826">
        <v>0.80625100538398597</v>
      </c>
      <c r="M9826">
        <v>3.2077264490414201E-3</v>
      </c>
      <c r="N9826">
        <v>-155.74599162162301</v>
      </c>
      <c r="O9826" s="5" t="s">
        <v>13443</v>
      </c>
      <c r="P9826">
        <v>1255.7843636349301</v>
      </c>
      <c r="Q9826">
        <v>1234.5006265858899</v>
      </c>
      <c r="R9826">
        <v>1233.9962569634499</v>
      </c>
      <c r="S9826">
        <v>1197.1111034410901</v>
      </c>
      <c r="T9826">
        <v>908.25601183857304</v>
      </c>
      <c r="U9826">
        <v>1165.3450264897999</v>
      </c>
      <c r="V9826">
        <v>979.43207245089297</v>
      </c>
      <c r="W9826">
        <v>989.67523569388595</v>
      </c>
      <c r="X9826">
        <v>3.2077264490414201E-3</v>
      </c>
    </row>
    <row r="9827" spans="1:24" x14ac:dyDescent="0.4">
      <c r="A9827" s="2" t="s">
        <v>15935</v>
      </c>
      <c r="B9827" s="2" t="s">
        <v>5523</v>
      </c>
      <c r="C9827" s="8">
        <v>0.124095745105163</v>
      </c>
      <c r="D9827" s="6">
        <v>0.161318224027172</v>
      </c>
      <c r="E9827" s="11">
        <v>3.5936763192353498E-2</v>
      </c>
      <c r="F9827">
        <v>0.80627973224405103</v>
      </c>
      <c r="G9827">
        <v>0.47116917474136399</v>
      </c>
      <c r="H9827">
        <v>0.508391681665327</v>
      </c>
      <c r="I9827">
        <v>3.7171331973901302E-2</v>
      </c>
      <c r="J9827">
        <v>0.77374437368473603</v>
      </c>
      <c r="K9827">
        <v>3.5936763192353498E-2</v>
      </c>
      <c r="L9827">
        <v>0.80627973224405103</v>
      </c>
      <c r="M9827">
        <v>3.3605997120325099E-3</v>
      </c>
      <c r="N9827">
        <v>52.430336125929102</v>
      </c>
      <c r="O9827" s="5" t="s">
        <v>13443</v>
      </c>
      <c r="P9827">
        <v>785.397339290319</v>
      </c>
      <c r="Q9827">
        <v>879.11408256874302</v>
      </c>
      <c r="R9827">
        <v>918.71699350850395</v>
      </c>
      <c r="S9827">
        <v>924.47710472779602</v>
      </c>
      <c r="T9827">
        <v>626.97267387409499</v>
      </c>
      <c r="U9827">
        <v>549.03522896520701</v>
      </c>
      <c r="V9827">
        <v>641.36248376948197</v>
      </c>
      <c r="W9827">
        <v>632.13120670472802</v>
      </c>
      <c r="X9827">
        <v>3.3605997120325099E-3</v>
      </c>
    </row>
    <row r="9828" spans="1:24" x14ac:dyDescent="0.4">
      <c r="A9828" s="2" t="s">
        <v>27151</v>
      </c>
      <c r="B9828" s="2" t="s">
        <v>8033</v>
      </c>
      <c r="C9828" s="8">
        <v>0.119589149167469</v>
      </c>
      <c r="D9828" s="6">
        <v>-1.1046363112998701E-2</v>
      </c>
      <c r="E9828" s="11">
        <v>-0.13645630168946499</v>
      </c>
      <c r="F9828">
        <v>0.74930734602576499</v>
      </c>
      <c r="G9828">
        <v>-2.1746534372298201</v>
      </c>
      <c r="H9828">
        <v>-2.3052892632498199</v>
      </c>
      <c r="I9828">
        <v>-0.13258898133231301</v>
      </c>
      <c r="J9828">
        <v>0.80653264904989497</v>
      </c>
      <c r="K9828">
        <v>-0.13258898133231301</v>
      </c>
      <c r="L9828">
        <v>0.80653264904989497</v>
      </c>
      <c r="M9828">
        <v>-1.23809001770715E-2</v>
      </c>
      <c r="N9828">
        <v>-5.2773946052006</v>
      </c>
      <c r="O9828" s="5" t="s">
        <v>13443</v>
      </c>
      <c r="P9828">
        <v>46.825857627065098</v>
      </c>
      <c r="Q9828">
        <v>37.409109896542198</v>
      </c>
      <c r="R9828">
        <v>47.461394498594302</v>
      </c>
      <c r="S9828">
        <v>37.177363460903301</v>
      </c>
      <c r="T9828">
        <v>210.96250347335899</v>
      </c>
      <c r="U9828">
        <v>166.317683382925</v>
      </c>
      <c r="V9828">
        <v>189.93424962516499</v>
      </c>
      <c r="W9828">
        <v>217.76173459316399</v>
      </c>
      <c r="X9828">
        <v>-1.23809001770715E-2</v>
      </c>
    </row>
    <row r="9829" spans="1:24" x14ac:dyDescent="0.4">
      <c r="A9829" s="2" t="s">
        <v>17773</v>
      </c>
      <c r="B9829" s="2" t="s">
        <v>11464</v>
      </c>
      <c r="C9829" s="8">
        <v>1.6748630738804299E-3</v>
      </c>
      <c r="D9829" s="6">
        <v>4.0327186586613897E-2</v>
      </c>
      <c r="E9829" s="11">
        <v>3.7485058832172E-2</v>
      </c>
      <c r="F9829">
        <v>0.80658636819601004</v>
      </c>
      <c r="G9829">
        <v>0.41851000298928398</v>
      </c>
      <c r="H9829">
        <v>0.45716237499986001</v>
      </c>
      <c r="I9829">
        <v>3.8528177449099303E-2</v>
      </c>
      <c r="J9829">
        <v>0.75952385519000798</v>
      </c>
      <c r="K9829">
        <v>3.7485058832172E-2</v>
      </c>
      <c r="L9829">
        <v>0.80658636819601004</v>
      </c>
      <c r="M9829">
        <v>3.4991973341989501E-3</v>
      </c>
      <c r="N9829">
        <v>87.621766459144595</v>
      </c>
      <c r="O9829" s="5" t="s">
        <v>13443</v>
      </c>
      <c r="P9829">
        <v>932.26025639338695</v>
      </c>
      <c r="Q9829">
        <v>885.34893421816605</v>
      </c>
      <c r="R9829">
        <v>888.20609704512196</v>
      </c>
      <c r="S9829">
        <v>969.08994088088002</v>
      </c>
      <c r="T9829">
        <v>605.94214393282505</v>
      </c>
      <c r="U9829">
        <v>735.16153531283999</v>
      </c>
      <c r="V9829">
        <v>614.61118100537396</v>
      </c>
      <c r="W9829">
        <v>718.82111628562598</v>
      </c>
      <c r="X9829">
        <v>3.4991973341989401E-3</v>
      </c>
    </row>
    <row r="9830" spans="1:24" x14ac:dyDescent="0.4">
      <c r="A9830" s="2" t="s">
        <v>14778</v>
      </c>
      <c r="B9830" s="2" t="s">
        <v>6388</v>
      </c>
      <c r="C9830" s="8">
        <v>4.3890152527202998E-2</v>
      </c>
      <c r="D9830" s="6">
        <v>7.54433432961686E-2</v>
      </c>
      <c r="E9830" s="11">
        <v>3.1349200870545997E-2</v>
      </c>
      <c r="F9830">
        <v>0.80659278010899904</v>
      </c>
      <c r="G9830">
        <v>3.1695162795915302</v>
      </c>
      <c r="H9830">
        <v>3.2010695237928299</v>
      </c>
      <c r="I9830">
        <v>3.1505866386900998E-2</v>
      </c>
      <c r="J9830">
        <v>0.72429523615133595</v>
      </c>
      <c r="K9830">
        <v>3.1349200870545997E-2</v>
      </c>
      <c r="L9830">
        <v>0.80659278010899904</v>
      </c>
      <c r="M9830">
        <v>2.9263121505563902E-3</v>
      </c>
      <c r="N9830">
        <v>59.810735317706502</v>
      </c>
      <c r="O9830" s="5" t="s">
        <v>13443</v>
      </c>
      <c r="P9830">
        <v>6883.4010711785704</v>
      </c>
      <c r="Q9830">
        <v>6297.2001659179396</v>
      </c>
      <c r="R9830">
        <v>7692.1360083793197</v>
      </c>
      <c r="S9830">
        <v>6151.6144073307996</v>
      </c>
      <c r="T9830">
        <v>760.71370021935502</v>
      </c>
      <c r="U9830">
        <v>681.341880465332</v>
      </c>
      <c r="V9830">
        <v>770.77191089085295</v>
      </c>
      <c r="W9830">
        <v>705.96280433822005</v>
      </c>
      <c r="X9830">
        <v>2.9263121505563798E-3</v>
      </c>
    </row>
    <row r="9831" spans="1:24" x14ac:dyDescent="0.4">
      <c r="A9831" s="2" t="s">
        <v>23035</v>
      </c>
      <c r="B9831" s="2" t="s">
        <v>6744</v>
      </c>
      <c r="C9831" s="8">
        <v>-7.7202938803726001E-2</v>
      </c>
      <c r="D9831" s="6">
        <v>-4.8315500286145001E-2</v>
      </c>
      <c r="E9831" s="11">
        <v>2.83948238183718E-2</v>
      </c>
      <c r="F9831">
        <v>0.80668920610678296</v>
      </c>
      <c r="G9831">
        <v>0.27124843021965001</v>
      </c>
      <c r="H9831">
        <v>0.30013589680813302</v>
      </c>
      <c r="I9831">
        <v>2.8755523871378599E-2</v>
      </c>
      <c r="J9831">
        <v>0.77172282272551695</v>
      </c>
      <c r="K9831">
        <v>2.83948238183718E-2</v>
      </c>
      <c r="L9831">
        <v>0.80668920610678296</v>
      </c>
      <c r="M9831">
        <v>2.6490597107165399E-3</v>
      </c>
      <c r="N9831">
        <v>-147.96065357824301</v>
      </c>
      <c r="O9831" s="5" t="s">
        <v>13443</v>
      </c>
      <c r="P9831">
        <v>2149.7325546970801</v>
      </c>
      <c r="Q9831">
        <v>1826.8115332811501</v>
      </c>
      <c r="R9831">
        <v>1908.6260787649001</v>
      </c>
      <c r="S9831">
        <v>1930.7444090695799</v>
      </c>
      <c r="T9831">
        <v>1584.51899026252</v>
      </c>
      <c r="U9831">
        <v>1671.3992810976199</v>
      </c>
      <c r="V9831">
        <v>1475.66873872509</v>
      </c>
      <c r="W9831">
        <v>1589.86805465828</v>
      </c>
      <c r="X9831">
        <v>2.6490597107165499E-3</v>
      </c>
    </row>
    <row r="9832" spans="1:24" x14ac:dyDescent="0.4">
      <c r="A9832" s="2" t="s">
        <v>14522</v>
      </c>
      <c r="B9832" s="2" t="s">
        <v>5059</v>
      </c>
      <c r="C9832" s="8">
        <v>1.77436818675617E-2</v>
      </c>
      <c r="D9832" s="6">
        <v>4.7789877968917698E-2</v>
      </c>
      <c r="E9832" s="11">
        <v>2.9718456904754598E-2</v>
      </c>
      <c r="F9832">
        <v>0.80670179303078204</v>
      </c>
      <c r="G9832">
        <v>1.54260542553432</v>
      </c>
      <c r="H9832">
        <v>1.5726516967495701</v>
      </c>
      <c r="I9832">
        <v>2.9995850975458201E-2</v>
      </c>
      <c r="J9832">
        <v>0.69026329331625302</v>
      </c>
      <c r="K9832">
        <v>2.9718456904754598E-2</v>
      </c>
      <c r="L9832">
        <v>0.80670179303078204</v>
      </c>
      <c r="M9832">
        <v>2.77234502843151E-3</v>
      </c>
      <c r="N9832">
        <v>69.630775939025398</v>
      </c>
      <c r="O9832" s="5" t="s">
        <v>13443</v>
      </c>
      <c r="P9832">
        <v>4463.3556110888903</v>
      </c>
      <c r="Q9832">
        <v>4990.9987453636804</v>
      </c>
      <c r="R9832">
        <v>4749.5295494664697</v>
      </c>
      <c r="S9832">
        <v>4942.1108494027503</v>
      </c>
      <c r="T9832">
        <v>1776.4225759766</v>
      </c>
      <c r="U9832">
        <v>1408.2809685098</v>
      </c>
      <c r="V9832">
        <v>1541.8782130662601</v>
      </c>
      <c r="W9832">
        <v>1662.45529952267</v>
      </c>
      <c r="X9832">
        <v>2.7723450284315001E-3</v>
      </c>
    </row>
    <row r="9833" spans="1:24" x14ac:dyDescent="0.4">
      <c r="A9833" s="2" t="s">
        <v>13760</v>
      </c>
      <c r="B9833" s="2" t="s">
        <v>13044</v>
      </c>
      <c r="C9833" s="8">
        <v>-4.4863476016616201E-2</v>
      </c>
      <c r="D9833" s="6">
        <v>9.7340968455945295E-2</v>
      </c>
      <c r="E9833" s="11">
        <v>0.13560807814138401</v>
      </c>
      <c r="F9833">
        <v>0.75824772775295202</v>
      </c>
      <c r="G9833">
        <v>-2.1710040488006399</v>
      </c>
      <c r="H9833">
        <v>-2.0288002026918801</v>
      </c>
      <c r="I9833">
        <v>0.14169400401538099</v>
      </c>
      <c r="J9833">
        <v>0.80679566983940099</v>
      </c>
      <c r="K9833">
        <v>0.14169400401538099</v>
      </c>
      <c r="L9833">
        <v>0.80679566983940099</v>
      </c>
      <c r="M9833">
        <v>1.3211044696302E-2</v>
      </c>
      <c r="N9833">
        <v>114.744502087472</v>
      </c>
      <c r="O9833" s="5" t="s">
        <v>13443</v>
      </c>
      <c r="P9833">
        <v>38.312065331235097</v>
      </c>
      <c r="Q9833">
        <v>34.291684071830403</v>
      </c>
      <c r="R9833">
        <v>40.6811952845094</v>
      </c>
      <c r="S9833">
        <v>37.177363460903301</v>
      </c>
      <c r="T9833">
        <v>176.45929028846399</v>
      </c>
      <c r="U9833">
        <v>146.50906041821699</v>
      </c>
      <c r="V9833">
        <v>145.46020877983599</v>
      </c>
      <c r="W9833">
        <v>165.91370254717299</v>
      </c>
      <c r="X9833">
        <v>1.3211044696302E-2</v>
      </c>
    </row>
    <row r="9834" spans="1:24" x14ac:dyDescent="0.4">
      <c r="A9834" s="2" t="s">
        <v>14727</v>
      </c>
      <c r="B9834" s="2" t="s">
        <v>3559</v>
      </c>
      <c r="C9834" s="8">
        <v>-6.6782206478464501E-2</v>
      </c>
      <c r="D9834" s="6">
        <v>-0.11391333106635999</v>
      </c>
      <c r="E9834" s="11">
        <v>-4.8478577115719498E-2</v>
      </c>
      <c r="F9834">
        <v>0.76668515044836805</v>
      </c>
      <c r="G9834">
        <v>-2.0980428299196898</v>
      </c>
      <c r="H9834">
        <v>-2.1451740310843501</v>
      </c>
      <c r="I9834">
        <v>-4.7572626715715501E-2</v>
      </c>
      <c r="J9834">
        <v>0.80686112338699101</v>
      </c>
      <c r="K9834">
        <v>-4.7572626715715501E-2</v>
      </c>
      <c r="L9834">
        <v>0.80686112338699101</v>
      </c>
      <c r="M9834">
        <v>-4.4338263460339299E-3</v>
      </c>
      <c r="N9834">
        <v>-120.381157193644</v>
      </c>
      <c r="O9834" s="5" t="s">
        <v>13443</v>
      </c>
      <c r="P9834">
        <v>346.93703605507301</v>
      </c>
      <c r="Q9834">
        <v>377.20852479013399</v>
      </c>
      <c r="R9834">
        <v>325.44956227607503</v>
      </c>
      <c r="S9834">
        <v>337.07476204552302</v>
      </c>
      <c r="T9834">
        <v>1504.0114928311</v>
      </c>
      <c r="U9834">
        <v>1536.47639637574</v>
      </c>
      <c r="V9834">
        <v>1452.5957400910499</v>
      </c>
      <c r="W9834">
        <v>1430.5909002129999</v>
      </c>
      <c r="X9834">
        <v>-4.4338263460339403E-3</v>
      </c>
    </row>
    <row r="9835" spans="1:24" x14ac:dyDescent="0.4">
      <c r="A9835" s="2" t="s">
        <v>18542</v>
      </c>
      <c r="B9835" s="2" t="s">
        <v>602</v>
      </c>
      <c r="C9835" s="8">
        <v>0.111078764992786</v>
      </c>
      <c r="D9835" s="6">
        <v>0.16632775827396801</v>
      </c>
      <c r="E9835" s="11">
        <v>5.3590998428623603E-2</v>
      </c>
      <c r="F9835">
        <v>0.76406210271770603</v>
      </c>
      <c r="G9835">
        <v>-3.0938250869015298</v>
      </c>
      <c r="H9835">
        <v>-3.0385762115806298</v>
      </c>
      <c r="I9835">
        <v>5.5403001916510597E-2</v>
      </c>
      <c r="J9835">
        <v>0.80688645493846001</v>
      </c>
      <c r="K9835">
        <v>5.5403001916510597E-2</v>
      </c>
      <c r="L9835">
        <v>0.80688645493846001</v>
      </c>
      <c r="M9835">
        <v>5.1628713906487298E-3</v>
      </c>
      <c r="N9835">
        <v>56.263788710171198</v>
      </c>
      <c r="O9835" s="5" t="s">
        <v>13443</v>
      </c>
      <c r="P9835">
        <v>276.69824961447603</v>
      </c>
      <c r="Q9835">
        <v>227.572085203965</v>
      </c>
      <c r="R9835">
        <v>250.867370921141</v>
      </c>
      <c r="S9835">
        <v>312.28985307158803</v>
      </c>
      <c r="T9835">
        <v>2241.39444889686</v>
      </c>
      <c r="U9835">
        <v>2025.3382612406101</v>
      </c>
      <c r="V9835">
        <v>2325.3569927700601</v>
      </c>
      <c r="W9835">
        <v>2252.6932963342401</v>
      </c>
      <c r="X9835">
        <v>5.1628713906487203E-3</v>
      </c>
    </row>
    <row r="9836" spans="1:24" x14ac:dyDescent="0.4">
      <c r="A9836" s="2" t="s">
        <v>17110</v>
      </c>
      <c r="B9836" s="2" t="s">
        <v>11920</v>
      </c>
      <c r="C9836" s="8">
        <v>-0.20716644156381001</v>
      </c>
      <c r="D9836" s="6">
        <v>-0.24168211273249099</v>
      </c>
      <c r="E9836" s="11">
        <v>-3.6066021149386202E-2</v>
      </c>
      <c r="F9836">
        <v>0.80224394982690295</v>
      </c>
      <c r="G9836">
        <v>0.18680748563145999</v>
      </c>
      <c r="H9836">
        <v>0.152291823797639</v>
      </c>
      <c r="I9836">
        <v>-3.4612778859507899E-2</v>
      </c>
      <c r="J9836">
        <v>0.806932814600263</v>
      </c>
      <c r="K9836">
        <v>-3.4612778859507899E-2</v>
      </c>
      <c r="L9836">
        <v>0.806932814600263</v>
      </c>
      <c r="M9836">
        <v>-3.2246172756476201E-3</v>
      </c>
      <c r="N9836">
        <v>-130.60270838212199</v>
      </c>
      <c r="O9836" s="5" t="s">
        <v>13443</v>
      </c>
      <c r="P9836">
        <v>759.85596240282905</v>
      </c>
      <c r="Q9836">
        <v>717.00793968372602</v>
      </c>
      <c r="R9836">
        <v>616.99812848172598</v>
      </c>
      <c r="S9836">
        <v>627.05819704056898</v>
      </c>
      <c r="T9836">
        <v>637.81654087506195</v>
      </c>
      <c r="U9836">
        <v>641.35088693280898</v>
      </c>
      <c r="V9836">
        <v>558.76783648529897</v>
      </c>
      <c r="W9836">
        <v>541.70823881651904</v>
      </c>
      <c r="X9836">
        <v>-3.2246172756476101E-3</v>
      </c>
    </row>
    <row r="9837" spans="1:24" x14ac:dyDescent="0.4">
      <c r="A9837" s="2" t="s">
        <v>19036</v>
      </c>
      <c r="B9837" s="2" t="s">
        <v>5842</v>
      </c>
      <c r="C9837" s="8">
        <v>-0.10913064931026301</v>
      </c>
      <c r="D9837" s="6">
        <v>-6.0192788403101098E-2</v>
      </c>
      <c r="E9837" s="11">
        <v>4.6318054489336902E-2</v>
      </c>
      <c r="F9837">
        <v>0.80711395060970403</v>
      </c>
      <c r="G9837">
        <v>-1.74526027714178</v>
      </c>
      <c r="H9837">
        <v>-1.6963223152528799</v>
      </c>
      <c r="I9837">
        <v>4.88676733290552E-2</v>
      </c>
      <c r="J9837">
        <v>0.80447482179924201</v>
      </c>
      <c r="K9837">
        <v>4.6318054489336902E-2</v>
      </c>
      <c r="L9837">
        <v>0.80711395060970403</v>
      </c>
      <c r="M9837">
        <v>4.3105965052013901E-3</v>
      </c>
      <c r="N9837">
        <v>-151.12035173256999</v>
      </c>
      <c r="O9837" s="5" t="s">
        <v>13443</v>
      </c>
      <c r="P9837">
        <v>329.90945146341301</v>
      </c>
      <c r="Q9837">
        <v>395.91307973840497</v>
      </c>
      <c r="R9837">
        <v>345.79015991833</v>
      </c>
      <c r="S9837">
        <v>342.03174384031001</v>
      </c>
      <c r="T9837">
        <v>1404.77367967073</v>
      </c>
      <c r="U9837">
        <v>970.99627287379701</v>
      </c>
      <c r="V9837">
        <v>1143.6181931655999</v>
      </c>
      <c r="W9837">
        <v>1045.67111030356</v>
      </c>
      <c r="X9837">
        <v>4.3105965052013797E-3</v>
      </c>
    </row>
    <row r="9838" spans="1:24" x14ac:dyDescent="0.4">
      <c r="A9838" s="2" t="s">
        <v>22598</v>
      </c>
      <c r="B9838" s="2" t="s">
        <v>197</v>
      </c>
      <c r="C9838" s="8">
        <v>-0.14178373444592099</v>
      </c>
      <c r="D9838" s="6">
        <v>-6.61383616046268E-2</v>
      </c>
      <c r="E9838" s="11">
        <v>7.2178800683049701E-2</v>
      </c>
      <c r="F9838">
        <v>0.78557456678898496</v>
      </c>
      <c r="G9838">
        <v>-0.96944774424957103</v>
      </c>
      <c r="H9838">
        <v>-0.89380253036578805</v>
      </c>
      <c r="I9838">
        <v>7.4952028034136503E-2</v>
      </c>
      <c r="J9838">
        <v>0.80728967410161001</v>
      </c>
      <c r="K9838">
        <v>7.4952028034136503E-2</v>
      </c>
      <c r="L9838">
        <v>0.80728967410161001</v>
      </c>
      <c r="M9838">
        <v>6.9683352022621601E-3</v>
      </c>
      <c r="N9838">
        <v>-154.99219331882099</v>
      </c>
      <c r="O9838" s="5" t="s">
        <v>13443</v>
      </c>
      <c r="P9838">
        <v>155.37670939889799</v>
      </c>
      <c r="Q9838">
        <v>137.16673628732201</v>
      </c>
      <c r="R9838">
        <v>166.11488074508</v>
      </c>
      <c r="S9838">
        <v>116.48907217749699</v>
      </c>
      <c r="T9838">
        <v>261.56721614453897</v>
      </c>
      <c r="U9838">
        <v>304.97804413588102</v>
      </c>
      <c r="V9838">
        <v>236.74902946235301</v>
      </c>
      <c r="W9838">
        <v>273.34282494646698</v>
      </c>
      <c r="X9838">
        <v>6.9683352022621601E-3</v>
      </c>
    </row>
    <row r="9839" spans="1:24" x14ac:dyDescent="0.4">
      <c r="A9839" s="2" t="s">
        <v>22284</v>
      </c>
      <c r="B9839" s="2" t="s">
        <v>7647</v>
      </c>
      <c r="C9839" s="8">
        <v>6.7024693540366498E-2</v>
      </c>
      <c r="D9839" s="6">
        <v>-2.23230901996785E-2</v>
      </c>
      <c r="E9839" s="11">
        <v>-9.63567221798627E-2</v>
      </c>
      <c r="F9839">
        <v>0.76893437481607696</v>
      </c>
      <c r="G9839">
        <v>-0.22754710523395899</v>
      </c>
      <c r="H9839">
        <v>-0.31689502120086299</v>
      </c>
      <c r="I9839">
        <v>-9.0680416784541001E-2</v>
      </c>
      <c r="J9839">
        <v>0.80739321413262799</v>
      </c>
      <c r="K9839">
        <v>-9.0680416784541001E-2</v>
      </c>
      <c r="L9839">
        <v>0.80739321413262799</v>
      </c>
      <c r="M9839">
        <v>-8.4255623116993601E-3</v>
      </c>
      <c r="N9839">
        <v>-18.420734224379999</v>
      </c>
      <c r="O9839" s="5" t="s">
        <v>13443</v>
      </c>
      <c r="P9839">
        <v>102.16550754996</v>
      </c>
      <c r="Q9839">
        <v>81.053071442508198</v>
      </c>
      <c r="R9839">
        <v>94.922788997188604</v>
      </c>
      <c r="S9839">
        <v>86.747181408774395</v>
      </c>
      <c r="T9839">
        <v>106.13845579734399</v>
      </c>
      <c r="U9839">
        <v>106.891814488801</v>
      </c>
      <c r="V9839">
        <v>119.04329730027899</v>
      </c>
      <c r="W9839">
        <v>102.45171132287901</v>
      </c>
      <c r="X9839">
        <v>-8.4255623116993791E-3</v>
      </c>
    </row>
    <row r="9840" spans="1:24" x14ac:dyDescent="0.4">
      <c r="A9840" s="2" t="s">
        <v>21605</v>
      </c>
      <c r="B9840" s="2" t="s">
        <v>1830</v>
      </c>
      <c r="C9840" s="8">
        <v>-0.25052005429555901</v>
      </c>
      <c r="D9840" s="6">
        <v>-0.34485244316876101</v>
      </c>
      <c r="E9840" s="11">
        <v>-0.10504779599612001</v>
      </c>
      <c r="F9840">
        <v>0.78380708928327503</v>
      </c>
      <c r="G9840">
        <v>0.60135240752225505</v>
      </c>
      <c r="H9840">
        <v>0.50702022415167702</v>
      </c>
      <c r="I9840">
        <v>-9.6974152812313405E-2</v>
      </c>
      <c r="J9840">
        <v>0.80747299877671197</v>
      </c>
      <c r="K9840">
        <v>-9.6974152812313405E-2</v>
      </c>
      <c r="L9840">
        <v>0.80747299877671197</v>
      </c>
      <c r="M9840">
        <v>-9.0061826665288197E-3</v>
      </c>
      <c r="N9840">
        <v>-125.99674715261899</v>
      </c>
      <c r="O9840" s="5" t="s">
        <v>13443</v>
      </c>
      <c r="P9840">
        <v>97.908611402045196</v>
      </c>
      <c r="Q9840">
        <v>84.17049726722</v>
      </c>
      <c r="R9840">
        <v>54.241593712679197</v>
      </c>
      <c r="S9840">
        <v>86.747181408774395</v>
      </c>
      <c r="T9840">
        <v>57.833957338490897</v>
      </c>
      <c r="U9840">
        <v>60.920859306554703</v>
      </c>
      <c r="V9840">
        <v>42.467693138020898</v>
      </c>
      <c r="W9840">
        <v>56.825443122406703</v>
      </c>
      <c r="X9840">
        <v>-9.0061826665288492E-3</v>
      </c>
    </row>
    <row r="9841" spans="1:24" x14ac:dyDescent="0.4">
      <c r="A9841" s="2" t="s">
        <v>18738</v>
      </c>
      <c r="B9841" s="2" t="s">
        <v>7550</v>
      </c>
      <c r="C9841" s="8">
        <v>0.25051099405894001</v>
      </c>
      <c r="D9841" s="6">
        <v>0.40156942066196599</v>
      </c>
      <c r="E9841" s="11">
        <v>0.13515666555139799</v>
      </c>
      <c r="F9841">
        <v>0.80751050572347105</v>
      </c>
      <c r="G9841">
        <v>-0.16479318796959999</v>
      </c>
      <c r="H9841">
        <v>-1.3735107083420999E-2</v>
      </c>
      <c r="I9841">
        <v>0.15416430430987499</v>
      </c>
      <c r="J9841">
        <v>0.80369511533328397</v>
      </c>
      <c r="K9841">
        <v>0.13515666555139799</v>
      </c>
      <c r="L9841">
        <v>0.80751050572347105</v>
      </c>
      <c r="M9841">
        <v>1.2549542217032601E-2</v>
      </c>
      <c r="N9841">
        <v>58.042853761817199</v>
      </c>
      <c r="O9841" s="5" t="s">
        <v>13443</v>
      </c>
      <c r="P9841">
        <v>31.9267211093626</v>
      </c>
      <c r="Q9841">
        <v>24.939406597694799</v>
      </c>
      <c r="R9841">
        <v>27.120796856339599</v>
      </c>
      <c r="S9841">
        <v>47.091327050477503</v>
      </c>
      <c r="T9841">
        <v>30.888590851239499</v>
      </c>
      <c r="U9841">
        <v>32.5160414703697</v>
      </c>
      <c r="V9841">
        <v>38.789389007956103</v>
      </c>
      <c r="W9841">
        <v>36.086230304010101</v>
      </c>
      <c r="X9841">
        <v>1.2549542217032601E-2</v>
      </c>
    </row>
    <row r="9842" spans="1:24" x14ac:dyDescent="0.4">
      <c r="A9842" s="2" t="s">
        <v>19170</v>
      </c>
      <c r="B9842" s="2" t="s">
        <v>7104</v>
      </c>
      <c r="C9842" s="8">
        <v>-7.4368662183727494E-2</v>
      </c>
      <c r="D9842" s="6">
        <v>-0.107402506365159</v>
      </c>
      <c r="E9842" s="11">
        <v>-3.4596921824923799E-2</v>
      </c>
      <c r="F9842">
        <v>0.80753009610267501</v>
      </c>
      <c r="G9842">
        <v>-0.377996837387087</v>
      </c>
      <c r="H9842">
        <v>-0.41103061794979701</v>
      </c>
      <c r="I9842">
        <v>-3.3149810213604997E-2</v>
      </c>
      <c r="J9842">
        <v>0.80288414972321598</v>
      </c>
      <c r="K9842">
        <v>-3.4596921824923799E-2</v>
      </c>
      <c r="L9842">
        <v>0.80753009610267501</v>
      </c>
      <c r="M9842">
        <v>-3.2120226042803802E-3</v>
      </c>
      <c r="N9842">
        <v>-124.69987051907501</v>
      </c>
      <c r="O9842" s="5" t="s">
        <v>13443</v>
      </c>
      <c r="P9842">
        <v>813.06716425176705</v>
      </c>
      <c r="Q9842">
        <v>838.58754684748897</v>
      </c>
      <c r="R9842">
        <v>742.43181394229703</v>
      </c>
      <c r="S9842">
        <v>778.24614178157594</v>
      </c>
      <c r="T9842">
        <v>1202.0262269556799</v>
      </c>
      <c r="U9842">
        <v>905.96418993305804</v>
      </c>
      <c r="V9842">
        <v>1024.9092871498799</v>
      </c>
      <c r="W9842">
        <v>964.78818031181004</v>
      </c>
      <c r="X9842">
        <v>-3.2120226042803802E-3</v>
      </c>
    </row>
    <row r="9843" spans="1:24" x14ac:dyDescent="0.4">
      <c r="A9843" s="2" t="s">
        <v>17634</v>
      </c>
      <c r="B9843" s="2" t="s">
        <v>365</v>
      </c>
      <c r="C9843" s="8">
        <v>6.7043998392502802E-2</v>
      </c>
      <c r="D9843" s="6">
        <v>2.21184959672669E-2</v>
      </c>
      <c r="E9843" s="11">
        <v>-4.6925828410973897E-2</v>
      </c>
      <c r="F9843">
        <v>0.78740228432585402</v>
      </c>
      <c r="G9843">
        <v>-0.46293825288604301</v>
      </c>
      <c r="H9843">
        <v>-0.50786376819924794</v>
      </c>
      <c r="I9843">
        <v>-4.49031635363304E-2</v>
      </c>
      <c r="J9843">
        <v>0.80756211486335505</v>
      </c>
      <c r="K9843">
        <v>-4.49031635363304E-2</v>
      </c>
      <c r="L9843">
        <v>0.80756211486335505</v>
      </c>
      <c r="M9843">
        <v>-4.1680940942050602E-3</v>
      </c>
      <c r="N9843">
        <v>18.258247663028499</v>
      </c>
      <c r="O9843" s="5" t="s">
        <v>13443</v>
      </c>
      <c r="P9843">
        <v>368.22151679464798</v>
      </c>
      <c r="Q9843">
        <v>395.91307973840497</v>
      </c>
      <c r="R9843">
        <v>379.69115598875402</v>
      </c>
      <c r="S9843">
        <v>389.12307089078797</v>
      </c>
      <c r="T9843">
        <v>518.20540183409196</v>
      </c>
      <c r="U9843">
        <v>515.024197082407</v>
      </c>
      <c r="V9843">
        <v>476.841971770219</v>
      </c>
      <c r="W9843">
        <v>598.94846619529403</v>
      </c>
      <c r="X9843">
        <v>-4.1680940942050498E-3</v>
      </c>
    </row>
    <row r="9844" spans="1:24" x14ac:dyDescent="0.4">
      <c r="A9844" s="2" t="s">
        <v>22848</v>
      </c>
      <c r="B9844" s="2" t="s">
        <v>10606</v>
      </c>
      <c r="C9844" s="8">
        <v>0.17254029677527699</v>
      </c>
      <c r="D9844" s="6">
        <v>0.10932058266844499</v>
      </c>
      <c r="E9844" s="11">
        <v>-6.8446280369480694E-2</v>
      </c>
      <c r="F9844">
        <v>0.80776889091168202</v>
      </c>
      <c r="G9844">
        <v>1.7008310138114899</v>
      </c>
      <c r="H9844">
        <v>1.637611458494</v>
      </c>
      <c r="I9844">
        <v>-6.3329104107839707E-2</v>
      </c>
      <c r="J9844">
        <v>0.80382596848476995</v>
      </c>
      <c r="K9844">
        <v>-6.8446280369480694E-2</v>
      </c>
      <c r="L9844">
        <v>0.80776889091168202</v>
      </c>
      <c r="M9844">
        <v>-6.3458515422345901E-3</v>
      </c>
      <c r="N9844">
        <v>32.358122055564003</v>
      </c>
      <c r="O9844" s="5" t="s">
        <v>13443</v>
      </c>
      <c r="P9844">
        <v>202.20256702596299</v>
      </c>
      <c r="Q9844">
        <v>174.575846183864</v>
      </c>
      <c r="R9844">
        <v>203.40597642254701</v>
      </c>
      <c r="S9844">
        <v>203.236253586271</v>
      </c>
      <c r="T9844">
        <v>54.219335004835202</v>
      </c>
      <c r="U9844">
        <v>60.547111703447001</v>
      </c>
      <c r="V9844">
        <v>55.174561950972098</v>
      </c>
      <c r="W9844">
        <v>73.416813377124001</v>
      </c>
      <c r="X9844">
        <v>-6.3458515422345797E-3</v>
      </c>
    </row>
    <row r="9845" spans="1:24" x14ac:dyDescent="0.4">
      <c r="A9845" s="2" t="s">
        <v>22695</v>
      </c>
      <c r="B9845" s="2" t="s">
        <v>1509</v>
      </c>
      <c r="C9845" s="8">
        <v>-0.109772126756587</v>
      </c>
      <c r="D9845" s="6">
        <v>-0.136387480708448</v>
      </c>
      <c r="E9845" s="11">
        <v>-2.7319531634262699E-2</v>
      </c>
      <c r="F9845">
        <v>0.80782484429588397</v>
      </c>
      <c r="G9845">
        <v>-5.1265401607322597E-2</v>
      </c>
      <c r="H9845">
        <v>-7.7880728461423507E-2</v>
      </c>
      <c r="I9845">
        <v>-2.6695438139209E-2</v>
      </c>
      <c r="J9845">
        <v>0.798775906599132</v>
      </c>
      <c r="K9845">
        <v>-2.7319531634262699E-2</v>
      </c>
      <c r="L9845">
        <v>0.80782484429588397</v>
      </c>
      <c r="M9845">
        <v>-2.5320505342697999E-3</v>
      </c>
      <c r="N9845">
        <v>-128.829018610823</v>
      </c>
      <c r="O9845" s="5" t="s">
        <v>13443</v>
      </c>
      <c r="P9845">
        <v>1492.04209984421</v>
      </c>
      <c r="Q9845">
        <v>1440.2507310168801</v>
      </c>
      <c r="R9845">
        <v>1305.18834871134</v>
      </c>
      <c r="S9845">
        <v>1348.29904818209</v>
      </c>
      <c r="T9845">
        <v>1428.1044238243301</v>
      </c>
      <c r="U9845">
        <v>1565.2549618150399</v>
      </c>
      <c r="V9845">
        <v>1399.0931345628301</v>
      </c>
      <c r="W9845">
        <v>1355.5149498103999</v>
      </c>
      <c r="X9845">
        <v>-2.5320505342697999E-3</v>
      </c>
    </row>
    <row r="9846" spans="1:24" x14ac:dyDescent="0.4">
      <c r="A9846" s="2" t="s">
        <v>20335</v>
      </c>
      <c r="B9846" s="2" t="s">
        <v>1536</v>
      </c>
      <c r="C9846" s="8">
        <v>1.9141152167769002E-2</v>
      </c>
      <c r="D9846" s="6">
        <v>5.0288439571298402E-2</v>
      </c>
      <c r="E9846" s="11">
        <v>3.05794486488229E-2</v>
      </c>
      <c r="F9846">
        <v>0.80785551052220805</v>
      </c>
      <c r="G9846">
        <v>0.84849852582033802</v>
      </c>
      <c r="H9846">
        <v>0.87964585484045199</v>
      </c>
      <c r="I9846">
        <v>3.1016049478327399E-2</v>
      </c>
      <c r="J9846">
        <v>0.75482905671995904</v>
      </c>
      <c r="K9846">
        <v>3.05794486488229E-2</v>
      </c>
      <c r="L9846">
        <v>0.80785551052220805</v>
      </c>
      <c r="M9846">
        <v>2.8336846154538601E-3</v>
      </c>
      <c r="N9846">
        <v>69.161809787110798</v>
      </c>
      <c r="O9846" s="5" t="s">
        <v>13443</v>
      </c>
      <c r="P9846">
        <v>1809.1808628638801</v>
      </c>
      <c r="Q9846">
        <v>1751.99331348806</v>
      </c>
      <c r="R9846">
        <v>1959.4775728705399</v>
      </c>
      <c r="S9846">
        <v>1722.5511736885201</v>
      </c>
      <c r="T9846">
        <v>908.91321589923803</v>
      </c>
      <c r="U9846">
        <v>1039.39208424251</v>
      </c>
      <c r="V9846">
        <v>967.05959492249303</v>
      </c>
      <c r="W9846">
        <v>993.40829400119696</v>
      </c>
      <c r="X9846">
        <v>2.8336846154538601E-3</v>
      </c>
    </row>
    <row r="9847" spans="1:24" x14ac:dyDescent="0.4">
      <c r="A9847" s="2" t="s">
        <v>14592</v>
      </c>
      <c r="B9847" s="2" t="s">
        <v>6162</v>
      </c>
      <c r="C9847" s="8">
        <v>-5.0560530442168697E-2</v>
      </c>
      <c r="D9847" s="6">
        <v>-7.9936294302567601E-2</v>
      </c>
      <c r="E9847" s="11">
        <v>-3.0277348408147099E-2</v>
      </c>
      <c r="F9847">
        <v>0.80792664323347196</v>
      </c>
      <c r="G9847">
        <v>0.55516894511980797</v>
      </c>
      <c r="H9847">
        <v>0.525793212768497</v>
      </c>
      <c r="I9847">
        <v>-2.9398386200070799E-2</v>
      </c>
      <c r="J9847">
        <v>0.79691249688042298</v>
      </c>
      <c r="K9847">
        <v>-3.0277348408147099E-2</v>
      </c>
      <c r="L9847">
        <v>0.80792664323347196</v>
      </c>
      <c r="M9847">
        <v>-2.8045323409937499E-3</v>
      </c>
      <c r="N9847">
        <v>-122.31377506287301</v>
      </c>
      <c r="O9847" s="5" t="s">
        <v>13443</v>
      </c>
      <c r="P9847">
        <v>1187.6740252682901</v>
      </c>
      <c r="Q9847">
        <v>1137.8604260198299</v>
      </c>
      <c r="R9847">
        <v>1115.3427707169701</v>
      </c>
      <c r="S9847">
        <v>1078.1435403662001</v>
      </c>
      <c r="T9847">
        <v>756.11327179470197</v>
      </c>
      <c r="U9847">
        <v>803.55734668154901</v>
      </c>
      <c r="V9847">
        <v>722.28517463090702</v>
      </c>
      <c r="W9847">
        <v>773.57263812619306</v>
      </c>
      <c r="X9847">
        <v>-2.8045323409937499E-3</v>
      </c>
    </row>
    <row r="9848" spans="1:24" x14ac:dyDescent="0.4">
      <c r="A9848" s="2" t="s">
        <v>19034</v>
      </c>
      <c r="B9848" s="2" t="s">
        <v>10082</v>
      </c>
      <c r="C9848" s="8">
        <v>0.16686554524243499</v>
      </c>
      <c r="D9848" s="6">
        <v>8.3276219755547096E-2</v>
      </c>
      <c r="E9848" s="11">
        <v>-8.6503056088318403E-2</v>
      </c>
      <c r="F9848">
        <v>0.75222131263133396</v>
      </c>
      <c r="G9848">
        <v>-2.2663102737312402</v>
      </c>
      <c r="H9848">
        <v>-2.3499000820412599</v>
      </c>
      <c r="I9848">
        <v>-8.3574409409027203E-2</v>
      </c>
      <c r="J9848">
        <v>0.80820193995586098</v>
      </c>
      <c r="K9848">
        <v>-8.3574409409027203E-2</v>
      </c>
      <c r="L9848">
        <v>0.80820193995586098</v>
      </c>
      <c r="M9848">
        <v>-7.7289706956479801E-3</v>
      </c>
      <c r="N9848">
        <v>26.522031223759299</v>
      </c>
      <c r="O9848" s="5" t="s">
        <v>13443</v>
      </c>
      <c r="P9848">
        <v>93.651715254130195</v>
      </c>
      <c r="Q9848">
        <v>118.46218133905001</v>
      </c>
      <c r="R9848">
        <v>98.312888604231105</v>
      </c>
      <c r="S9848">
        <v>121.44605397228401</v>
      </c>
      <c r="T9848">
        <v>457.41402622261</v>
      </c>
      <c r="U9848">
        <v>537.44905326886897</v>
      </c>
      <c r="V9848">
        <v>526.33188188381905</v>
      </c>
      <c r="W9848">
        <v>582.77188019694404</v>
      </c>
      <c r="X9848">
        <v>-7.7289706956479801E-3</v>
      </c>
    </row>
    <row r="9849" spans="1:24" x14ac:dyDescent="0.4">
      <c r="A9849" s="2" t="s">
        <v>21110</v>
      </c>
      <c r="B9849" s="2" t="s">
        <v>1454</v>
      </c>
      <c r="C9849" s="8">
        <v>9.8750261162216704E-2</v>
      </c>
      <c r="D9849" s="6">
        <v>0.17716956888178501</v>
      </c>
      <c r="E9849" s="11">
        <v>7.4975216391150595E-2</v>
      </c>
      <c r="F9849">
        <v>0.79184436651732404</v>
      </c>
      <c r="G9849">
        <v>-0.29182917936367803</v>
      </c>
      <c r="H9849">
        <v>-0.21341009776960199</v>
      </c>
      <c r="I9849">
        <v>7.8531253482085894E-2</v>
      </c>
      <c r="J9849">
        <v>0.80823349747878104</v>
      </c>
      <c r="K9849">
        <v>7.8531253482085894E-2</v>
      </c>
      <c r="L9849">
        <v>0.80823349747878104</v>
      </c>
      <c r="M9849">
        <v>7.2612473889096798E-3</v>
      </c>
      <c r="N9849">
        <v>60.865705412710703</v>
      </c>
      <c r="O9849" s="5" t="s">
        <v>13443</v>
      </c>
      <c r="P9849">
        <v>123.449988289535</v>
      </c>
      <c r="Q9849">
        <v>140.28416211203299</v>
      </c>
      <c r="R9849">
        <v>101.702988211274</v>
      </c>
      <c r="S9849">
        <v>188.36530820191001</v>
      </c>
      <c r="T9849">
        <v>167.25843343915801</v>
      </c>
      <c r="U9849">
        <v>148.751546036864</v>
      </c>
      <c r="V9849">
        <v>162.17977300740301</v>
      </c>
      <c r="W9849">
        <v>174.209387674531</v>
      </c>
      <c r="X9849">
        <v>7.2612473889096703E-3</v>
      </c>
    </row>
    <row r="9850" spans="1:24" x14ac:dyDescent="0.4">
      <c r="A9850" s="2" t="s">
        <v>14879</v>
      </c>
      <c r="B9850" s="2" t="s">
        <v>10468</v>
      </c>
      <c r="C9850" s="8">
        <v>1.8170926158504699E-2</v>
      </c>
      <c r="D9850" s="6">
        <v>4.6462496875368402E-2</v>
      </c>
      <c r="E9850" s="11">
        <v>2.80028868387809E-2</v>
      </c>
      <c r="F9850">
        <v>0.80843195992989603</v>
      </c>
      <c r="G9850">
        <v>2.4162054837294198</v>
      </c>
      <c r="H9850">
        <v>2.4444971278585701</v>
      </c>
      <c r="I9850">
        <v>2.8283002854042599E-2</v>
      </c>
      <c r="J9850">
        <v>0.66447740443529901</v>
      </c>
      <c r="K9850">
        <v>2.80028868387809E-2</v>
      </c>
      <c r="L9850">
        <v>0.80843195992989603</v>
      </c>
      <c r="M9850">
        <v>2.5862493394546702E-3</v>
      </c>
      <c r="N9850">
        <v>68.640127063565401</v>
      </c>
      <c r="O9850" s="5" t="s">
        <v>13443</v>
      </c>
      <c r="P9850">
        <v>6811.0338366640099</v>
      </c>
      <c r="Q9850">
        <v>6861.4542401907902</v>
      </c>
      <c r="R9850">
        <v>6749.6883176215197</v>
      </c>
      <c r="S9850">
        <v>7274.3707838500804</v>
      </c>
      <c r="T9850">
        <v>1229.6287975036</v>
      </c>
      <c r="U9850">
        <v>1290.55047353088</v>
      </c>
      <c r="V9850">
        <v>1147.63088858022</v>
      </c>
      <c r="W9850">
        <v>1387.8681218070999</v>
      </c>
      <c r="X9850">
        <v>2.5862493394546702E-3</v>
      </c>
    </row>
    <row r="9851" spans="1:24" x14ac:dyDescent="0.4">
      <c r="A9851" s="2" t="s">
        <v>19735</v>
      </c>
      <c r="B9851" s="2" t="s">
        <v>19736</v>
      </c>
      <c r="C9851" s="8">
        <v>-6.93017786322844E-2</v>
      </c>
      <c r="D9851" s="6">
        <v>-8.1714722349061804E-3</v>
      </c>
      <c r="E9851" s="11">
        <v>5.88816433508677E-2</v>
      </c>
      <c r="F9851">
        <v>0.77897462059928702</v>
      </c>
      <c r="G9851">
        <v>-1.4002656641909601</v>
      </c>
      <c r="H9851">
        <v>-1.33913531430943</v>
      </c>
      <c r="I9851">
        <v>6.0624609344619398E-2</v>
      </c>
      <c r="J9851">
        <v>0.80858535804320197</v>
      </c>
      <c r="K9851">
        <v>6.0624609344619398E-2</v>
      </c>
      <c r="L9851">
        <v>0.80858535804320197</v>
      </c>
      <c r="M9851">
        <v>5.5940829132453598E-3</v>
      </c>
      <c r="N9851">
        <v>-173.27522272718701</v>
      </c>
      <c r="O9851" s="5" t="s">
        <v>13443</v>
      </c>
      <c r="P9851">
        <v>223.48704776553799</v>
      </c>
      <c r="Q9851">
        <v>196.39782695684701</v>
      </c>
      <c r="R9851">
        <v>186.45547838733501</v>
      </c>
      <c r="S9851">
        <v>228.02116256020699</v>
      </c>
      <c r="T9851">
        <v>531.34948304738498</v>
      </c>
      <c r="U9851">
        <v>564.73262829573105</v>
      </c>
      <c r="V9851">
        <v>526.33188188381905</v>
      </c>
      <c r="W9851">
        <v>511.014203845292</v>
      </c>
      <c r="X9851">
        <v>5.5940829132453502E-3</v>
      </c>
    </row>
    <row r="9852" spans="1:24" x14ac:dyDescent="0.4">
      <c r="A9852" s="2" t="s">
        <v>22589</v>
      </c>
      <c r="B9852" s="2" t="s">
        <v>11414</v>
      </c>
      <c r="C9852" s="8">
        <v>1.53257288674865E-2</v>
      </c>
      <c r="D9852" s="6">
        <v>6.8400319123822606E-2</v>
      </c>
      <c r="E9852" s="11">
        <v>5.09623794356351E-2</v>
      </c>
      <c r="F9852">
        <v>0.78628526499256102</v>
      </c>
      <c r="G9852">
        <v>-1.12138580820129</v>
      </c>
      <c r="H9852">
        <v>-1.06831126883316</v>
      </c>
      <c r="I9852">
        <v>5.3050354784275097E-2</v>
      </c>
      <c r="J9852">
        <v>0.80858600423696603</v>
      </c>
      <c r="K9852">
        <v>5.3050354784275097E-2</v>
      </c>
      <c r="L9852">
        <v>0.80858600423696603</v>
      </c>
      <c r="M9852">
        <v>4.8951567722535201E-3</v>
      </c>
      <c r="N9852">
        <v>77.370926853968797</v>
      </c>
      <c r="O9852" s="5" t="s">
        <v>13443</v>
      </c>
      <c r="P9852">
        <v>317.13876301966798</v>
      </c>
      <c r="Q9852">
        <v>246.27664015223601</v>
      </c>
      <c r="R9852">
        <v>315.27926345494802</v>
      </c>
      <c r="S9852">
        <v>280.06947140547197</v>
      </c>
      <c r="T9852">
        <v>611.528378448475</v>
      </c>
      <c r="U9852">
        <v>605.84486463757696</v>
      </c>
      <c r="V9852">
        <v>639.02174477762196</v>
      </c>
      <c r="W9852">
        <v>582.77188019694404</v>
      </c>
      <c r="X9852">
        <v>4.8951567722535201E-3</v>
      </c>
    </row>
    <row r="9853" spans="1:24" x14ac:dyDescent="0.4">
      <c r="A9853" s="2" t="s">
        <v>18536</v>
      </c>
      <c r="B9853" s="2" t="s">
        <v>7854</v>
      </c>
      <c r="C9853" s="8">
        <v>-0.13985764013972199</v>
      </c>
      <c r="D9853" s="6">
        <v>-0.10896708427577401</v>
      </c>
      <c r="E9853" s="11">
        <v>2.9995151852034298E-2</v>
      </c>
      <c r="F9853">
        <v>0.80863985640589497</v>
      </c>
      <c r="G9853">
        <v>-0.82902147585209196</v>
      </c>
      <c r="H9853">
        <v>-0.79813088771216101</v>
      </c>
      <c r="I9853">
        <v>3.0875398009178E-2</v>
      </c>
      <c r="J9853">
        <v>0.78423865825829797</v>
      </c>
      <c r="K9853">
        <v>2.9995151852034298E-2</v>
      </c>
      <c r="L9853">
        <v>0.80863985640589497</v>
      </c>
      <c r="M9853">
        <v>2.7668984896833302E-3</v>
      </c>
      <c r="N9853">
        <v>-142.07682475806399</v>
      </c>
      <c r="O9853" s="5" t="s">
        <v>13443</v>
      </c>
      <c r="P9853">
        <v>1583.5653670243801</v>
      </c>
      <c r="Q9853">
        <v>1334.2582529766701</v>
      </c>
      <c r="R9853">
        <v>1396.72103810149</v>
      </c>
      <c r="S9853">
        <v>1311.1216847211899</v>
      </c>
      <c r="T9853">
        <v>2544.3655208632699</v>
      </c>
      <c r="U9853">
        <v>2579.9797042524301</v>
      </c>
      <c r="V9853">
        <v>2517.63198138708</v>
      </c>
      <c r="W9853">
        <v>2100.88225850358</v>
      </c>
      <c r="X9853">
        <v>2.7668984896833302E-3</v>
      </c>
    </row>
    <row r="9854" spans="1:24" x14ac:dyDescent="0.4">
      <c r="A9854" s="2" t="s">
        <v>15186</v>
      </c>
      <c r="B9854" s="2" t="s">
        <v>11515</v>
      </c>
      <c r="C9854" s="8">
        <v>4.6837688244761901E-2</v>
      </c>
      <c r="D9854" s="6">
        <v>0.16286036378065699</v>
      </c>
      <c r="E9854" s="11">
        <v>0.11208701504888199</v>
      </c>
      <c r="F9854">
        <v>0.75120651879951506</v>
      </c>
      <c r="G9854">
        <v>-2.8601653608851998</v>
      </c>
      <c r="H9854">
        <v>-2.7441431750097101</v>
      </c>
      <c r="I9854">
        <v>0.115596974900482</v>
      </c>
      <c r="J9854">
        <v>0.80865751533803198</v>
      </c>
      <c r="K9854">
        <v>0.115596974900482</v>
      </c>
      <c r="L9854">
        <v>0.80865751533803198</v>
      </c>
      <c r="M9854">
        <v>1.06621300905096E-2</v>
      </c>
      <c r="N9854">
        <v>73.955074135587097</v>
      </c>
      <c r="O9854" s="5" t="s">
        <v>13443</v>
      </c>
      <c r="P9854">
        <v>53.211201848937598</v>
      </c>
      <c r="Q9854">
        <v>49.878813195389696</v>
      </c>
      <c r="R9854">
        <v>61.0217929267641</v>
      </c>
      <c r="S9854">
        <v>54.526799742658199</v>
      </c>
      <c r="T9854">
        <v>379.53534503384702</v>
      </c>
      <c r="U9854">
        <v>358.79769898338901</v>
      </c>
      <c r="V9854">
        <v>359.80502217724802</v>
      </c>
      <c r="W9854">
        <v>398.19288611321502</v>
      </c>
      <c r="X9854">
        <v>1.06621300905096E-2</v>
      </c>
    </row>
    <row r="9855" spans="1:24" x14ac:dyDescent="0.4">
      <c r="A9855" s="2" t="s">
        <v>26208</v>
      </c>
      <c r="B9855" s="2" t="s">
        <v>2082</v>
      </c>
      <c r="C9855" s="8">
        <v>-0.152366879824092</v>
      </c>
      <c r="D9855" s="6">
        <v>-0.122540090564977</v>
      </c>
      <c r="E9855" s="11">
        <v>2.9193996760452201E-2</v>
      </c>
      <c r="F9855">
        <v>0.80867813831150703</v>
      </c>
      <c r="G9855">
        <v>0.15332258935049101</v>
      </c>
      <c r="H9855">
        <v>0.18314942310021301</v>
      </c>
      <c r="I9855">
        <v>2.96596628551569E-2</v>
      </c>
      <c r="J9855">
        <v>0.76061138485162105</v>
      </c>
      <c r="K9855">
        <v>2.9193996760452201E-2</v>
      </c>
      <c r="L9855">
        <v>0.80867813831150703</v>
      </c>
      <c r="M9855">
        <v>2.6923958391001299E-3</v>
      </c>
      <c r="N9855">
        <v>-141.19224140001199</v>
      </c>
      <c r="O9855" s="5" t="s">
        <v>13443</v>
      </c>
      <c r="P9855">
        <v>2481.77045423445</v>
      </c>
      <c r="Q9855">
        <v>2094.91015420637</v>
      </c>
      <c r="R9855">
        <v>2149.3231508649101</v>
      </c>
      <c r="S9855">
        <v>2052.1904630418599</v>
      </c>
      <c r="T9855">
        <v>1869.08834853032</v>
      </c>
      <c r="U9855">
        <v>2197.2621586701498</v>
      </c>
      <c r="V9855">
        <v>1912.7181476337</v>
      </c>
      <c r="W9855">
        <v>1719.69552690145</v>
      </c>
      <c r="X9855">
        <v>2.6923958391001398E-3</v>
      </c>
    </row>
    <row r="9856" spans="1:24" x14ac:dyDescent="0.4">
      <c r="A9856" s="2" t="s">
        <v>24760</v>
      </c>
      <c r="B9856" s="2" t="s">
        <v>3173</v>
      </c>
      <c r="C9856" s="8">
        <v>0.110391982161525</v>
      </c>
      <c r="D9856" s="6">
        <v>0.218852000143856</v>
      </c>
      <c r="E9856" s="11">
        <v>9.9524400598304502E-2</v>
      </c>
      <c r="F9856">
        <v>0.80212449839630895</v>
      </c>
      <c r="G9856">
        <v>-0.32932125885347802</v>
      </c>
      <c r="H9856">
        <v>-0.22086136709621401</v>
      </c>
      <c r="I9856">
        <v>0.108873794318654</v>
      </c>
      <c r="J9856">
        <v>0.80875040687220801</v>
      </c>
      <c r="K9856">
        <v>0.108873794318654</v>
      </c>
      <c r="L9856">
        <v>0.80875040687220801</v>
      </c>
      <c r="M9856">
        <v>1.00365838417201E-2</v>
      </c>
      <c r="N9856">
        <v>63.232989780585299</v>
      </c>
      <c r="O9856" s="5" t="s">
        <v>13443</v>
      </c>
      <c r="P9856">
        <v>65.981890292682607</v>
      </c>
      <c r="Q9856">
        <v>49.878813195389696</v>
      </c>
      <c r="R9856">
        <v>74.582191354933897</v>
      </c>
      <c r="S9856">
        <v>61.962272434838901</v>
      </c>
      <c r="T9856">
        <v>71.3066405821167</v>
      </c>
      <c r="U9856">
        <v>73.628277812216396</v>
      </c>
      <c r="V9856">
        <v>74.569256454950207</v>
      </c>
      <c r="W9856">
        <v>80.882929991746707</v>
      </c>
      <c r="X9856">
        <v>1.00365838417202E-2</v>
      </c>
    </row>
    <row r="9857" spans="1:24" x14ac:dyDescent="0.4">
      <c r="A9857" s="2" t="s">
        <v>25798</v>
      </c>
      <c r="B9857" s="2" t="s">
        <v>6554</v>
      </c>
      <c r="C9857" s="8">
        <v>-0.193305398890665</v>
      </c>
      <c r="D9857" s="6">
        <v>-0.14790687142651501</v>
      </c>
      <c r="E9857" s="11">
        <v>4.3841927405831899E-2</v>
      </c>
      <c r="F9857">
        <v>0.80875104703197498</v>
      </c>
      <c r="G9857">
        <v>1.06916974244579</v>
      </c>
      <c r="H9857">
        <v>1.11456831421922</v>
      </c>
      <c r="I9857">
        <v>4.5115551702821E-2</v>
      </c>
      <c r="J9857">
        <v>0.76500012157885799</v>
      </c>
      <c r="K9857">
        <v>4.3841927405831899E-2</v>
      </c>
      <c r="L9857">
        <v>0.80875104703197498</v>
      </c>
      <c r="M9857">
        <v>4.0415743943429698E-3</v>
      </c>
      <c r="N9857">
        <v>-142.57873127166999</v>
      </c>
      <c r="O9857" s="5" t="s">
        <v>13443</v>
      </c>
      <c r="P9857">
        <v>649.17666255703898</v>
      </c>
      <c r="Q9857">
        <v>707.65566220959101</v>
      </c>
      <c r="R9857">
        <v>657.67932376623503</v>
      </c>
      <c r="S9857">
        <v>562.61743370833699</v>
      </c>
      <c r="T9857">
        <v>299.68505166308898</v>
      </c>
      <c r="U9857">
        <v>334.87785238449698</v>
      </c>
      <c r="V9857">
        <v>282.56063544588699</v>
      </c>
      <c r="W9857">
        <v>268.36541387005201</v>
      </c>
      <c r="X9857">
        <v>4.0415743943429602E-3</v>
      </c>
    </row>
    <row r="9858" spans="1:24" x14ac:dyDescent="0.4">
      <c r="A9858" s="2" t="s">
        <v>25486</v>
      </c>
      <c r="B9858" s="2" t="s">
        <v>3335</v>
      </c>
      <c r="C9858" s="8">
        <v>-4.8134351098747898E-2</v>
      </c>
      <c r="D9858" s="6">
        <v>-6.2486090201187804E-3</v>
      </c>
      <c r="E9858" s="11">
        <v>4.0428974634536298E-2</v>
      </c>
      <c r="F9858">
        <v>0.80876903859798599</v>
      </c>
      <c r="G9858">
        <v>0.29067825495010702</v>
      </c>
      <c r="H9858">
        <v>0.33256404032589898</v>
      </c>
      <c r="I9858">
        <v>4.1678003059954401E-2</v>
      </c>
      <c r="J9858">
        <v>0.77039338807358104</v>
      </c>
      <c r="K9858">
        <v>4.0428974634536298E-2</v>
      </c>
      <c r="L9858">
        <v>0.80876903859798599</v>
      </c>
      <c r="M9858">
        <v>3.7265602567319199E-3</v>
      </c>
      <c r="N9858">
        <v>-172.60345519559499</v>
      </c>
      <c r="O9858" s="5" t="s">
        <v>13443</v>
      </c>
      <c r="P9858">
        <v>710.90165670180704</v>
      </c>
      <c r="Q9858">
        <v>726.36021715786205</v>
      </c>
      <c r="R9858">
        <v>769.55261079863601</v>
      </c>
      <c r="S9858">
        <v>659.27857870668504</v>
      </c>
      <c r="T9858">
        <v>497.83207595348699</v>
      </c>
      <c r="U9858">
        <v>658.169529072655</v>
      </c>
      <c r="V9858">
        <v>562.11174933081304</v>
      </c>
      <c r="W9858">
        <v>547.51521840567</v>
      </c>
      <c r="X9858">
        <v>3.7265602567319298E-3</v>
      </c>
    </row>
    <row r="9859" spans="1:24" x14ac:dyDescent="0.4">
      <c r="A9859" s="2" t="s">
        <v>20947</v>
      </c>
      <c r="B9859" s="2" t="s">
        <v>8508</v>
      </c>
      <c r="C9859" s="8">
        <v>-0.14366476546120899</v>
      </c>
      <c r="D9859" s="6">
        <v>-9.8753839442045202E-2</v>
      </c>
      <c r="E9859" s="11">
        <v>4.3067309102324799E-2</v>
      </c>
      <c r="F9859">
        <v>0.80884334004841796</v>
      </c>
      <c r="G9859">
        <v>-8.0318041280634203E-2</v>
      </c>
      <c r="H9859">
        <v>-3.5407127390130598E-2</v>
      </c>
      <c r="I9859">
        <v>4.4605427143844301E-2</v>
      </c>
      <c r="J9859">
        <v>0.80080831139156305</v>
      </c>
      <c r="K9859">
        <v>4.3067309102324799E-2</v>
      </c>
      <c r="L9859">
        <v>0.80884334004841796</v>
      </c>
      <c r="M9859">
        <v>3.9680317659802396E-3</v>
      </c>
      <c r="N9859">
        <v>-145.495725417042</v>
      </c>
      <c r="O9859" s="5" t="s">
        <v>13443</v>
      </c>
      <c r="P9859">
        <v>434.20340708733102</v>
      </c>
      <c r="Q9859">
        <v>445.791892933795</v>
      </c>
      <c r="R9859">
        <v>410.202052452136</v>
      </c>
      <c r="S9859">
        <v>406.47250717254298</v>
      </c>
      <c r="T9859">
        <v>446.24155719131102</v>
      </c>
      <c r="U9859">
        <v>468.30574669394503</v>
      </c>
      <c r="V9859">
        <v>428.68962679482598</v>
      </c>
      <c r="W9859">
        <v>393.2154750368</v>
      </c>
      <c r="X9859">
        <v>3.9680317659802301E-3</v>
      </c>
    </row>
    <row r="9860" spans="1:24" x14ac:dyDescent="0.4">
      <c r="A9860" s="2" t="s">
        <v>15308</v>
      </c>
      <c r="B9860" s="2" t="s">
        <v>3391</v>
      </c>
      <c r="C9860" s="8">
        <v>-0.12305443221067</v>
      </c>
      <c r="D9860" s="6">
        <v>-5.3283441015445E-2</v>
      </c>
      <c r="E9860" s="11">
        <v>6.6167120516079397E-2</v>
      </c>
      <c r="F9860">
        <v>0.80895055015044504</v>
      </c>
      <c r="G9860">
        <v>0.75403259361208097</v>
      </c>
      <c r="H9860">
        <v>0.82380367526285703</v>
      </c>
      <c r="I9860">
        <v>6.9567935071297396E-2</v>
      </c>
      <c r="J9860">
        <v>0.77154422289872604</v>
      </c>
      <c r="K9860">
        <v>6.6167120516079397E-2</v>
      </c>
      <c r="L9860">
        <v>0.80895055015044504</v>
      </c>
      <c r="M9860">
        <v>6.09253779700108E-3</v>
      </c>
      <c r="N9860">
        <v>-156.587046532795</v>
      </c>
      <c r="O9860" s="5" t="s">
        <v>13443</v>
      </c>
      <c r="P9860">
        <v>315.010314945711</v>
      </c>
      <c r="Q9860">
        <v>215.10238190511799</v>
      </c>
      <c r="R9860">
        <v>284.76836699156598</v>
      </c>
      <c r="S9860">
        <v>232.97814435499399</v>
      </c>
      <c r="T9860">
        <v>127.497587768946</v>
      </c>
      <c r="U9860">
        <v>186.126306347633</v>
      </c>
      <c r="V9860">
        <v>130.74699225957599</v>
      </c>
      <c r="W9860">
        <v>155.12931188160701</v>
      </c>
      <c r="X9860">
        <v>6.0925377970010696E-3</v>
      </c>
    </row>
    <row r="9861" spans="1:24" x14ac:dyDescent="0.4">
      <c r="A9861" s="2" t="s">
        <v>14191</v>
      </c>
      <c r="B9861" s="2" t="s">
        <v>3368</v>
      </c>
      <c r="C9861" s="8">
        <v>0.16865681571080801</v>
      </c>
      <c r="D9861" s="6">
        <v>0.285087907553914</v>
      </c>
      <c r="E9861" s="11">
        <v>0.107163666865722</v>
      </c>
      <c r="F9861">
        <v>0.79495823234294904</v>
      </c>
      <c r="G9861">
        <v>-0.74560095552243499</v>
      </c>
      <c r="H9861">
        <v>-0.62917016869551801</v>
      </c>
      <c r="I9861">
        <v>0.11766621601777499</v>
      </c>
      <c r="J9861">
        <v>0.80895198482298902</v>
      </c>
      <c r="K9861">
        <v>0.11766621601777499</v>
      </c>
      <c r="L9861">
        <v>0.80895198482298902</v>
      </c>
      <c r="M9861">
        <v>1.08343821867442E-2</v>
      </c>
      <c r="N9861">
        <v>59.391618161012801</v>
      </c>
      <c r="O9861" s="5" t="s">
        <v>13443</v>
      </c>
      <c r="P9861">
        <v>48.954305701022598</v>
      </c>
      <c r="Q9861">
        <v>46.761387370677802</v>
      </c>
      <c r="R9861">
        <v>50.851494105636803</v>
      </c>
      <c r="S9861">
        <v>64.440763332232393</v>
      </c>
      <c r="T9861">
        <v>90.365558341392102</v>
      </c>
      <c r="U9861">
        <v>67.648316162493202</v>
      </c>
      <c r="V9861">
        <v>88.279299121555397</v>
      </c>
      <c r="W9861">
        <v>88.349046606369498</v>
      </c>
      <c r="X9861">
        <v>1.0834382186744099E-2</v>
      </c>
    </row>
    <row r="9862" spans="1:24" x14ac:dyDescent="0.4">
      <c r="A9862" s="2" t="s">
        <v>17910</v>
      </c>
      <c r="B9862" s="2" t="s">
        <v>3168</v>
      </c>
      <c r="C9862" s="8">
        <v>5.4128327883083402E-2</v>
      </c>
      <c r="D9862" s="6">
        <v>0.11208427301575</v>
      </c>
      <c r="E9862" s="11">
        <v>5.5214058829776001E-2</v>
      </c>
      <c r="F9862">
        <v>0.80065933366367503</v>
      </c>
      <c r="G9862">
        <v>-0.69621151249397295</v>
      </c>
      <c r="H9862">
        <v>-0.63825562085198195</v>
      </c>
      <c r="I9862">
        <v>5.7843299137975798E-2</v>
      </c>
      <c r="J9862">
        <v>0.80896876490648095</v>
      </c>
      <c r="K9862">
        <v>5.7843299137975798E-2</v>
      </c>
      <c r="L9862">
        <v>0.80896876490648095</v>
      </c>
      <c r="M9862">
        <v>5.3255311296867202E-3</v>
      </c>
      <c r="N9862">
        <v>64.222929233185894</v>
      </c>
      <c r="O9862" s="5" t="s">
        <v>13443</v>
      </c>
      <c r="P9862">
        <v>259.67066502281602</v>
      </c>
      <c r="Q9862">
        <v>202.63267860626999</v>
      </c>
      <c r="R9862">
        <v>220.35647445775899</v>
      </c>
      <c r="S9862">
        <v>277.59098050807802</v>
      </c>
      <c r="T9862">
        <v>414.03855821874203</v>
      </c>
      <c r="U9862">
        <v>329.27163833788097</v>
      </c>
      <c r="V9862">
        <v>405.951019445334</v>
      </c>
      <c r="W9862">
        <v>360.86230304010098</v>
      </c>
      <c r="X9862">
        <v>5.3255311296867098E-3</v>
      </c>
    </row>
    <row r="9863" spans="1:24" x14ac:dyDescent="0.4">
      <c r="A9863" s="2" t="s">
        <v>26112</v>
      </c>
      <c r="B9863" s="2" t="s">
        <v>787</v>
      </c>
      <c r="C9863" s="8">
        <v>-0.15275093036319401</v>
      </c>
      <c r="D9863" s="6">
        <v>-0.25039786156191202</v>
      </c>
      <c r="E9863" s="11">
        <v>-0.110962036346344</v>
      </c>
      <c r="F9863">
        <v>0.78815051330677</v>
      </c>
      <c r="G9863">
        <v>1.12747864854122</v>
      </c>
      <c r="H9863">
        <v>1.02983176630724</v>
      </c>
      <c r="I9863">
        <v>-9.9737619143136905E-2</v>
      </c>
      <c r="J9863">
        <v>0.80915093063488797</v>
      </c>
      <c r="K9863">
        <v>-9.9737619143136905E-2</v>
      </c>
      <c r="L9863">
        <v>0.80915093063488797</v>
      </c>
      <c r="M9863">
        <v>-9.17291491501427E-3</v>
      </c>
      <c r="N9863">
        <v>-121.384564302844</v>
      </c>
      <c r="O9863" s="5" t="s">
        <v>13443</v>
      </c>
      <c r="P9863">
        <v>87.266371032257695</v>
      </c>
      <c r="Q9863">
        <v>68.583368143660806</v>
      </c>
      <c r="R9863">
        <v>64.411892533806594</v>
      </c>
      <c r="S9863">
        <v>66.919254229626006</v>
      </c>
      <c r="T9863">
        <v>36.803427397221498</v>
      </c>
      <c r="U9863">
        <v>34.011031882800502</v>
      </c>
      <c r="V9863">
        <v>31.7671720323779</v>
      </c>
      <c r="W9863">
        <v>31.523603483962798</v>
      </c>
      <c r="X9863">
        <v>-9.1729149150142492E-3</v>
      </c>
    </row>
    <row r="9864" spans="1:24" x14ac:dyDescent="0.4">
      <c r="A9864" s="2" t="s">
        <v>23999</v>
      </c>
      <c r="B9864" s="2" t="s">
        <v>8626</v>
      </c>
      <c r="C9864" s="8">
        <v>8.9356820795924996E-2</v>
      </c>
      <c r="D9864" s="6">
        <v>6.18822343523278E-2</v>
      </c>
      <c r="E9864" s="11">
        <v>-2.8081837085767801E-2</v>
      </c>
      <c r="F9864">
        <v>0.80930266926018701</v>
      </c>
      <c r="G9864">
        <v>1.3257805446255999</v>
      </c>
      <c r="H9864">
        <v>1.29830604274663</v>
      </c>
      <c r="I9864">
        <v>-2.7414859014085899E-2</v>
      </c>
      <c r="J9864">
        <v>0.73892905315410595</v>
      </c>
      <c r="K9864">
        <v>-2.8081837085767801E-2</v>
      </c>
      <c r="L9864">
        <v>0.80930266926018701</v>
      </c>
      <c r="M9864">
        <v>-2.5804126919489298E-3</v>
      </c>
      <c r="N9864">
        <v>34.7037436461708</v>
      </c>
      <c r="O9864" s="5" t="s">
        <v>13443</v>
      </c>
      <c r="P9864">
        <v>3086.2497072383799</v>
      </c>
      <c r="Q9864">
        <v>2921.0279977550099</v>
      </c>
      <c r="R9864">
        <v>3261.2758219748398</v>
      </c>
      <c r="S9864">
        <v>2994.0170040514099</v>
      </c>
      <c r="T9864">
        <v>1014.06586560559</v>
      </c>
      <c r="U9864">
        <v>1348.4813520125699</v>
      </c>
      <c r="V9864">
        <v>1307.1355313112099</v>
      </c>
      <c r="W9864">
        <v>1187.52732598139</v>
      </c>
      <c r="X9864">
        <v>-2.5804126919489198E-3</v>
      </c>
    </row>
    <row r="9865" spans="1:24" x14ac:dyDescent="0.4">
      <c r="A9865" s="2" t="s">
        <v>16683</v>
      </c>
      <c r="B9865" s="2" t="s">
        <v>10879</v>
      </c>
      <c r="C9865" s="8">
        <v>-9.6434350060661894E-2</v>
      </c>
      <c r="D9865" s="6">
        <v>-5.15685742650644E-2</v>
      </c>
      <c r="E9865" s="11">
        <v>4.4008572037580199E-2</v>
      </c>
      <c r="F9865">
        <v>0.80939219049989497</v>
      </c>
      <c r="G9865">
        <v>2.5129156949530098</v>
      </c>
      <c r="H9865">
        <v>2.55778158179558</v>
      </c>
      <c r="I9865">
        <v>4.4745520281247203E-2</v>
      </c>
      <c r="J9865">
        <v>0.68365356577102898</v>
      </c>
      <c r="K9865">
        <v>4.4008572037580199E-2</v>
      </c>
      <c r="L9865">
        <v>0.80939219049989497</v>
      </c>
      <c r="M9865">
        <v>4.0417908357381098E-3</v>
      </c>
      <c r="N9865">
        <v>-151.86421516599901</v>
      </c>
      <c r="O9865" s="5" t="s">
        <v>13443</v>
      </c>
      <c r="P9865">
        <v>1311.12401355782</v>
      </c>
      <c r="Q9865">
        <v>1250.08775570945</v>
      </c>
      <c r="R9865">
        <v>1240.77645617754</v>
      </c>
      <c r="S9865">
        <v>1221.8960124150201</v>
      </c>
      <c r="T9865">
        <v>226.07819686864599</v>
      </c>
      <c r="U9865">
        <v>216.02611459624899</v>
      </c>
      <c r="V9865">
        <v>202.641118438116</v>
      </c>
      <c r="W9865">
        <v>208.221696696702</v>
      </c>
      <c r="X9865">
        <v>4.0417908357381002E-3</v>
      </c>
    </row>
    <row r="9866" spans="1:24" x14ac:dyDescent="0.4">
      <c r="A9866" s="2" t="s">
        <v>20946</v>
      </c>
      <c r="B9866" s="2" t="s">
        <v>1270</v>
      </c>
      <c r="C9866" s="8">
        <v>5.6968334104740503E-2</v>
      </c>
      <c r="D9866" s="6">
        <v>3.4306066207594098E-2</v>
      </c>
      <c r="E9866" s="11">
        <v>-2.3117999386069E-2</v>
      </c>
      <c r="F9866">
        <v>0.80944220270465195</v>
      </c>
      <c r="G9866">
        <v>-0.69034179846245702</v>
      </c>
      <c r="H9866">
        <v>-0.71300403920460198</v>
      </c>
      <c r="I9866">
        <v>-2.2656082704582501E-2</v>
      </c>
      <c r="J9866">
        <v>0.79648655466479801</v>
      </c>
      <c r="K9866">
        <v>-2.3117999386069E-2</v>
      </c>
      <c r="L9866">
        <v>0.80944220270465195</v>
      </c>
      <c r="M9866">
        <v>-2.12255960445961E-3</v>
      </c>
      <c r="N9866">
        <v>31.056155634965901</v>
      </c>
      <c r="O9866" s="5" t="s">
        <v>13443</v>
      </c>
      <c r="P9866">
        <v>2328.5221929095101</v>
      </c>
      <c r="Q9866">
        <v>2235.1943163184001</v>
      </c>
      <c r="R9866">
        <v>2396.8004221790102</v>
      </c>
      <c r="S9866">
        <v>2262.8621893203099</v>
      </c>
      <c r="T9866">
        <v>3630.0666290813001</v>
      </c>
      <c r="U9866">
        <v>3623.8567597322299</v>
      </c>
      <c r="V9866">
        <v>3797.34742736509</v>
      </c>
      <c r="W9866">
        <v>3697.80164552011</v>
      </c>
      <c r="X9866">
        <v>-2.1225596044596199E-3</v>
      </c>
    </row>
    <row r="9867" spans="1:24" x14ac:dyDescent="0.4">
      <c r="A9867" s="2" t="s">
        <v>24045</v>
      </c>
      <c r="B9867" s="2" t="s">
        <v>2945</v>
      </c>
      <c r="C9867" s="8">
        <v>1.69194626312662E-4</v>
      </c>
      <c r="D9867" s="6">
        <v>-8.8035227081856099E-2</v>
      </c>
      <c r="E9867" s="11">
        <v>-9.2708955997022904E-2</v>
      </c>
      <c r="F9867">
        <v>0.76005812528863503</v>
      </c>
      <c r="G9867">
        <v>-1.8637737182203999</v>
      </c>
      <c r="H9867">
        <v>-1.95197841567389</v>
      </c>
      <c r="I9867">
        <v>-8.9779845428823002E-2</v>
      </c>
      <c r="J9867">
        <v>0.80956663281938002</v>
      </c>
      <c r="K9867">
        <v>-8.9779845428823002E-2</v>
      </c>
      <c r="L9867">
        <v>0.80956663281938002</v>
      </c>
      <c r="M9867">
        <v>-8.2370673959649005E-3</v>
      </c>
      <c r="N9867">
        <v>-89.889883545224393</v>
      </c>
      <c r="O9867" s="5" t="s">
        <v>13443</v>
      </c>
      <c r="P9867">
        <v>97.908611402045196</v>
      </c>
      <c r="Q9867">
        <v>90.405348916643703</v>
      </c>
      <c r="R9867">
        <v>101.702988211274</v>
      </c>
      <c r="S9867">
        <v>76.8332178192002</v>
      </c>
      <c r="T9867">
        <v>373.62050848786498</v>
      </c>
      <c r="U9867">
        <v>302.36181091412698</v>
      </c>
      <c r="V9867">
        <v>321.68441573839499</v>
      </c>
      <c r="W9867">
        <v>350.49269663090303</v>
      </c>
      <c r="X9867">
        <v>-8.23706739596489E-3</v>
      </c>
    </row>
    <row r="9868" spans="1:24" x14ac:dyDescent="0.4">
      <c r="A9868" s="2" t="s">
        <v>16318</v>
      </c>
      <c r="B9868" s="2" t="s">
        <v>12463</v>
      </c>
      <c r="C9868" s="8">
        <v>3.6699203368660102E-2</v>
      </c>
      <c r="D9868" s="6">
        <v>-4.2427822684865304E-3</v>
      </c>
      <c r="E9868" s="11">
        <v>-4.1474835581581902E-2</v>
      </c>
      <c r="F9868">
        <v>0.80969999309337704</v>
      </c>
      <c r="G9868">
        <v>9.4688908318844203E-2</v>
      </c>
      <c r="H9868">
        <v>5.3747355705196898E-2</v>
      </c>
      <c r="I9868">
        <v>-4.1027641579499098E-2</v>
      </c>
      <c r="J9868">
        <v>0.60962160479394001</v>
      </c>
      <c r="K9868">
        <v>-4.1474835581581902E-2</v>
      </c>
      <c r="L9868">
        <v>0.80969999309337704</v>
      </c>
      <c r="M9868">
        <v>-3.8022414039627001E-3</v>
      </c>
      <c r="N9868">
        <v>-6.5946687839217697</v>
      </c>
      <c r="O9868" s="5" t="s">
        <v>13443</v>
      </c>
      <c r="P9868">
        <v>2913.84541324782</v>
      </c>
      <c r="Q9868">
        <v>2952.2022560021301</v>
      </c>
      <c r="R9868">
        <v>2844.29357030862</v>
      </c>
      <c r="S9868">
        <v>2964.2751132826902</v>
      </c>
      <c r="T9868">
        <v>2408.3242803056801</v>
      </c>
      <c r="U9868">
        <v>2996.33453411441</v>
      </c>
      <c r="V9868">
        <v>2288.9083427539599</v>
      </c>
      <c r="W9868">
        <v>3216.2371238769501</v>
      </c>
      <c r="X9868">
        <v>-3.8022414039627001E-3</v>
      </c>
    </row>
    <row r="9869" spans="1:24" x14ac:dyDescent="0.4">
      <c r="A9869" s="2" t="s">
        <v>24721</v>
      </c>
      <c r="B9869" s="2" t="s">
        <v>12960</v>
      </c>
      <c r="C9869" s="8">
        <v>-3.6183557344238997E-2</v>
      </c>
      <c r="D9869" s="6">
        <v>-7.7853070904419605E-2</v>
      </c>
      <c r="E9869" s="11">
        <v>-4.30310016520392E-2</v>
      </c>
      <c r="F9869">
        <v>0.777709717041563</v>
      </c>
      <c r="G9869">
        <v>-1.93295935782073</v>
      </c>
      <c r="H9869">
        <v>-1.97462891304177</v>
      </c>
      <c r="I9869">
        <v>-4.1878385990508499E-2</v>
      </c>
      <c r="J9869">
        <v>0.80996287221105201</v>
      </c>
      <c r="K9869">
        <v>-4.1878385990508499E-2</v>
      </c>
      <c r="L9869">
        <v>0.80996287221105201</v>
      </c>
      <c r="M9869">
        <v>-3.8333333811739799E-3</v>
      </c>
      <c r="N9869">
        <v>-114.927461727186</v>
      </c>
      <c r="O9869" s="5" t="s">
        <v>13443</v>
      </c>
      <c r="P9869">
        <v>564.03873959873897</v>
      </c>
      <c r="Q9869">
        <v>433.32218963494802</v>
      </c>
      <c r="R9869">
        <v>491.564443021155</v>
      </c>
      <c r="S9869">
        <v>458.52081601780799</v>
      </c>
      <c r="T9869">
        <v>1868.1025424393199</v>
      </c>
      <c r="U9869">
        <v>1912.0927374989801</v>
      </c>
      <c r="V9869">
        <v>1919.74036460928</v>
      </c>
      <c r="W9869">
        <v>1741.2643082325801</v>
      </c>
      <c r="X9869">
        <v>-3.8333333811739799E-3</v>
      </c>
    </row>
    <row r="9870" spans="1:24" x14ac:dyDescent="0.4">
      <c r="A9870" s="2" t="s">
        <v>17002</v>
      </c>
      <c r="B9870" s="2" t="s">
        <v>6213</v>
      </c>
      <c r="C9870" s="8">
        <v>-0.26674651231584201</v>
      </c>
      <c r="D9870" s="6">
        <v>-0.13890713123220799</v>
      </c>
      <c r="E9870" s="11">
        <v>0.117272794142409</v>
      </c>
      <c r="F9870">
        <v>0.79060917383596196</v>
      </c>
      <c r="G9870">
        <v>-0.82677264548663398</v>
      </c>
      <c r="H9870">
        <v>-0.69893367316690902</v>
      </c>
      <c r="I9870">
        <v>0.12493582823093299</v>
      </c>
      <c r="J9870">
        <v>0.81018195598689702</v>
      </c>
      <c r="K9870">
        <v>0.12493582823093299</v>
      </c>
      <c r="L9870">
        <v>0.81018195598689702</v>
      </c>
      <c r="M9870">
        <v>1.1421312763915999E-2</v>
      </c>
      <c r="N9870">
        <v>-152.49194171646801</v>
      </c>
      <c r="O9870" s="5" t="s">
        <v>13443</v>
      </c>
      <c r="P9870">
        <v>48.954305701022598</v>
      </c>
      <c r="Q9870">
        <v>49.878813195389696</v>
      </c>
      <c r="R9870">
        <v>47.461394498594302</v>
      </c>
      <c r="S9870">
        <v>42.134345255690398</v>
      </c>
      <c r="T9870">
        <v>83.793517734745393</v>
      </c>
      <c r="U9870">
        <v>88.578181936524203</v>
      </c>
      <c r="V9870">
        <v>72.562908747642098</v>
      </c>
      <c r="W9870">
        <v>69.683755069812605</v>
      </c>
      <c r="X9870">
        <v>1.14213127639161E-2</v>
      </c>
    </row>
    <row r="9871" spans="1:24" x14ac:dyDescent="0.4">
      <c r="A9871" s="2" t="s">
        <v>23945</v>
      </c>
      <c r="B9871" s="2" t="s">
        <v>7808</v>
      </c>
      <c r="C9871" s="8">
        <v>7.7626950626767693E-2</v>
      </c>
      <c r="D9871" s="6">
        <v>3.7169188606344301E-3</v>
      </c>
      <c r="E9871" s="11">
        <v>-7.5698407180615504E-2</v>
      </c>
      <c r="F9871">
        <v>0.75358650074717803</v>
      </c>
      <c r="G9871">
        <v>-3.7804863280655399</v>
      </c>
      <c r="H9871">
        <v>-3.8543965926788899</v>
      </c>
      <c r="I9871">
        <v>-7.4283486127052697E-2</v>
      </c>
      <c r="J9871">
        <v>0.81029440064455005</v>
      </c>
      <c r="K9871">
        <v>-7.4283486127052697E-2</v>
      </c>
      <c r="L9871">
        <v>0.81029440064455005</v>
      </c>
      <c r="M9871">
        <v>-6.7863284891013197E-3</v>
      </c>
      <c r="N9871">
        <v>2.7413318900697501</v>
      </c>
      <c r="O9871" s="5" t="s">
        <v>13443</v>
      </c>
      <c r="P9871">
        <v>121.321540215578</v>
      </c>
      <c r="Q9871">
        <v>146.51901376145699</v>
      </c>
      <c r="R9871">
        <v>142.38418349578299</v>
      </c>
      <c r="S9871">
        <v>123.924544869678</v>
      </c>
      <c r="T9871">
        <v>1921.3360713531599</v>
      </c>
      <c r="U9871">
        <v>1671.02553349451</v>
      </c>
      <c r="V9871">
        <v>1855.8716292599699</v>
      </c>
      <c r="W9871">
        <v>1910.91106908706</v>
      </c>
      <c r="X9871">
        <v>-6.7863284891013301E-3</v>
      </c>
    </row>
    <row r="9872" spans="1:24" x14ac:dyDescent="0.4">
      <c r="A9872" s="2" t="s">
        <v>26239</v>
      </c>
      <c r="B9872" s="2" t="s">
        <v>26240</v>
      </c>
      <c r="C9872" s="8">
        <v>-0.13497573752761699</v>
      </c>
      <c r="D9872" s="6">
        <v>-9.2325594066026695E-2</v>
      </c>
      <c r="E9872" s="11">
        <v>4.0736165137206702E-2</v>
      </c>
      <c r="F9872">
        <v>0.81036731292781405</v>
      </c>
      <c r="G9872">
        <v>9.5900997611750499E-2</v>
      </c>
      <c r="H9872">
        <v>0.13855113953880199</v>
      </c>
      <c r="I9872">
        <v>4.2258967543108199E-2</v>
      </c>
      <c r="J9872">
        <v>0.79816637981056304</v>
      </c>
      <c r="K9872">
        <v>4.0736165137206702E-2</v>
      </c>
      <c r="L9872">
        <v>0.81036731292781405</v>
      </c>
      <c r="M9872">
        <v>3.7199485925407099E-3</v>
      </c>
      <c r="N9872">
        <v>-145.62723885673199</v>
      </c>
      <c r="O9872" s="5" t="s">
        <v>13443</v>
      </c>
      <c r="P9872">
        <v>544.88270693312097</v>
      </c>
      <c r="Q9872">
        <v>517.49268690216797</v>
      </c>
      <c r="R9872">
        <v>542.41593712679196</v>
      </c>
      <c r="S9872">
        <v>456.04232512041398</v>
      </c>
      <c r="T9872">
        <v>461.02864855626598</v>
      </c>
      <c r="U9872">
        <v>519.13542071659197</v>
      </c>
      <c r="V9872">
        <v>438.386974046815</v>
      </c>
      <c r="W9872">
        <v>447.96699687736702</v>
      </c>
      <c r="X9872">
        <v>3.7199485925407099E-3</v>
      </c>
    </row>
    <row r="9873" spans="1:24" x14ac:dyDescent="0.4">
      <c r="A9873" s="2" t="s">
        <v>14348</v>
      </c>
      <c r="B9873" s="2" t="s">
        <v>5171</v>
      </c>
      <c r="C9873" s="8">
        <v>0.11881854752676201</v>
      </c>
      <c r="D9873" s="6">
        <v>5.5853671697709099E-2</v>
      </c>
      <c r="E9873" s="11">
        <v>-6.7020426213992401E-2</v>
      </c>
      <c r="F9873">
        <v>0.78893735417276001</v>
      </c>
      <c r="G9873">
        <v>0.49023364581956402</v>
      </c>
      <c r="H9873">
        <v>0.427268609090042</v>
      </c>
      <c r="I9873">
        <v>-6.3326355032181897E-2</v>
      </c>
      <c r="J9873">
        <v>0.81053351578187305</v>
      </c>
      <c r="K9873">
        <v>-6.3326355032181897E-2</v>
      </c>
      <c r="L9873">
        <v>0.81053351578187305</v>
      </c>
      <c r="M9873">
        <v>-5.7772014521744897E-3</v>
      </c>
      <c r="N9873">
        <v>25.177061074941701</v>
      </c>
      <c r="O9873" s="5" t="s">
        <v>13443</v>
      </c>
      <c r="P9873">
        <v>172.40429399055799</v>
      </c>
      <c r="Q9873">
        <v>205.75010443098199</v>
      </c>
      <c r="R9873">
        <v>169.504980352123</v>
      </c>
      <c r="S9873">
        <v>215.62870807323901</v>
      </c>
      <c r="T9873">
        <v>128.15479182961101</v>
      </c>
      <c r="U9873">
        <v>134.922884721879</v>
      </c>
      <c r="V9873">
        <v>134.09090510509</v>
      </c>
      <c r="W9873">
        <v>149.737116548823</v>
      </c>
      <c r="X9873">
        <v>-5.7772014521744897E-3</v>
      </c>
    </row>
    <row r="9874" spans="1:24" x14ac:dyDescent="0.4">
      <c r="A9874" s="2" t="s">
        <v>22621</v>
      </c>
      <c r="B9874" s="2" t="s">
        <v>12972</v>
      </c>
      <c r="C9874" s="8">
        <v>0.14919102309235099</v>
      </c>
      <c r="D9874" s="6">
        <v>9.8553467494473093E-2</v>
      </c>
      <c r="E9874" s="11">
        <v>-5.3362349346511198E-2</v>
      </c>
      <c r="F9874">
        <v>0.79086950622079899</v>
      </c>
      <c r="G9874">
        <v>5.8126877456282797E-2</v>
      </c>
      <c r="H9874">
        <v>7.4893108598270098E-3</v>
      </c>
      <c r="I9874">
        <v>-5.0697019177819297E-2</v>
      </c>
      <c r="J9874">
        <v>0.81058022691477705</v>
      </c>
      <c r="K9874">
        <v>-5.0697019177819297E-2</v>
      </c>
      <c r="L9874">
        <v>0.81058022691477705</v>
      </c>
      <c r="M9874">
        <v>-4.6237706599239203E-3</v>
      </c>
      <c r="N9874">
        <v>33.448183532683998</v>
      </c>
      <c r="O9874" s="5" t="s">
        <v>13443</v>
      </c>
      <c r="P9874">
        <v>274.56980154051797</v>
      </c>
      <c r="Q9874">
        <v>283.68575004877903</v>
      </c>
      <c r="R9874">
        <v>284.76836699156598</v>
      </c>
      <c r="S9874">
        <v>307.33287127680097</v>
      </c>
      <c r="T9874">
        <v>292.455806995778</v>
      </c>
      <c r="U9874">
        <v>233.96599954541799</v>
      </c>
      <c r="V9874">
        <v>284.23259186864402</v>
      </c>
      <c r="W9874">
        <v>296.155959046703</v>
      </c>
      <c r="X9874">
        <v>-4.6237706599239099E-3</v>
      </c>
    </row>
    <row r="9875" spans="1:24" x14ac:dyDescent="0.4">
      <c r="A9875" s="2" t="s">
        <v>24576</v>
      </c>
      <c r="B9875" s="2" t="s">
        <v>11376</v>
      </c>
      <c r="C9875" s="8">
        <v>-1.5848578961099601E-2</v>
      </c>
      <c r="D9875" s="6">
        <v>-0.13493194914738499</v>
      </c>
      <c r="E9875" s="11">
        <v>-0.13373367367693201</v>
      </c>
      <c r="F9875">
        <v>0.77855529942183599</v>
      </c>
      <c r="G9875">
        <v>0.85318251119635402</v>
      </c>
      <c r="H9875">
        <v>0.73409883146768595</v>
      </c>
      <c r="I9875">
        <v>-0.120331877937379</v>
      </c>
      <c r="J9875">
        <v>0.81061610375927595</v>
      </c>
      <c r="K9875">
        <v>-0.120331877937379</v>
      </c>
      <c r="L9875">
        <v>0.81061610375927595</v>
      </c>
      <c r="M9875">
        <v>-1.09724349482032E-2</v>
      </c>
      <c r="N9875">
        <v>-96.699044138797106</v>
      </c>
      <c r="O9875" s="5" t="s">
        <v>13443</v>
      </c>
      <c r="P9875">
        <v>48.954305701022598</v>
      </c>
      <c r="Q9875">
        <v>62.348516494237103</v>
      </c>
      <c r="R9875">
        <v>30.5108964633821</v>
      </c>
      <c r="S9875">
        <v>66.919254229626006</v>
      </c>
      <c r="T9875">
        <v>27.602570547916098</v>
      </c>
      <c r="U9875">
        <v>32.5160414703697</v>
      </c>
      <c r="V9875">
        <v>28.757650471415801</v>
      </c>
      <c r="W9875">
        <v>30.279250714859</v>
      </c>
      <c r="X9875">
        <v>-1.09724349482032E-2</v>
      </c>
    </row>
    <row r="9876" spans="1:24" x14ac:dyDescent="0.4">
      <c r="A9876" s="2" t="s">
        <v>26289</v>
      </c>
      <c r="B9876" s="2" t="s">
        <v>8220</v>
      </c>
      <c r="C9876" s="8">
        <v>-0.23023858218976501</v>
      </c>
      <c r="D9876" s="6">
        <v>-0.187489157186082</v>
      </c>
      <c r="E9876" s="11">
        <v>4.07372176268017E-2</v>
      </c>
      <c r="F9876">
        <v>0.81064085572535804</v>
      </c>
      <c r="G9876">
        <v>2.7874890500287498E-2</v>
      </c>
      <c r="H9876">
        <v>7.0624308114082004E-2</v>
      </c>
      <c r="I9876">
        <v>4.2624430629144297E-2</v>
      </c>
      <c r="J9876">
        <v>0.80080566160904898</v>
      </c>
      <c r="K9876">
        <v>4.07372176268017E-2</v>
      </c>
      <c r="L9876">
        <v>0.81064085572535804</v>
      </c>
      <c r="M9876">
        <v>3.71407372197047E-3</v>
      </c>
      <c r="N9876">
        <v>-140.84319389783099</v>
      </c>
      <c r="O9876" s="5" t="s">
        <v>13443</v>
      </c>
      <c r="P9876">
        <v>512.95598582375897</v>
      </c>
      <c r="Q9876">
        <v>514.375261077456</v>
      </c>
      <c r="R9876">
        <v>471.22384537890099</v>
      </c>
      <c r="S9876">
        <v>428.77892524908498</v>
      </c>
      <c r="T9876">
        <v>491.26003534684099</v>
      </c>
      <c r="U9876">
        <v>500.07429295809902</v>
      </c>
      <c r="V9876">
        <v>410.63249742905299</v>
      </c>
      <c r="W9876">
        <v>428.88692108444201</v>
      </c>
      <c r="X9876">
        <v>3.71407372197048E-3</v>
      </c>
    </row>
    <row r="9877" spans="1:24" x14ac:dyDescent="0.4">
      <c r="A9877" s="2" t="s">
        <v>25654</v>
      </c>
      <c r="B9877" s="2" t="s">
        <v>6881</v>
      </c>
      <c r="C9877" s="8">
        <v>-0.131126128531554</v>
      </c>
      <c r="D9877" s="6">
        <v>-0.17322813792934499</v>
      </c>
      <c r="E9877" s="11">
        <v>-4.4568636153834197E-2</v>
      </c>
      <c r="F9877">
        <v>0.81071477217671195</v>
      </c>
      <c r="G9877">
        <v>1.3563721177450201</v>
      </c>
      <c r="H9877">
        <v>1.31427017151841</v>
      </c>
      <c r="I9877">
        <v>-4.2252607837012297E-2</v>
      </c>
      <c r="J9877">
        <v>0.79915492805636101</v>
      </c>
      <c r="K9877">
        <v>-4.4568636153834197E-2</v>
      </c>
      <c r="L9877">
        <v>0.81071477217671195</v>
      </c>
      <c r="M9877">
        <v>-4.0616250972064904E-3</v>
      </c>
      <c r="N9877">
        <v>-127.12412933112699</v>
      </c>
      <c r="O9877" s="5" t="s">
        <v>13443</v>
      </c>
      <c r="P9877">
        <v>534.24046656333405</v>
      </c>
      <c r="Q9877">
        <v>495.67070612918502</v>
      </c>
      <c r="R9877">
        <v>474.61394498594302</v>
      </c>
      <c r="S9877">
        <v>438.69288883865897</v>
      </c>
      <c r="T9877">
        <v>202.418850684718</v>
      </c>
      <c r="U9877">
        <v>194.34875361600299</v>
      </c>
      <c r="V9877">
        <v>179.90251108862401</v>
      </c>
      <c r="W9877">
        <v>180.01636726368201</v>
      </c>
      <c r="X9877">
        <v>-4.06162509720648E-3</v>
      </c>
    </row>
    <row r="9878" spans="1:24" x14ac:dyDescent="0.4">
      <c r="A9878" s="2" t="s">
        <v>15378</v>
      </c>
      <c r="B9878" s="2" t="s">
        <v>1378</v>
      </c>
      <c r="C9878" s="8">
        <v>-0.204023138075446</v>
      </c>
      <c r="D9878" s="6">
        <v>-0.13936046699070201</v>
      </c>
      <c r="E9878" s="11">
        <v>6.1865745819646503E-2</v>
      </c>
      <c r="F9878">
        <v>0.79121595928369204</v>
      </c>
      <c r="G9878">
        <v>-0.96356285857336998</v>
      </c>
      <c r="H9878">
        <v>-0.89890040457777798</v>
      </c>
      <c r="I9878">
        <v>6.3931213869938802E-2</v>
      </c>
      <c r="J9878">
        <v>0.81077427560017801</v>
      </c>
      <c r="K9878">
        <v>6.3931213869938802E-2</v>
      </c>
      <c r="L9878">
        <v>0.81077427560017801</v>
      </c>
      <c r="M9878">
        <v>5.8241360856936602E-3</v>
      </c>
      <c r="N9878">
        <v>-145.664498903701</v>
      </c>
      <c r="O9878" s="5" t="s">
        <v>13443</v>
      </c>
      <c r="P9878">
        <v>219.23015161762299</v>
      </c>
      <c r="Q9878">
        <v>171.458420359152</v>
      </c>
      <c r="R9878">
        <v>166.11488074508</v>
      </c>
      <c r="S9878">
        <v>188.36530820191001</v>
      </c>
      <c r="T9878">
        <v>365.73405975988902</v>
      </c>
      <c r="U9878">
        <v>390.93999285065098</v>
      </c>
      <c r="V9878">
        <v>302.62411251896799</v>
      </c>
      <c r="W9878">
        <v>350.077912374535</v>
      </c>
      <c r="X9878">
        <v>5.8241360856936698E-3</v>
      </c>
    </row>
    <row r="9879" spans="1:24" x14ac:dyDescent="0.4">
      <c r="A9879" s="2" t="s">
        <v>15654</v>
      </c>
      <c r="B9879" s="2" t="s">
        <v>8970</v>
      </c>
      <c r="C9879" s="8">
        <v>0.105365349026454</v>
      </c>
      <c r="D9879" s="6">
        <v>0.20358831952448</v>
      </c>
      <c r="E9879" s="11">
        <v>9.5032443761157395E-2</v>
      </c>
      <c r="F9879">
        <v>0.75894063628046005</v>
      </c>
      <c r="G9879">
        <v>-2.44846429638309</v>
      </c>
      <c r="H9879">
        <v>-2.3502418116834498</v>
      </c>
      <c r="I9879">
        <v>9.7961843279794195E-2</v>
      </c>
      <c r="J9879">
        <v>0.81078740293644203</v>
      </c>
      <c r="K9879">
        <v>9.7961843279794195E-2</v>
      </c>
      <c r="L9879">
        <v>0.81078740293644203</v>
      </c>
      <c r="M9879">
        <v>8.9236389231125007E-3</v>
      </c>
      <c r="N9879">
        <v>62.636571962437998</v>
      </c>
      <c r="O9879" s="5" t="s">
        <v>13443</v>
      </c>
      <c r="P9879">
        <v>80.881026810385194</v>
      </c>
      <c r="Q9879">
        <v>62.348516494237103</v>
      </c>
      <c r="R9879">
        <v>98.312888604231105</v>
      </c>
      <c r="S9879">
        <v>69.397745127019505</v>
      </c>
      <c r="T9879">
        <v>367.705671941883</v>
      </c>
      <c r="U9879">
        <v>410.00112060914398</v>
      </c>
      <c r="V9879">
        <v>440.05893046957101</v>
      </c>
      <c r="W9879">
        <v>390.31198524222401</v>
      </c>
      <c r="X9879">
        <v>8.9236389231125094E-3</v>
      </c>
    </row>
    <row r="9880" spans="1:24" x14ac:dyDescent="0.4">
      <c r="A9880" s="2" t="s">
        <v>27159</v>
      </c>
      <c r="B9880" s="2" t="s">
        <v>4028</v>
      </c>
      <c r="C9880" s="8">
        <v>0.21881885245562899</v>
      </c>
      <c r="D9880" s="6">
        <v>0.36229738081438101</v>
      </c>
      <c r="E9880" s="11">
        <v>0.12852676802068699</v>
      </c>
      <c r="F9880">
        <v>0.81079400147927005</v>
      </c>
      <c r="G9880">
        <v>0.52526025833391399</v>
      </c>
      <c r="H9880">
        <v>0.66873885516518505</v>
      </c>
      <c r="I9880">
        <v>0.14569544267067899</v>
      </c>
      <c r="J9880">
        <v>0.77770131152003996</v>
      </c>
      <c r="K9880">
        <v>0.12852676802068699</v>
      </c>
      <c r="L9880">
        <v>0.81079400147927005</v>
      </c>
      <c r="M9880">
        <v>1.17074355680427E-2</v>
      </c>
      <c r="N9880">
        <v>58.869039508800697</v>
      </c>
      <c r="O9880" s="5" t="s">
        <v>13443</v>
      </c>
      <c r="P9880">
        <v>31.9267211093626</v>
      </c>
      <c r="Q9880">
        <v>59.231090669525202</v>
      </c>
      <c r="R9880">
        <v>67.801992140848995</v>
      </c>
      <c r="S9880">
        <v>47.091327050477503</v>
      </c>
      <c r="T9880">
        <v>28.259774608580798</v>
      </c>
      <c r="U9880">
        <v>32.5160414703697</v>
      </c>
      <c r="V9880">
        <v>41.464519284366901</v>
      </c>
      <c r="W9880">
        <v>28.620113689387299</v>
      </c>
      <c r="X9880">
        <v>1.17074355680427E-2</v>
      </c>
    </row>
    <row r="9881" spans="1:24" x14ac:dyDescent="0.4">
      <c r="A9881" s="2" t="s">
        <v>23379</v>
      </c>
      <c r="B9881" s="2" t="s">
        <v>10374</v>
      </c>
      <c r="C9881" s="8">
        <v>-0.10395334874327899</v>
      </c>
      <c r="D9881" s="6">
        <v>-5.2819432972869701E-2</v>
      </c>
      <c r="E9881" s="11">
        <v>4.9306950202186298E-2</v>
      </c>
      <c r="F9881">
        <v>0.79533369229037698</v>
      </c>
      <c r="G9881">
        <v>-1.01961523331545</v>
      </c>
      <c r="H9881">
        <v>-0.96848138550670104</v>
      </c>
      <c r="I9881">
        <v>5.0702429184033899E-2</v>
      </c>
      <c r="J9881">
        <v>0.81082193370335198</v>
      </c>
      <c r="K9881">
        <v>5.0702429184033899E-2</v>
      </c>
      <c r="L9881">
        <v>0.81082193370335198</v>
      </c>
      <c r="M9881">
        <v>4.6176989766344798E-3</v>
      </c>
      <c r="N9881">
        <v>-153.06455372008801</v>
      </c>
      <c r="O9881" s="5" t="s">
        <v>13443</v>
      </c>
      <c r="P9881">
        <v>283.08359383634797</v>
      </c>
      <c r="Q9881">
        <v>402.14793138782898</v>
      </c>
      <c r="R9881">
        <v>335.619861097203</v>
      </c>
      <c r="S9881">
        <v>314.76834396898101</v>
      </c>
      <c r="T9881">
        <v>732.78252764110698</v>
      </c>
      <c r="U9881">
        <v>617.05729273080794</v>
      </c>
      <c r="V9881">
        <v>651.39422230602202</v>
      </c>
      <c r="W9881">
        <v>596.45976065708601</v>
      </c>
      <c r="X9881">
        <v>4.6176989766344902E-3</v>
      </c>
    </row>
    <row r="9882" spans="1:24" x14ac:dyDescent="0.4">
      <c r="A9882" s="2" t="s">
        <v>18079</v>
      </c>
      <c r="B9882" s="2" t="s">
        <v>605</v>
      </c>
      <c r="C9882" s="8">
        <v>-0.12328536767838599</v>
      </c>
      <c r="D9882" s="6">
        <v>-0.17351868552388899</v>
      </c>
      <c r="E9882" s="11">
        <v>-5.2087821942064003E-2</v>
      </c>
      <c r="F9882">
        <v>0.781451637404741</v>
      </c>
      <c r="G9882">
        <v>-0.97172264582845502</v>
      </c>
      <c r="H9882">
        <v>-1.02195603282627</v>
      </c>
      <c r="I9882">
        <v>-5.06926131795939E-2</v>
      </c>
      <c r="J9882">
        <v>0.81089743989448904</v>
      </c>
      <c r="K9882">
        <v>-5.06926131795939E-2</v>
      </c>
      <c r="L9882">
        <v>0.81089743989448904</v>
      </c>
      <c r="M9882">
        <v>-4.6147549322558502E-3</v>
      </c>
      <c r="N9882">
        <v>-125.39386882510099</v>
      </c>
      <c r="O9882" s="5" t="s">
        <v>13443</v>
      </c>
      <c r="P9882">
        <v>363.96462064673301</v>
      </c>
      <c r="Q9882">
        <v>299.27287917233798</v>
      </c>
      <c r="R9882">
        <v>254.257470528184</v>
      </c>
      <c r="S9882">
        <v>329.63928935334297</v>
      </c>
      <c r="T9882">
        <v>593.45526678019701</v>
      </c>
      <c r="U9882">
        <v>695.54428938342505</v>
      </c>
      <c r="V9882">
        <v>565.45566217632597</v>
      </c>
      <c r="W9882">
        <v>609.73285686086001</v>
      </c>
      <c r="X9882">
        <v>-4.6147549322558597E-3</v>
      </c>
    </row>
    <row r="9883" spans="1:24" x14ac:dyDescent="0.4">
      <c r="A9883" s="2" t="s">
        <v>18066</v>
      </c>
      <c r="B9883" s="2" t="s">
        <v>13118</v>
      </c>
      <c r="C9883" s="8">
        <v>-1.0494301512492E-2</v>
      </c>
      <c r="D9883" s="6">
        <v>-4.7762842676580299E-2</v>
      </c>
      <c r="E9883" s="11">
        <v>-3.8608097117839302E-2</v>
      </c>
      <c r="F9883">
        <v>0.811021051758122</v>
      </c>
      <c r="G9883">
        <v>2.24376390926213</v>
      </c>
      <c r="H9883">
        <v>2.2064954631990199</v>
      </c>
      <c r="I9883">
        <v>-3.7455689056938697E-2</v>
      </c>
      <c r="J9883">
        <v>0.76614872935933997</v>
      </c>
      <c r="K9883">
        <v>-3.8608097117839302E-2</v>
      </c>
      <c r="L9883">
        <v>0.811021051758122</v>
      </c>
      <c r="M9883">
        <v>-3.51209646053553E-3</v>
      </c>
      <c r="N9883">
        <v>-102.39194345054101</v>
      </c>
      <c r="O9883" s="5" t="s">
        <v>13443</v>
      </c>
      <c r="P9883">
        <v>1111.0498946058201</v>
      </c>
      <c r="Q9883">
        <v>997.57626390779296</v>
      </c>
      <c r="R9883">
        <v>1105.1724718958401</v>
      </c>
      <c r="S9883">
        <v>939.34805011215701</v>
      </c>
      <c r="T9883">
        <v>217.86314611033799</v>
      </c>
      <c r="U9883">
        <v>221.632328642864</v>
      </c>
      <c r="V9883">
        <v>229.058029917672</v>
      </c>
      <c r="W9883">
        <v>204.07385413302299</v>
      </c>
      <c r="X9883">
        <v>-3.51209646053554E-3</v>
      </c>
    </row>
    <row r="9884" spans="1:24" x14ac:dyDescent="0.4">
      <c r="A9884" s="2" t="s">
        <v>16754</v>
      </c>
      <c r="B9884" s="2" t="s">
        <v>4739</v>
      </c>
      <c r="C9884" s="8">
        <v>0.161000065231791</v>
      </c>
      <c r="D9884" s="6">
        <v>0.20623833370060299</v>
      </c>
      <c r="E9884" s="11">
        <v>4.3730327197948601E-2</v>
      </c>
      <c r="F9884">
        <v>0.81105552763924305</v>
      </c>
      <c r="G9884">
        <v>1.2631187862762601</v>
      </c>
      <c r="H9884">
        <v>1.3083570984092601</v>
      </c>
      <c r="I9884">
        <v>4.5113323871035803E-2</v>
      </c>
      <c r="J9884">
        <v>0.76620269837678001</v>
      </c>
      <c r="K9884">
        <v>4.3730327197948601E-2</v>
      </c>
      <c r="L9884">
        <v>0.81105552763924305</v>
      </c>
      <c r="M9884">
        <v>3.9772475226260099E-3</v>
      </c>
      <c r="N9884">
        <v>52.022602575581203</v>
      </c>
      <c r="O9884" s="5" t="s">
        <v>13443</v>
      </c>
      <c r="P9884">
        <v>636.40597411329395</v>
      </c>
      <c r="Q9884">
        <v>567.37150009755703</v>
      </c>
      <c r="R9884">
        <v>759.38231197750895</v>
      </c>
      <c r="S9884">
        <v>634.49366973275005</v>
      </c>
      <c r="T9884">
        <v>254.66657350755901</v>
      </c>
      <c r="U9884">
        <v>240.693456401357</v>
      </c>
      <c r="V9884">
        <v>273.19767947845003</v>
      </c>
      <c r="W9884">
        <v>277.07588325377901</v>
      </c>
      <c r="X9884">
        <v>3.9772475226260203E-3</v>
      </c>
    </row>
    <row r="9885" spans="1:24" x14ac:dyDescent="0.4">
      <c r="A9885" s="2" t="s">
        <v>17115</v>
      </c>
      <c r="B9885" s="2" t="s">
        <v>7637</v>
      </c>
      <c r="C9885" s="8">
        <v>-5.7557122990051897E-2</v>
      </c>
      <c r="D9885" s="6">
        <v>-0.168384202056544</v>
      </c>
      <c r="E9885" s="11">
        <v>-0.120082700105329</v>
      </c>
      <c r="F9885">
        <v>0.76993438594660502</v>
      </c>
      <c r="G9885">
        <v>-0.44309758533280702</v>
      </c>
      <c r="H9885">
        <v>-0.55392532009283202</v>
      </c>
      <c r="I9885">
        <v>-0.113859918378154</v>
      </c>
      <c r="J9885">
        <v>0.81113990332915398</v>
      </c>
      <c r="K9885">
        <v>-0.113859918378154</v>
      </c>
      <c r="L9885">
        <v>0.81113990332915398</v>
      </c>
      <c r="M9885">
        <v>-1.03503485872346E-2</v>
      </c>
      <c r="N9885">
        <v>-108.87146483983</v>
      </c>
      <c r="O9885" s="5" t="s">
        <v>13443</v>
      </c>
      <c r="P9885">
        <v>70.238786440597707</v>
      </c>
      <c r="Q9885">
        <v>46.761387370677802</v>
      </c>
      <c r="R9885">
        <v>47.461394498594302</v>
      </c>
      <c r="S9885">
        <v>57.005290640051697</v>
      </c>
      <c r="T9885">
        <v>81.164701492086706</v>
      </c>
      <c r="U9885">
        <v>77.739501446400993</v>
      </c>
      <c r="V9885">
        <v>74.569256454950207</v>
      </c>
      <c r="W9885">
        <v>77.149871684435396</v>
      </c>
      <c r="X9885">
        <v>-1.03503485872346E-2</v>
      </c>
    </row>
    <row r="9886" spans="1:24" x14ac:dyDescent="0.4">
      <c r="A9886" s="2" t="s">
        <v>15626</v>
      </c>
      <c r="B9886" s="2" t="s">
        <v>12253</v>
      </c>
      <c r="C9886" s="8">
        <v>5.4146976679086203E-2</v>
      </c>
      <c r="D9886" s="6">
        <v>0.13009560069123399</v>
      </c>
      <c r="E9886" s="11">
        <v>7.3494430545577097E-2</v>
      </c>
      <c r="F9886">
        <v>0.76152797914871795</v>
      </c>
      <c r="G9886">
        <v>-2.6289816136654398</v>
      </c>
      <c r="H9886">
        <v>-2.5530332304417001</v>
      </c>
      <c r="I9886">
        <v>7.5720219722466495E-2</v>
      </c>
      <c r="J9886">
        <v>0.81116105649875903</v>
      </c>
      <c r="K9886">
        <v>7.5720219722466495E-2</v>
      </c>
      <c r="L9886">
        <v>0.81116105649875903</v>
      </c>
      <c r="M9886">
        <v>6.8824309502622397E-3</v>
      </c>
      <c r="N9886">
        <v>67.402475682322702</v>
      </c>
      <c r="O9886" s="5" t="s">
        <v>13443</v>
      </c>
      <c r="P9886">
        <v>129.83533251140801</v>
      </c>
      <c r="Q9886">
        <v>112.227329689627</v>
      </c>
      <c r="R9886">
        <v>142.38418349578299</v>
      </c>
      <c r="S9886">
        <v>123.924544869678</v>
      </c>
      <c r="T9886">
        <v>735.41134388376497</v>
      </c>
      <c r="U9886">
        <v>746.74771100917906</v>
      </c>
      <c r="V9886">
        <v>771.77508474450701</v>
      </c>
      <c r="W9886">
        <v>756.56648361510804</v>
      </c>
      <c r="X9886">
        <v>6.8824309502622397E-3</v>
      </c>
    </row>
    <row r="9887" spans="1:24" x14ac:dyDescent="0.4">
      <c r="A9887" s="2" t="s">
        <v>22929</v>
      </c>
      <c r="B9887" s="2" t="s">
        <v>722</v>
      </c>
      <c r="C9887" s="8">
        <v>1.6540087395066701E-3</v>
      </c>
      <c r="D9887" s="6">
        <v>6.8107655443784901E-2</v>
      </c>
      <c r="E9887" s="11">
        <v>6.3297511582871599E-2</v>
      </c>
      <c r="F9887">
        <v>0.81121727464722404</v>
      </c>
      <c r="G9887">
        <v>1.6466580257661001</v>
      </c>
      <c r="H9887">
        <v>1.71311181859676</v>
      </c>
      <c r="I9887">
        <v>6.6136647453620495E-2</v>
      </c>
      <c r="J9887">
        <v>0.725606666252824</v>
      </c>
      <c r="K9887">
        <v>6.3297511582871599E-2</v>
      </c>
      <c r="L9887">
        <v>0.81121727464722404</v>
      </c>
      <c r="M9887">
        <v>5.7513897514344303E-3</v>
      </c>
      <c r="N9887">
        <v>88.608833377389004</v>
      </c>
      <c r="O9887" s="5" t="s">
        <v>13443</v>
      </c>
      <c r="P9887">
        <v>395.89134175609598</v>
      </c>
      <c r="Q9887">
        <v>339.79941489359197</v>
      </c>
      <c r="R9887">
        <v>393.25155441692402</v>
      </c>
      <c r="S9887">
        <v>379.20910730121398</v>
      </c>
      <c r="T9887">
        <v>128.811995890275</v>
      </c>
      <c r="U9887">
        <v>103.528086060832</v>
      </c>
      <c r="V9887">
        <v>127.737470698614</v>
      </c>
      <c r="W9887">
        <v>103.281279835615</v>
      </c>
      <c r="X9887">
        <v>5.7513897514344303E-3</v>
      </c>
    </row>
    <row r="9888" spans="1:24" x14ac:dyDescent="0.4">
      <c r="A9888" s="2" t="s">
        <v>25061</v>
      </c>
      <c r="B9888" s="2" t="s">
        <v>6310</v>
      </c>
      <c r="C9888" s="8">
        <v>-0.159160607677162</v>
      </c>
      <c r="D9888" s="6">
        <v>-8.86878177188897E-2</v>
      </c>
      <c r="E9888" s="11">
        <v>6.7378513029881404E-2</v>
      </c>
      <c r="F9888">
        <v>0.78650640142689499</v>
      </c>
      <c r="G9888">
        <v>-1.18632779745024</v>
      </c>
      <c r="H9888">
        <v>-1.1158551665215399</v>
      </c>
      <c r="I9888">
        <v>7.0046967321483897E-2</v>
      </c>
      <c r="J9888">
        <v>0.81154495323755604</v>
      </c>
      <c r="K9888">
        <v>7.0046967321483897E-2</v>
      </c>
      <c r="L9888">
        <v>0.81154495323755604</v>
      </c>
      <c r="M9888">
        <v>6.3523786511264797E-3</v>
      </c>
      <c r="N9888">
        <v>-150.87247916144901</v>
      </c>
      <c r="O9888" s="5" t="s">
        <v>13443</v>
      </c>
      <c r="P9888">
        <v>166.01894976868499</v>
      </c>
      <c r="Q9888">
        <v>143.40158793674499</v>
      </c>
      <c r="R9888">
        <v>138.99408388873999</v>
      </c>
      <c r="S9888">
        <v>151.18794474100699</v>
      </c>
      <c r="T9888">
        <v>325.97321408967599</v>
      </c>
      <c r="U9888">
        <v>371.131369885943</v>
      </c>
      <c r="V9888">
        <v>306.30241664903298</v>
      </c>
      <c r="W9888">
        <v>313.57689781415701</v>
      </c>
      <c r="X9888">
        <v>6.3523786511264996E-3</v>
      </c>
    </row>
    <row r="9889" spans="1:24" x14ac:dyDescent="0.4">
      <c r="A9889" s="2" t="s">
        <v>14621</v>
      </c>
      <c r="B9889" s="2" t="s">
        <v>7513</v>
      </c>
      <c r="C9889" s="8">
        <v>0.111431278982245</v>
      </c>
      <c r="D9889" s="6">
        <v>2.9960077989122601E-2</v>
      </c>
      <c r="E9889" s="11">
        <v>-8.6480389889615594E-2</v>
      </c>
      <c r="F9889">
        <v>0.77090482603167498</v>
      </c>
      <c r="G9889">
        <v>-0.490112301853877</v>
      </c>
      <c r="H9889">
        <v>-0.57158377032670304</v>
      </c>
      <c r="I9889">
        <v>-8.1631024934068805E-2</v>
      </c>
      <c r="J9889">
        <v>0.81164749667790104</v>
      </c>
      <c r="K9889">
        <v>-8.1631024934068805E-2</v>
      </c>
      <c r="L9889">
        <v>0.81164749667790104</v>
      </c>
      <c r="M9889">
        <v>-7.3984276616712403E-3</v>
      </c>
      <c r="N9889">
        <v>15.048997124754299</v>
      </c>
      <c r="O9889" s="5" t="s">
        <v>13443</v>
      </c>
      <c r="P9889">
        <v>104.293955623918</v>
      </c>
      <c r="Q9889">
        <v>118.46218133905001</v>
      </c>
      <c r="R9889">
        <v>88.142589783103702</v>
      </c>
      <c r="S9889">
        <v>133.83850845925201</v>
      </c>
      <c r="T9889">
        <v>160.029188771847</v>
      </c>
      <c r="U9889">
        <v>146.13531281511001</v>
      </c>
      <c r="V9889">
        <v>159.504642730992</v>
      </c>
      <c r="W9889">
        <v>169.23197659811601</v>
      </c>
      <c r="X9889">
        <v>-7.3984276616712299E-3</v>
      </c>
    </row>
    <row r="9890" spans="1:24" x14ac:dyDescent="0.4">
      <c r="A9890" s="2" t="s">
        <v>19301</v>
      </c>
      <c r="B9890" s="2" t="s">
        <v>928</v>
      </c>
      <c r="C9890" s="8">
        <v>6.0595607356077802E-2</v>
      </c>
      <c r="D9890" s="6">
        <v>1.5887273367041502E-2</v>
      </c>
      <c r="E9890" s="11">
        <v>-4.71209746047387E-2</v>
      </c>
      <c r="F9890">
        <v>0.79641146847877198</v>
      </c>
      <c r="G9890">
        <v>-0.21393149184560101</v>
      </c>
      <c r="H9890">
        <v>-0.258639820936023</v>
      </c>
      <c r="I9890">
        <v>-4.4900752528156403E-2</v>
      </c>
      <c r="J9890">
        <v>0.81177095107597097</v>
      </c>
      <c r="K9890">
        <v>-4.4900752528156403E-2</v>
      </c>
      <c r="L9890">
        <v>0.81177095107597097</v>
      </c>
      <c r="M9890">
        <v>-4.0665037258383399E-3</v>
      </c>
      <c r="N9890">
        <v>14.6914303159244</v>
      </c>
      <c r="O9890" s="5" t="s">
        <v>13443</v>
      </c>
      <c r="P9890">
        <v>357.57927642486101</v>
      </c>
      <c r="Q9890">
        <v>377.20852479013399</v>
      </c>
      <c r="R9890">
        <v>359.35055834650001</v>
      </c>
      <c r="S9890">
        <v>376.73061640382002</v>
      </c>
      <c r="T9890">
        <v>366.39126382055298</v>
      </c>
      <c r="U9890">
        <v>470.92197991569901</v>
      </c>
      <c r="V9890">
        <v>401.26954146161501</v>
      </c>
      <c r="W9890">
        <v>465.80271990118803</v>
      </c>
      <c r="X9890">
        <v>-4.0665037258383503E-3</v>
      </c>
    </row>
    <row r="9891" spans="1:24" x14ac:dyDescent="0.4">
      <c r="A9891" s="2" t="s">
        <v>19642</v>
      </c>
      <c r="B9891" s="2" t="s">
        <v>1077</v>
      </c>
      <c r="C9891" s="8">
        <v>-0.19616381409381101</v>
      </c>
      <c r="D9891" s="6">
        <v>-0.163374861581328</v>
      </c>
      <c r="E9891" s="11">
        <v>3.2007811411014699E-2</v>
      </c>
      <c r="F9891">
        <v>0.81187642357648004</v>
      </c>
      <c r="G9891">
        <v>1.09343888996147</v>
      </c>
      <c r="H9891">
        <v>1.12622789397123</v>
      </c>
      <c r="I9891">
        <v>3.2601979656508198E-2</v>
      </c>
      <c r="J9891">
        <v>0.75047833566456701</v>
      </c>
      <c r="K9891">
        <v>3.2007811411014699E-2</v>
      </c>
      <c r="L9891">
        <v>0.81187642357648004</v>
      </c>
      <c r="M9891">
        <v>2.8970292536935199E-3</v>
      </c>
      <c r="N9891">
        <v>-140.21080564910201</v>
      </c>
      <c r="O9891" s="5" t="s">
        <v>13443</v>
      </c>
      <c r="P9891">
        <v>1621.8774323556199</v>
      </c>
      <c r="Q9891">
        <v>1792.51984920932</v>
      </c>
      <c r="R9891">
        <v>1552.6656200254399</v>
      </c>
      <c r="S9891">
        <v>1474.7020839491599</v>
      </c>
      <c r="T9891">
        <v>724.56747688279802</v>
      </c>
      <c r="U9891">
        <v>845.79082583271895</v>
      </c>
      <c r="V9891">
        <v>681.48943791564295</v>
      </c>
      <c r="W9891">
        <v>679.41661193067296</v>
      </c>
      <c r="X9891">
        <v>2.89702925369351E-3</v>
      </c>
    </row>
    <row r="9892" spans="1:24" x14ac:dyDescent="0.4">
      <c r="A9892" s="2" t="s">
        <v>25636</v>
      </c>
      <c r="B9892" s="2" t="s">
        <v>5424</v>
      </c>
      <c r="C9892" s="8">
        <v>-6.01913655406991E-2</v>
      </c>
      <c r="D9892" s="6">
        <v>-8.1379175592787206E-2</v>
      </c>
      <c r="E9892" s="11">
        <v>-2.1547676525157902E-2</v>
      </c>
      <c r="F9892">
        <v>0.81191381196520496</v>
      </c>
      <c r="G9892">
        <v>-0.79564176158394995</v>
      </c>
      <c r="H9892">
        <v>-0.81682951667102699</v>
      </c>
      <c r="I9892">
        <v>-2.12396835599966E-2</v>
      </c>
      <c r="J9892">
        <v>0.76286882134271194</v>
      </c>
      <c r="K9892">
        <v>-2.1547676525157902E-2</v>
      </c>
      <c r="L9892">
        <v>0.81191381196520496</v>
      </c>
      <c r="M9892">
        <v>-1.9498507674678E-3</v>
      </c>
      <c r="N9892">
        <v>-126.488143580333</v>
      </c>
      <c r="O9892" s="5" t="s">
        <v>13443</v>
      </c>
      <c r="P9892">
        <v>4584.6771513044696</v>
      </c>
      <c r="Q9892">
        <v>4763.4266601597101</v>
      </c>
      <c r="R9892">
        <v>4373.22849308476</v>
      </c>
      <c r="S9892">
        <v>4404.2783246683503</v>
      </c>
      <c r="T9892">
        <v>8290.6292252848107</v>
      </c>
      <c r="U9892">
        <v>7658.8358828829296</v>
      </c>
      <c r="V9892">
        <v>8031.4098723542302</v>
      </c>
      <c r="W9892">
        <v>7164.5684602432902</v>
      </c>
      <c r="X9892">
        <v>-1.9498507674678E-3</v>
      </c>
    </row>
    <row r="9893" spans="1:24" x14ac:dyDescent="0.4">
      <c r="A9893" s="2" t="s">
        <v>22622</v>
      </c>
      <c r="B9893" s="2" t="s">
        <v>2753</v>
      </c>
      <c r="C9893" s="8">
        <v>-0.15333791727982601</v>
      </c>
      <c r="D9893" s="6">
        <v>-9.2374869451712097E-2</v>
      </c>
      <c r="E9893" s="11">
        <v>5.8615492027483701E-2</v>
      </c>
      <c r="F9893">
        <v>0.77660914485666399</v>
      </c>
      <c r="G9893">
        <v>-1.9069808099575001</v>
      </c>
      <c r="H9893">
        <v>-1.8460182787195301</v>
      </c>
      <c r="I9893">
        <v>6.0622746371378398E-2</v>
      </c>
      <c r="J9893">
        <v>0.81194249803750496</v>
      </c>
      <c r="K9893">
        <v>6.0622746371378398E-2</v>
      </c>
      <c r="L9893">
        <v>0.81194249803750496</v>
      </c>
      <c r="M9893">
        <v>5.4848263981851003E-3</v>
      </c>
      <c r="N9893">
        <v>-148.93411401536201</v>
      </c>
      <c r="O9893" s="5" t="s">
        <v>13443</v>
      </c>
      <c r="P9893">
        <v>208.587911247835</v>
      </c>
      <c r="Q9893">
        <v>208.86753025569399</v>
      </c>
      <c r="R9893">
        <v>176.28517956620701</v>
      </c>
      <c r="S9893">
        <v>210.67172627845201</v>
      </c>
      <c r="T9893">
        <v>758.41348600702895</v>
      </c>
      <c r="U9893">
        <v>781.87998570130299</v>
      </c>
      <c r="V9893">
        <v>691.52117645218402</v>
      </c>
      <c r="W9893">
        <v>683.97923875072001</v>
      </c>
      <c r="X9893">
        <v>5.4848263981851098E-3</v>
      </c>
    </row>
    <row r="9894" spans="1:24" x14ac:dyDescent="0.4">
      <c r="A9894" s="2" t="s">
        <v>18741</v>
      </c>
      <c r="B9894" s="2" t="s">
        <v>7000</v>
      </c>
      <c r="C9894" s="8">
        <v>2.4852651675923302E-3</v>
      </c>
      <c r="D9894" s="6">
        <v>-1.9241917849085102E-2</v>
      </c>
      <c r="E9894" s="11">
        <v>-2.22194937795447E-2</v>
      </c>
      <c r="F9894">
        <v>0.81195210807840801</v>
      </c>
      <c r="G9894">
        <v>0.41031400241224503</v>
      </c>
      <c r="H9894">
        <v>0.38858686010057197</v>
      </c>
      <c r="I9894">
        <v>-2.1733317038680301E-2</v>
      </c>
      <c r="J9894">
        <v>0.77389492148843397</v>
      </c>
      <c r="K9894">
        <v>-2.22194937795447E-2</v>
      </c>
      <c r="L9894">
        <v>0.81195210807840801</v>
      </c>
      <c r="M9894">
        <v>-2.0101884097910002E-3</v>
      </c>
      <c r="N9894">
        <v>-82.6404828685491</v>
      </c>
      <c r="O9894" s="5" t="s">
        <v>13443</v>
      </c>
      <c r="P9894">
        <v>3526.8384585475901</v>
      </c>
      <c r="Q9894">
        <v>3441.6381104818902</v>
      </c>
      <c r="R9894">
        <v>3373.14910900724</v>
      </c>
      <c r="S9894">
        <v>3464.9302745561899</v>
      </c>
      <c r="T9894">
        <v>2655.1044050852702</v>
      </c>
      <c r="U9894">
        <v>2506.3514264402202</v>
      </c>
      <c r="V9894">
        <v>2560.4340658096598</v>
      </c>
      <c r="W9894">
        <v>2575.8102320448602</v>
      </c>
      <c r="X9894">
        <v>-2.0101884097910002E-3</v>
      </c>
    </row>
    <row r="9895" spans="1:24" x14ac:dyDescent="0.4">
      <c r="A9895" s="2" t="s">
        <v>19668</v>
      </c>
      <c r="B9895" s="2" t="s">
        <v>10852</v>
      </c>
      <c r="C9895" s="8">
        <v>-1.3403673054693E-2</v>
      </c>
      <c r="D9895" s="6">
        <v>-6.03623771403205E-2</v>
      </c>
      <c r="E9895" s="11">
        <v>-4.92626885321608E-2</v>
      </c>
      <c r="F9895">
        <v>0.79454915442815199</v>
      </c>
      <c r="G9895">
        <v>0.14384941556391401</v>
      </c>
      <c r="H9895">
        <v>9.6890693587279197E-2</v>
      </c>
      <c r="I9895">
        <v>-4.71424767006225E-2</v>
      </c>
      <c r="J9895">
        <v>0.81220429591309196</v>
      </c>
      <c r="K9895">
        <v>-4.71424767006225E-2</v>
      </c>
      <c r="L9895">
        <v>0.81220429591309196</v>
      </c>
      <c r="M9895">
        <v>-4.2586023276538296E-3</v>
      </c>
      <c r="N9895">
        <v>-102.51959154593401</v>
      </c>
      <c r="O9895" s="5" t="s">
        <v>13443</v>
      </c>
      <c r="P9895">
        <v>321.39565916758301</v>
      </c>
      <c r="Q9895">
        <v>361.62139566657498</v>
      </c>
      <c r="R9895">
        <v>332.22976149016</v>
      </c>
      <c r="S9895">
        <v>317.24683486637502</v>
      </c>
      <c r="T9895">
        <v>317.42956130103499</v>
      </c>
      <c r="U9895">
        <v>287.78565439292697</v>
      </c>
      <c r="V9895">
        <v>299.61459095800598</v>
      </c>
      <c r="W9895">
        <v>296.155959046703</v>
      </c>
      <c r="X9895">
        <v>-4.25860232765384E-3</v>
      </c>
    </row>
    <row r="9896" spans="1:24" x14ac:dyDescent="0.4">
      <c r="A9896" s="2" t="s">
        <v>25443</v>
      </c>
      <c r="B9896" s="2" t="s">
        <v>2324</v>
      </c>
      <c r="C9896" s="8">
        <v>-0.22102870363709501</v>
      </c>
      <c r="D9896" s="6">
        <v>-0.178761384981692</v>
      </c>
      <c r="E9896" s="11">
        <v>4.0732106788426099E-2</v>
      </c>
      <c r="F9896">
        <v>0.79584881425143195</v>
      </c>
      <c r="G9896">
        <v>-1.31353124543873</v>
      </c>
      <c r="H9896">
        <v>-1.27126397844079</v>
      </c>
      <c r="I9896">
        <v>4.1884901700447702E-2</v>
      </c>
      <c r="J9896">
        <v>0.81225377411463495</v>
      </c>
      <c r="K9896">
        <v>4.1884901700447702E-2</v>
      </c>
      <c r="L9896">
        <v>0.81225377411463495</v>
      </c>
      <c r="M9896">
        <v>3.7825526783266399E-3</v>
      </c>
      <c r="N9896">
        <v>-141.03510706199501</v>
      </c>
      <c r="O9896" s="5" t="s">
        <v>13443</v>
      </c>
      <c r="P9896">
        <v>510.82753774980102</v>
      </c>
      <c r="Q9896">
        <v>433.32218963494802</v>
      </c>
      <c r="R9896">
        <v>406.81195284509403</v>
      </c>
      <c r="S9896">
        <v>426.30043435169102</v>
      </c>
      <c r="T9896">
        <v>1147.47828992051</v>
      </c>
      <c r="U9896">
        <v>1175.0624641705999</v>
      </c>
      <c r="V9896">
        <v>987.79185456467599</v>
      </c>
      <c r="W9896">
        <v>991.33437271935804</v>
      </c>
      <c r="X9896">
        <v>3.7825526783266299E-3</v>
      </c>
    </row>
    <row r="9897" spans="1:24" x14ac:dyDescent="0.4">
      <c r="A9897" s="2" t="s">
        <v>15050</v>
      </c>
      <c r="B9897" s="2" t="s">
        <v>10463</v>
      </c>
      <c r="C9897" s="8">
        <v>-6.9314704686189499E-2</v>
      </c>
      <c r="D9897" s="6">
        <v>-0.11444671693570201</v>
      </c>
      <c r="E9897" s="11">
        <v>-4.7933547471117298E-2</v>
      </c>
      <c r="F9897">
        <v>0.81236953235319698</v>
      </c>
      <c r="G9897">
        <v>1.0265007856538899</v>
      </c>
      <c r="H9897">
        <v>0.98136876801635797</v>
      </c>
      <c r="I9897">
        <v>-4.5427455334255101E-2</v>
      </c>
      <c r="J9897">
        <v>0.81071909459168301</v>
      </c>
      <c r="K9897">
        <v>-4.7933547471117298E-2</v>
      </c>
      <c r="L9897">
        <v>0.81236953235319698</v>
      </c>
      <c r="M9897">
        <v>-4.3258288057612896E-3</v>
      </c>
      <c r="N9897">
        <v>-121.201212091531</v>
      </c>
      <c r="O9897" s="5" t="s">
        <v>13443</v>
      </c>
      <c r="P9897">
        <v>383.12065331235101</v>
      </c>
      <c r="Q9897">
        <v>461.37902205735401</v>
      </c>
      <c r="R9897">
        <v>339.00996070424497</v>
      </c>
      <c r="S9897">
        <v>426.30043435169102</v>
      </c>
      <c r="T9897">
        <v>206.362075048706</v>
      </c>
      <c r="U9897">
        <v>198.833724853295</v>
      </c>
      <c r="V9897">
        <v>167.53003356022401</v>
      </c>
      <c r="W9897">
        <v>216.517381824061</v>
      </c>
      <c r="X9897">
        <v>-4.3258288057612896E-3</v>
      </c>
    </row>
    <row r="9898" spans="1:24" x14ac:dyDescent="0.4">
      <c r="A9898" s="2" t="s">
        <v>21158</v>
      </c>
      <c r="B9898" s="2" t="s">
        <v>8147</v>
      </c>
      <c r="C9898" s="8">
        <v>-0.14293669296730999</v>
      </c>
      <c r="D9898" s="6">
        <v>-9.2339980877134506E-2</v>
      </c>
      <c r="E9898" s="11">
        <v>4.7905936728201801E-2</v>
      </c>
      <c r="F9898">
        <v>0.81268412571726301</v>
      </c>
      <c r="G9898">
        <v>2.3728702089960599E-2</v>
      </c>
      <c r="H9898">
        <v>7.4325391311347397E-2</v>
      </c>
      <c r="I9898">
        <v>5.0296772265428398E-2</v>
      </c>
      <c r="J9898">
        <v>0.805086867450717</v>
      </c>
      <c r="K9898">
        <v>4.7905936728201801E-2</v>
      </c>
      <c r="L9898">
        <v>0.81268412571726301</v>
      </c>
      <c r="M9898">
        <v>4.3152816662163102E-3</v>
      </c>
      <c r="N9898">
        <v>-147.13672619488599</v>
      </c>
      <c r="O9898" s="5" t="s">
        <v>13443</v>
      </c>
      <c r="P9898">
        <v>332.037899537371</v>
      </c>
      <c r="Q9898">
        <v>324.21228577003302</v>
      </c>
      <c r="R9898">
        <v>288.15846659860802</v>
      </c>
      <c r="S9898">
        <v>322.20381666116202</v>
      </c>
      <c r="T9898">
        <v>303.62827602707699</v>
      </c>
      <c r="U9898">
        <v>332.26161916274299</v>
      </c>
      <c r="V9898">
        <v>275.87280975485999</v>
      </c>
      <c r="W9898">
        <v>296.155959046703</v>
      </c>
      <c r="X9898">
        <v>4.3152816662163102E-3</v>
      </c>
    </row>
    <row r="9899" spans="1:24" x14ac:dyDescent="0.4">
      <c r="A9899" s="2" t="s">
        <v>13438</v>
      </c>
      <c r="B9899" s="2" t="s">
        <v>10739</v>
      </c>
      <c r="C9899" s="8">
        <v>0.19397329060264101</v>
      </c>
      <c r="D9899" s="6">
        <v>0.33594049310591101</v>
      </c>
      <c r="E9899" s="11">
        <v>0.128719593180596</v>
      </c>
      <c r="F9899">
        <v>0.81294961896467799</v>
      </c>
      <c r="G9899">
        <v>0.64496678134482299</v>
      </c>
      <c r="H9899">
        <v>0.78693389050121698</v>
      </c>
      <c r="I9899">
        <v>0.14277332540051399</v>
      </c>
      <c r="J9899">
        <v>0.77714047856031199</v>
      </c>
      <c r="K9899">
        <v>0.128719593180596</v>
      </c>
      <c r="L9899">
        <v>0.81294961896467799</v>
      </c>
      <c r="M9899">
        <v>1.15765727219415E-2</v>
      </c>
      <c r="N9899">
        <v>59.997703142323601</v>
      </c>
      <c r="O9899" s="5" t="s">
        <v>13443</v>
      </c>
      <c r="P9899">
        <v>57.468097996852599</v>
      </c>
      <c r="Q9899">
        <v>31.174258247118502</v>
      </c>
      <c r="R9899">
        <v>54.241593712679197</v>
      </c>
      <c r="S9899">
        <v>59.483781537445303</v>
      </c>
      <c r="T9899">
        <v>30.231386790574799</v>
      </c>
      <c r="U9899">
        <v>26.909827423754201</v>
      </c>
      <c r="V9899">
        <v>29.760824325069802</v>
      </c>
      <c r="W9899">
        <v>35.256661791274198</v>
      </c>
      <c r="X9899">
        <v>1.15765727219415E-2</v>
      </c>
    </row>
    <row r="9900" spans="1:24" x14ac:dyDescent="0.4">
      <c r="A9900" s="2" t="s">
        <v>19910</v>
      </c>
      <c r="B9900" s="2" t="s">
        <v>6510</v>
      </c>
      <c r="C9900" s="8">
        <v>-0.14629051001278101</v>
      </c>
      <c r="D9900" s="6">
        <v>-0.18882536017830001</v>
      </c>
      <c r="E9900" s="11">
        <v>-4.4472330584879302E-2</v>
      </c>
      <c r="F9900">
        <v>0.79202055851527697</v>
      </c>
      <c r="G9900">
        <v>-0.37721566780014198</v>
      </c>
      <c r="H9900">
        <v>-0.41975054923907201</v>
      </c>
      <c r="I9900">
        <v>-4.2855155258778602E-2</v>
      </c>
      <c r="J9900">
        <v>0.81301684229870397</v>
      </c>
      <c r="K9900">
        <v>-4.2855155258778602E-2</v>
      </c>
      <c r="L9900">
        <v>0.81301684229870397</v>
      </c>
      <c r="M9900">
        <v>-3.8526980662588902E-3</v>
      </c>
      <c r="N9900">
        <v>-127.766366796753</v>
      </c>
      <c r="O9900" s="5" t="s">
        <v>13443</v>
      </c>
      <c r="P9900">
        <v>421.43271864358599</v>
      </c>
      <c r="Q9900">
        <v>452.026744583219</v>
      </c>
      <c r="R9900">
        <v>352.57035913241498</v>
      </c>
      <c r="S9900">
        <v>403.99401627514902</v>
      </c>
      <c r="T9900">
        <v>561.90947186829305</v>
      </c>
      <c r="U9900">
        <v>551.27771458385303</v>
      </c>
      <c r="V9900">
        <v>484.19858003034898</v>
      </c>
      <c r="W9900">
        <v>515.16204640897195</v>
      </c>
      <c r="X9900">
        <v>-3.8526980662589002E-3</v>
      </c>
    </row>
    <row r="9901" spans="1:24" x14ac:dyDescent="0.4">
      <c r="A9901" s="2" t="s">
        <v>16541</v>
      </c>
      <c r="B9901" s="2" t="s">
        <v>10761</v>
      </c>
      <c r="C9901" s="8">
        <v>-6.8806018124811796E-2</v>
      </c>
      <c r="D9901" s="6">
        <v>-0.10755898242318999</v>
      </c>
      <c r="E9901" s="11">
        <v>-4.0396691644279697E-2</v>
      </c>
      <c r="F9901">
        <v>0.81340681355729605</v>
      </c>
      <c r="G9901">
        <v>1.52915131806698</v>
      </c>
      <c r="H9901">
        <v>1.49039842600586</v>
      </c>
      <c r="I9901">
        <v>-3.8868921596893098E-2</v>
      </c>
      <c r="J9901">
        <v>0.79293401023541099</v>
      </c>
      <c r="K9901">
        <v>-4.0396691644279697E-2</v>
      </c>
      <c r="L9901">
        <v>0.81340681355729605</v>
      </c>
      <c r="M9901">
        <v>-3.6232679046858999E-3</v>
      </c>
      <c r="N9901">
        <v>-122.607250358084</v>
      </c>
      <c r="O9901" s="5" t="s">
        <v>13443</v>
      </c>
      <c r="P9901">
        <v>768.36975469865899</v>
      </c>
      <c r="Q9901">
        <v>629.72001659179398</v>
      </c>
      <c r="R9901">
        <v>644.11892533806599</v>
      </c>
      <c r="S9901">
        <v>654.32159691189804</v>
      </c>
      <c r="T9901">
        <v>219.17755423166699</v>
      </c>
      <c r="U9901">
        <v>260.87582696917298</v>
      </c>
      <c r="V9901">
        <v>219.69507395023399</v>
      </c>
      <c r="W9901">
        <v>234.76788910425</v>
      </c>
      <c r="X9901">
        <v>-3.6232679046859098E-3</v>
      </c>
    </row>
    <row r="9902" spans="1:24" x14ac:dyDescent="0.4">
      <c r="A9902" s="2" t="s">
        <v>22085</v>
      </c>
      <c r="B9902" s="2" t="s">
        <v>2558</v>
      </c>
      <c r="C9902" s="8">
        <v>2.9781046169594001E-2</v>
      </c>
      <c r="D9902" s="6">
        <v>-2.34454305544665E-2</v>
      </c>
      <c r="E9902" s="11">
        <v>-5.5591050348999402E-2</v>
      </c>
      <c r="F9902">
        <v>0.776060927819889</v>
      </c>
      <c r="G9902">
        <v>-1.39948407476297</v>
      </c>
      <c r="H9902">
        <v>-1.4527106427651399</v>
      </c>
      <c r="I9902">
        <v>-5.3569558576680901E-2</v>
      </c>
      <c r="J9902">
        <v>0.81362557839245597</v>
      </c>
      <c r="K9902">
        <v>-5.3569558576680901E-2</v>
      </c>
      <c r="L9902">
        <v>0.81362557839245597</v>
      </c>
      <c r="M9902">
        <v>-4.79851499718095E-3</v>
      </c>
      <c r="N9902">
        <v>-38.2119485403013</v>
      </c>
      <c r="O9902" s="5" t="s">
        <v>13443</v>
      </c>
      <c r="P9902">
        <v>238.38618428324099</v>
      </c>
      <c r="Q9902">
        <v>293.03802752291398</v>
      </c>
      <c r="R9902">
        <v>277.98816777748101</v>
      </c>
      <c r="S9902">
        <v>240.41361704717499</v>
      </c>
      <c r="T9902">
        <v>630.91589823808295</v>
      </c>
      <c r="U9902">
        <v>738.15151613770195</v>
      </c>
      <c r="V9902">
        <v>669.45135167179501</v>
      </c>
      <c r="W9902">
        <v>718.40633202925801</v>
      </c>
      <c r="X9902">
        <v>-4.79851499718095E-3</v>
      </c>
    </row>
    <row r="9903" spans="1:24" x14ac:dyDescent="0.4">
      <c r="A9903" s="2" t="s">
        <v>17493</v>
      </c>
      <c r="B9903" s="2" t="s">
        <v>3827</v>
      </c>
      <c r="C9903" s="8">
        <v>-1.29199138574857E-2</v>
      </c>
      <c r="D9903" s="6">
        <v>-5.35419903459897E-2</v>
      </c>
      <c r="E9903" s="11">
        <v>-4.1866967330457701E-2</v>
      </c>
      <c r="F9903">
        <v>0.77833741676322998</v>
      </c>
      <c r="G9903">
        <v>-5.8016772368195699</v>
      </c>
      <c r="H9903">
        <v>-5.8422990187737902</v>
      </c>
      <c r="I9903">
        <v>-4.0779041862073498E-2</v>
      </c>
      <c r="J9903">
        <v>0.81369427339064104</v>
      </c>
      <c r="K9903">
        <v>-4.0779041862073498E-2</v>
      </c>
      <c r="L9903">
        <v>0.81369427339064104</v>
      </c>
      <c r="M9903">
        <v>-3.6513040457794902E-3</v>
      </c>
      <c r="N9903">
        <v>-103.56637451679001</v>
      </c>
      <c r="O9903" s="5" t="s">
        <v>13443</v>
      </c>
      <c r="P9903">
        <v>504.44219352792902</v>
      </c>
      <c r="Q9903">
        <v>433.32218963494802</v>
      </c>
      <c r="R9903">
        <v>478.004044592985</v>
      </c>
      <c r="S9903">
        <v>428.77892524908498</v>
      </c>
      <c r="T9903">
        <v>27896.997967093899</v>
      </c>
      <c r="U9903">
        <v>23839.117116621401</v>
      </c>
      <c r="V9903">
        <v>26455.366477279698</v>
      </c>
      <c r="W9903">
        <v>24485.959006168101</v>
      </c>
      <c r="X9903">
        <v>-3.6513040457795002E-3</v>
      </c>
    </row>
    <row r="9904" spans="1:24" x14ac:dyDescent="0.4">
      <c r="A9904" s="2" t="s">
        <v>14173</v>
      </c>
      <c r="B9904" s="2" t="s">
        <v>2695</v>
      </c>
      <c r="C9904" s="8">
        <v>5.8269169475277202E-2</v>
      </c>
      <c r="D9904" s="6">
        <v>3.39787652273493E-2</v>
      </c>
      <c r="E9904" s="11">
        <v>-2.4972688432596899E-2</v>
      </c>
      <c r="F9904">
        <v>0.81374549506867</v>
      </c>
      <c r="G9904">
        <v>-9.2296252535796597E-2</v>
      </c>
      <c r="H9904">
        <v>-0.116586634330777</v>
      </c>
      <c r="I9904">
        <v>-2.4293913972936999E-2</v>
      </c>
      <c r="J9904">
        <v>0.80637942612059998</v>
      </c>
      <c r="K9904">
        <v>-2.4972688432596899E-2</v>
      </c>
      <c r="L9904">
        <v>0.81374549506867</v>
      </c>
      <c r="M9904">
        <v>-2.2353403705597098E-3</v>
      </c>
      <c r="N9904">
        <v>30.247938090481199</v>
      </c>
      <c r="O9904" s="5" t="s">
        <v>13443</v>
      </c>
      <c r="P9904">
        <v>1724.0429399055799</v>
      </c>
      <c r="Q9904">
        <v>1736.4061843644999</v>
      </c>
      <c r="R9904">
        <v>1864.5547838733501</v>
      </c>
      <c r="S9904">
        <v>1668.0243739458599</v>
      </c>
      <c r="T9904">
        <v>1791.2096673415599</v>
      </c>
      <c r="U9904">
        <v>1837.7169644805499</v>
      </c>
      <c r="V9904">
        <v>1900.6800613898499</v>
      </c>
      <c r="W9904">
        <v>1852.01170468282</v>
      </c>
      <c r="X9904">
        <v>-2.2353403705596998E-3</v>
      </c>
    </row>
    <row r="9905" spans="1:24" x14ac:dyDescent="0.4">
      <c r="A9905" s="2" t="s">
        <v>13673</v>
      </c>
      <c r="B9905" s="2" t="s">
        <v>4352</v>
      </c>
      <c r="C9905" s="8">
        <v>-0.11303339114566401</v>
      </c>
      <c r="D9905" s="6">
        <v>-0.137285422341615</v>
      </c>
      <c r="E9905" s="11">
        <v>-2.45734500164063E-2</v>
      </c>
      <c r="F9905">
        <v>0.81414688356074805</v>
      </c>
      <c r="G9905">
        <v>2.0592757395318002</v>
      </c>
      <c r="H9905">
        <v>2.03502376906969</v>
      </c>
      <c r="I9905">
        <v>-2.4366216178549401E-2</v>
      </c>
      <c r="J9905">
        <v>0.74760971917297403</v>
      </c>
      <c r="K9905">
        <v>-2.45734500164063E-2</v>
      </c>
      <c r="L9905">
        <v>0.81414688356074805</v>
      </c>
      <c r="M9905">
        <v>-2.1943411458566898E-3</v>
      </c>
      <c r="N9905">
        <v>-129.46619433678299</v>
      </c>
      <c r="O9905" s="5" t="s">
        <v>13443</v>
      </c>
      <c r="P9905">
        <v>4065.33582125883</v>
      </c>
      <c r="Q9905">
        <v>3846.9034676944302</v>
      </c>
      <c r="R9905">
        <v>3654.5273763917598</v>
      </c>
      <c r="S9905">
        <v>3514.5000925040599</v>
      </c>
      <c r="T9905">
        <v>977.91964226902803</v>
      </c>
      <c r="U9905">
        <v>891.761781014966</v>
      </c>
      <c r="V9905">
        <v>864.73586184978103</v>
      </c>
      <c r="W9905">
        <v>852.79643109246797</v>
      </c>
      <c r="X9905">
        <v>-2.1943411458566799E-3</v>
      </c>
    </row>
    <row r="9906" spans="1:24" x14ac:dyDescent="0.4">
      <c r="A9906" s="2" t="s">
        <v>15669</v>
      </c>
      <c r="B9906" s="2" t="s">
        <v>3478</v>
      </c>
      <c r="C9906" s="8">
        <v>-7.8217897659667704E-2</v>
      </c>
      <c r="D9906" s="6">
        <v>6.1156677486105798E-3</v>
      </c>
      <c r="E9906" s="11">
        <v>7.8062708568398698E-2</v>
      </c>
      <c r="F9906">
        <v>0.81441760266719099</v>
      </c>
      <c r="G9906">
        <v>2.0799541098376999E-2</v>
      </c>
      <c r="H9906">
        <v>0.10513302514994401</v>
      </c>
      <c r="I9906">
        <v>8.3767611737335795E-2</v>
      </c>
      <c r="J9906">
        <v>0.80360211647263902</v>
      </c>
      <c r="K9906">
        <v>7.8062708568398698E-2</v>
      </c>
      <c r="L9906">
        <v>0.81441760266719099</v>
      </c>
      <c r="M9906">
        <v>6.9595128029832304E-3</v>
      </c>
      <c r="N9906">
        <v>175.529277393135</v>
      </c>
      <c r="O9906" s="5" t="s">
        <v>13443</v>
      </c>
      <c r="P9906">
        <v>100.03705947600299</v>
      </c>
      <c r="Q9906">
        <v>130.93188463789801</v>
      </c>
      <c r="R9906">
        <v>108.483187425358</v>
      </c>
      <c r="S9906">
        <v>118.967563074891</v>
      </c>
      <c r="T9906">
        <v>127.497587768946</v>
      </c>
      <c r="U9906">
        <v>93.810648380032006</v>
      </c>
      <c r="V9906">
        <v>98.645428942647101</v>
      </c>
      <c r="W9906">
        <v>109.917827937502</v>
      </c>
      <c r="X9906">
        <v>6.9595128029832304E-3</v>
      </c>
    </row>
    <row r="9907" spans="1:24" x14ac:dyDescent="0.4">
      <c r="A9907" s="2" t="s">
        <v>20830</v>
      </c>
      <c r="B9907" s="2" t="s">
        <v>1376</v>
      </c>
      <c r="C9907" s="8">
        <v>-2.8540505133786299E-2</v>
      </c>
      <c r="D9907" s="6">
        <v>-5.3477358242701202E-2</v>
      </c>
      <c r="E9907" s="11">
        <v>-2.5726953855852899E-2</v>
      </c>
      <c r="F9907">
        <v>0.81454299672846198</v>
      </c>
      <c r="G9907">
        <v>0.12611759216482599</v>
      </c>
      <c r="H9907">
        <v>0.101180782622404</v>
      </c>
      <c r="I9907">
        <v>-2.4909213678739699E-2</v>
      </c>
      <c r="J9907">
        <v>0.79128707605071202</v>
      </c>
      <c r="K9907">
        <v>-2.5726953855852899E-2</v>
      </c>
      <c r="L9907">
        <v>0.81454299672846198</v>
      </c>
      <c r="M9907">
        <v>-2.2919110495398299E-3</v>
      </c>
      <c r="N9907">
        <v>-118.088539492278</v>
      </c>
      <c r="O9907" s="5" t="s">
        <v>13443</v>
      </c>
      <c r="P9907">
        <v>2032.66791062942</v>
      </c>
      <c r="Q9907">
        <v>1886.0426239506701</v>
      </c>
      <c r="R9907">
        <v>1827.2636881958799</v>
      </c>
      <c r="S9907">
        <v>1930.7444090695799</v>
      </c>
      <c r="T9907">
        <v>1620.0080095384101</v>
      </c>
      <c r="U9907">
        <v>1921.8101751797799</v>
      </c>
      <c r="V9907">
        <v>1728.46854984591</v>
      </c>
      <c r="W9907">
        <v>1719.28074264508</v>
      </c>
      <c r="X9907">
        <v>-2.2919110495398299E-3</v>
      </c>
    </row>
    <row r="9908" spans="1:24" x14ac:dyDescent="0.4">
      <c r="A9908" s="2" t="s">
        <v>18882</v>
      </c>
      <c r="B9908" s="2" t="s">
        <v>9551</v>
      </c>
      <c r="C9908" s="8">
        <v>-1.05855426809024E-2</v>
      </c>
      <c r="D9908" s="6">
        <v>-4.5537653275655399E-2</v>
      </c>
      <c r="E9908" s="11">
        <v>-3.6558614711191803E-2</v>
      </c>
      <c r="F9908">
        <v>0.79843860198445604</v>
      </c>
      <c r="G9908">
        <v>-1.45694321049608</v>
      </c>
      <c r="H9908">
        <v>-1.49189531710692</v>
      </c>
      <c r="I9908">
        <v>-3.4940976849081803E-2</v>
      </c>
      <c r="J9908">
        <v>0.81454632819497197</v>
      </c>
      <c r="K9908">
        <v>-3.4940976849081803E-2</v>
      </c>
      <c r="L9908">
        <v>0.81454632819497197</v>
      </c>
      <c r="M9908">
        <v>-3.1126893083661599E-3</v>
      </c>
      <c r="N9908">
        <v>-103.086391103623</v>
      </c>
      <c r="O9908" s="5" t="s">
        <v>13443</v>
      </c>
      <c r="P9908">
        <v>610.864597225804</v>
      </c>
      <c r="Q9908">
        <v>617.250313292947</v>
      </c>
      <c r="R9908">
        <v>593.26743123242898</v>
      </c>
      <c r="S9908">
        <v>589.88083357966605</v>
      </c>
      <c r="T9908">
        <v>1820.7838500714699</v>
      </c>
      <c r="U9908">
        <v>1493.4954220183599</v>
      </c>
      <c r="V9908">
        <v>1715.0928984638499</v>
      </c>
      <c r="W9908">
        <v>1553.7818243542699</v>
      </c>
      <c r="X9908">
        <v>-3.1126893083661699E-3</v>
      </c>
    </row>
    <row r="9909" spans="1:24" x14ac:dyDescent="0.4">
      <c r="A9909" s="2" t="s">
        <v>23992</v>
      </c>
      <c r="B9909" s="2" t="s">
        <v>3714</v>
      </c>
      <c r="C9909" s="8">
        <v>-2.20768996113151E-2</v>
      </c>
      <c r="D9909" s="6">
        <v>2.13877588516782E-2</v>
      </c>
      <c r="E9909" s="11">
        <v>4.1897954572703802E-2</v>
      </c>
      <c r="F9909">
        <v>0.81505021816499201</v>
      </c>
      <c r="G9909">
        <v>0.47324300277423498</v>
      </c>
      <c r="H9909">
        <v>0.51670767616805902</v>
      </c>
      <c r="I9909">
        <v>4.33919940841705E-2</v>
      </c>
      <c r="J9909">
        <v>0.79253832749111697</v>
      </c>
      <c r="K9909">
        <v>4.1897954572703802E-2</v>
      </c>
      <c r="L9909">
        <v>0.81505021816499201</v>
      </c>
      <c r="M9909">
        <v>3.7211933147208299E-3</v>
      </c>
      <c r="N9909">
        <v>135.908359791094</v>
      </c>
      <c r="O9909" s="5" t="s">
        <v>13443</v>
      </c>
      <c r="P9909">
        <v>485.28616086231102</v>
      </c>
      <c r="Q9909">
        <v>573.60635174698098</v>
      </c>
      <c r="R9909">
        <v>498.34464223523997</v>
      </c>
      <c r="S9909">
        <v>560.13894281094304</v>
      </c>
      <c r="T9909">
        <v>352.261376516263</v>
      </c>
      <c r="U9909">
        <v>393.929973675513</v>
      </c>
      <c r="V9909">
        <v>345.42619694154001</v>
      </c>
      <c r="W9909">
        <v>384.505005653073</v>
      </c>
      <c r="X9909">
        <v>3.7211933147208299E-3</v>
      </c>
    </row>
    <row r="9910" spans="1:24" x14ac:dyDescent="0.4">
      <c r="A9910" s="2" t="s">
        <v>15988</v>
      </c>
      <c r="B9910" s="2" t="s">
        <v>2976</v>
      </c>
      <c r="C9910" s="8">
        <v>-0.106846823349502</v>
      </c>
      <c r="D9910" s="6">
        <v>-5.8245434130227501E-2</v>
      </c>
      <c r="E9910" s="11">
        <v>4.6955569588073703E-2</v>
      </c>
      <c r="F9910">
        <v>0.78907562218987204</v>
      </c>
      <c r="G9910">
        <v>-1.38087420483644</v>
      </c>
      <c r="H9910">
        <v>-1.3322730213837599</v>
      </c>
      <c r="I9910">
        <v>4.8494602359870201E-2</v>
      </c>
      <c r="J9910">
        <v>0.81513144317278396</v>
      </c>
      <c r="K9910">
        <v>4.8494602359870201E-2</v>
      </c>
      <c r="L9910">
        <v>0.81513144317278396</v>
      </c>
      <c r="M9910">
        <v>4.3049800033251101E-3</v>
      </c>
      <c r="N9910">
        <v>-151.40386304697799</v>
      </c>
      <c r="O9910" s="5" t="s">
        <v>13443</v>
      </c>
      <c r="P9910">
        <v>427.81806286545799</v>
      </c>
      <c r="Q9910">
        <v>299.27287917233798</v>
      </c>
      <c r="R9910">
        <v>325.44956227607503</v>
      </c>
      <c r="S9910">
        <v>374.25212550642698</v>
      </c>
      <c r="T9910">
        <v>894.45472656461504</v>
      </c>
      <c r="U9910">
        <v>990.80489583850499</v>
      </c>
      <c r="V9910">
        <v>871.08929625625603</v>
      </c>
      <c r="W9910">
        <v>867.31388006534598</v>
      </c>
      <c r="X9910">
        <v>4.3049800033251101E-3</v>
      </c>
    </row>
    <row r="9911" spans="1:24" x14ac:dyDescent="0.4">
      <c r="A9911" s="2" t="s">
        <v>25115</v>
      </c>
      <c r="B9911" s="2" t="s">
        <v>2028</v>
      </c>
      <c r="C9911" s="8">
        <v>0.162727975432682</v>
      </c>
      <c r="D9911" s="6">
        <v>0.25091864391716301</v>
      </c>
      <c r="E9911" s="11">
        <v>8.4528626079513697E-2</v>
      </c>
      <c r="F9911">
        <v>0.77116279720113201</v>
      </c>
      <c r="G9911">
        <v>-1.76661864504929</v>
      </c>
      <c r="H9911">
        <v>-1.6784282777313799</v>
      </c>
      <c r="I9911">
        <v>8.8001884824930002E-2</v>
      </c>
      <c r="J9911">
        <v>0.81515168011327799</v>
      </c>
      <c r="K9911">
        <v>8.8001884824930002E-2</v>
      </c>
      <c r="L9911">
        <v>0.81515168011327799</v>
      </c>
      <c r="M9911">
        <v>7.8111856349284301E-3</v>
      </c>
      <c r="N9911">
        <v>57.035428258051198</v>
      </c>
      <c r="O9911" s="5" t="s">
        <v>13443</v>
      </c>
      <c r="P9911">
        <v>80.881026810385194</v>
      </c>
      <c r="Q9911">
        <v>90.405348916643703</v>
      </c>
      <c r="R9911">
        <v>125.433685460571</v>
      </c>
      <c r="S9911">
        <v>79.311708716593699</v>
      </c>
      <c r="T9911">
        <v>291.47000090478099</v>
      </c>
      <c r="U9911">
        <v>279.18945952144998</v>
      </c>
      <c r="V9911">
        <v>315.66537261647102</v>
      </c>
      <c r="W9911">
        <v>318.96909314694</v>
      </c>
      <c r="X9911">
        <v>7.8111856349284102E-3</v>
      </c>
    </row>
    <row r="9912" spans="1:24" x14ac:dyDescent="0.4">
      <c r="A9912" s="2" t="s">
        <v>27160</v>
      </c>
      <c r="B9912" s="2" t="s">
        <v>27161</v>
      </c>
      <c r="C9912" s="8">
        <v>0.16752137344427601</v>
      </c>
      <c r="D9912" s="6">
        <v>4.64467302809769E-2</v>
      </c>
      <c r="E9912" s="11">
        <v>-0.136919686150033</v>
      </c>
      <c r="F9912">
        <v>0.77039455434225501</v>
      </c>
      <c r="G9912">
        <v>0.190841317193916</v>
      </c>
      <c r="H9912">
        <v>6.9766492205799502E-2</v>
      </c>
      <c r="I9912">
        <v>-0.12251771023091899</v>
      </c>
      <c r="J9912">
        <v>0.815199227527588</v>
      </c>
      <c r="K9912">
        <v>-0.12251771023091899</v>
      </c>
      <c r="L9912">
        <v>0.815199227527588</v>
      </c>
      <c r="M9912">
        <v>-1.0871761004647099E-2</v>
      </c>
      <c r="N9912">
        <v>15.4964879015559</v>
      </c>
      <c r="O9912" s="5" t="s">
        <v>13443</v>
      </c>
      <c r="P9912">
        <v>42.568961479150097</v>
      </c>
      <c r="Q9912">
        <v>46.761387370677802</v>
      </c>
      <c r="R9912">
        <v>44.071294891551901</v>
      </c>
      <c r="S9912">
        <v>47.091327050477503</v>
      </c>
      <c r="T9912">
        <v>31.217192881571801</v>
      </c>
      <c r="U9912">
        <v>45.597207579139102</v>
      </c>
      <c r="V9912">
        <v>40.795736715264198</v>
      </c>
      <c r="W9912">
        <v>44.796699687736698</v>
      </c>
      <c r="X9912">
        <v>-1.0871761004647099E-2</v>
      </c>
    </row>
    <row r="9913" spans="1:24" x14ac:dyDescent="0.4">
      <c r="A9913" s="2" t="s">
        <v>16879</v>
      </c>
      <c r="B9913" s="2" t="s">
        <v>12545</v>
      </c>
      <c r="C9913" s="8">
        <v>-8.0403527324153207E-2</v>
      </c>
      <c r="D9913" s="6">
        <v>-2.1531828262037901E-2</v>
      </c>
      <c r="E9913" s="11">
        <v>5.7160320192546799E-2</v>
      </c>
      <c r="F9913">
        <v>0.77407923279569901</v>
      </c>
      <c r="G9913">
        <v>-2.93696321002087</v>
      </c>
      <c r="H9913">
        <v>-2.8780916593592001</v>
      </c>
      <c r="I9913">
        <v>5.8415767168796998E-2</v>
      </c>
      <c r="J9913">
        <v>0.81526203957812704</v>
      </c>
      <c r="K9913">
        <v>5.8415767168796998E-2</v>
      </c>
      <c r="L9913">
        <v>0.81526203957812704</v>
      </c>
      <c r="M9913">
        <v>5.1816408809956501E-3</v>
      </c>
      <c r="N9913">
        <v>-165.00813291545899</v>
      </c>
      <c r="O9913" s="5" t="s">
        <v>13443</v>
      </c>
      <c r="P9913">
        <v>204.33101509991999</v>
      </c>
      <c r="Q9913">
        <v>208.86753025569399</v>
      </c>
      <c r="R9913">
        <v>206.79607602958899</v>
      </c>
      <c r="S9913">
        <v>198.27927179148401</v>
      </c>
      <c r="T9913">
        <v>1611.7929587801</v>
      </c>
      <c r="U9913">
        <v>1497.9803932556499</v>
      </c>
      <c r="V9913">
        <v>1435.54178457893</v>
      </c>
      <c r="W9913">
        <v>1486.5867748226699</v>
      </c>
      <c r="X9913">
        <v>5.1816408809956397E-3</v>
      </c>
    </row>
    <row r="9914" spans="1:24" x14ac:dyDescent="0.4">
      <c r="A9914" s="2" t="s">
        <v>14073</v>
      </c>
      <c r="B9914" s="2" t="s">
        <v>2282</v>
      </c>
      <c r="C9914" s="8">
        <v>0.17229703082594799</v>
      </c>
      <c r="D9914" s="6">
        <v>2.94392454194627E-2</v>
      </c>
      <c r="E9914" s="11">
        <v>-0.15534696853718599</v>
      </c>
      <c r="F9914">
        <v>0.76662234548194497</v>
      </c>
      <c r="G9914">
        <v>-0.70529752123138101</v>
      </c>
      <c r="H9914">
        <v>-0.84815599978437695</v>
      </c>
      <c r="I9914">
        <v>-0.14464876100881299</v>
      </c>
      <c r="J9914">
        <v>0.81544506380517601</v>
      </c>
      <c r="K9914">
        <v>-0.14464876100881299</v>
      </c>
      <c r="L9914">
        <v>0.81544506380517601</v>
      </c>
      <c r="M9914">
        <v>-1.2816645688807001E-2</v>
      </c>
      <c r="N9914">
        <v>9.6961145399969499</v>
      </c>
      <c r="O9914" s="5" t="s">
        <v>13443</v>
      </c>
      <c r="P9914">
        <v>42.568961479150097</v>
      </c>
      <c r="Q9914">
        <v>21.821980772983</v>
      </c>
      <c r="R9914">
        <v>40.6811952845094</v>
      </c>
      <c r="S9914">
        <v>27.263399871329099</v>
      </c>
      <c r="T9914">
        <v>59.476967490152603</v>
      </c>
      <c r="U9914">
        <v>46.344702785354499</v>
      </c>
      <c r="V9914">
        <v>58.8528660810369</v>
      </c>
      <c r="W9914">
        <v>59.728932916982203</v>
      </c>
      <c r="X9914">
        <v>-1.2816645688807001E-2</v>
      </c>
    </row>
    <row r="9915" spans="1:24" x14ac:dyDescent="0.4">
      <c r="A9915" s="2" t="s">
        <v>18398</v>
      </c>
      <c r="B9915" s="2" t="s">
        <v>2759</v>
      </c>
      <c r="C9915" s="8">
        <v>-0.18241326833582699</v>
      </c>
      <c r="D9915" s="6">
        <v>-0.155176976934814</v>
      </c>
      <c r="E9915" s="11">
        <v>2.6800490221312399E-2</v>
      </c>
      <c r="F9915">
        <v>0.81549525170443804</v>
      </c>
      <c r="G9915">
        <v>-0.44607928700474803</v>
      </c>
      <c r="H9915">
        <v>-0.41884294620990697</v>
      </c>
      <c r="I9915">
        <v>2.71676837350243E-2</v>
      </c>
      <c r="J9915">
        <v>0.76348656732530695</v>
      </c>
      <c r="K9915">
        <v>2.6800490221312399E-2</v>
      </c>
      <c r="L9915">
        <v>0.81549525170443804</v>
      </c>
      <c r="M9915">
        <v>2.37394892049412E-3</v>
      </c>
      <c r="N9915">
        <v>-139.61254995245699</v>
      </c>
      <c r="O9915" s="5" t="s">
        <v>13443</v>
      </c>
      <c r="P9915">
        <v>2656.3031962989699</v>
      </c>
      <c r="Q9915">
        <v>2989.6113658986701</v>
      </c>
      <c r="R9915">
        <v>2383.24002375084</v>
      </c>
      <c r="S9915">
        <v>2634.63582392935</v>
      </c>
      <c r="T9915">
        <v>3394.13037130269</v>
      </c>
      <c r="U9915">
        <v>4156.0733465575904</v>
      </c>
      <c r="V9915">
        <v>3304.1202826518502</v>
      </c>
      <c r="W9915">
        <v>3302.09746494511</v>
      </c>
      <c r="X9915">
        <v>2.37394892049412E-3</v>
      </c>
    </row>
    <row r="9916" spans="1:24" x14ac:dyDescent="0.4">
      <c r="A9916" s="2" t="s">
        <v>24563</v>
      </c>
      <c r="B9916" s="2" t="s">
        <v>10591</v>
      </c>
      <c r="C9916" s="8">
        <v>-5.3097064372285702E-2</v>
      </c>
      <c r="D9916" s="6">
        <v>-7.6571220432348304E-4</v>
      </c>
      <c r="E9916" s="11">
        <v>5.0528366358315598E-2</v>
      </c>
      <c r="F9916">
        <v>0.79061664401545095</v>
      </c>
      <c r="G9916">
        <v>-1.53419624707297</v>
      </c>
      <c r="H9916">
        <v>-1.4818649906957599</v>
      </c>
      <c r="I9916">
        <v>5.1925136956931801E-2</v>
      </c>
      <c r="J9916">
        <v>0.81553982684079596</v>
      </c>
      <c r="K9916">
        <v>5.1925136956931801E-2</v>
      </c>
      <c r="L9916">
        <v>0.81553982684079596</v>
      </c>
      <c r="M9916">
        <v>4.5982214349965904E-3</v>
      </c>
      <c r="N9916">
        <v>-179.17379541628</v>
      </c>
      <c r="O9916" s="5" t="s">
        <v>13443</v>
      </c>
      <c r="P9916">
        <v>257.54221694885803</v>
      </c>
      <c r="Q9916">
        <v>261.86376927579602</v>
      </c>
      <c r="R9916">
        <v>261.03766974226897</v>
      </c>
      <c r="S9916">
        <v>255.28456243153599</v>
      </c>
      <c r="T9916">
        <v>709.45178348751097</v>
      </c>
      <c r="U9916">
        <v>769.92006240185594</v>
      </c>
      <c r="V9916">
        <v>705.90000168789095</v>
      </c>
      <c r="W9916">
        <v>710.11064690190005</v>
      </c>
      <c r="X9916">
        <v>4.59822143499658E-3</v>
      </c>
    </row>
    <row r="9917" spans="1:24" x14ac:dyDescent="0.4">
      <c r="A9917" s="2" t="s">
        <v>18272</v>
      </c>
      <c r="B9917" s="2" t="s">
        <v>6958</v>
      </c>
      <c r="C9917" s="8">
        <v>-0.32163665456947499</v>
      </c>
      <c r="D9917" s="6">
        <v>-0.57894756881766396</v>
      </c>
      <c r="E9917" s="11">
        <v>-0.25881559577646501</v>
      </c>
      <c r="F9917">
        <v>0.81556762780733505</v>
      </c>
      <c r="G9917">
        <v>1.92968624071155</v>
      </c>
      <c r="H9917">
        <v>1.67237263462646</v>
      </c>
      <c r="I9917">
        <v>-0.262621726054592</v>
      </c>
      <c r="J9917">
        <v>0.79378940212756199</v>
      </c>
      <c r="K9917">
        <v>-0.25881559577646501</v>
      </c>
      <c r="L9917">
        <v>0.81556762780733505</v>
      </c>
      <c r="M9917">
        <v>-2.2915538267507501E-2</v>
      </c>
      <c r="N9917">
        <v>-119.054537256944</v>
      </c>
      <c r="O9917" s="5" t="s">
        <v>13443</v>
      </c>
      <c r="P9917">
        <v>93.651715254130195</v>
      </c>
      <c r="Q9917">
        <v>233.806936853389</v>
      </c>
      <c r="R9917">
        <v>166.11488074508</v>
      </c>
      <c r="S9917">
        <v>52.0483088452646</v>
      </c>
      <c r="T9917">
        <v>17.744509637946098</v>
      </c>
      <c r="U9917">
        <v>66.900820956277798</v>
      </c>
      <c r="V9917">
        <v>46.1459972680858</v>
      </c>
      <c r="W9917">
        <v>20.739212818396599</v>
      </c>
      <c r="X9917">
        <v>-2.2915538267507599E-2</v>
      </c>
    </row>
    <row r="9918" spans="1:24" x14ac:dyDescent="0.4">
      <c r="A9918" s="2" t="s">
        <v>23893</v>
      </c>
      <c r="B9918" s="2" t="s">
        <v>7101</v>
      </c>
      <c r="C9918" s="8">
        <v>0.15154486353424501</v>
      </c>
      <c r="D9918" s="6">
        <v>0.18635202132828499</v>
      </c>
      <c r="E9918" s="11">
        <v>3.36453589769556E-2</v>
      </c>
      <c r="F9918">
        <v>0.81267226543415105</v>
      </c>
      <c r="G9918">
        <v>-0.62984907291511105</v>
      </c>
      <c r="H9918">
        <v>-0.59504202162055897</v>
      </c>
      <c r="I9918">
        <v>3.4939410094990499E-2</v>
      </c>
      <c r="J9918">
        <v>0.81567709428525503</v>
      </c>
      <c r="K9918">
        <v>3.4939410094990499E-2</v>
      </c>
      <c r="L9918">
        <v>0.81567709428525503</v>
      </c>
      <c r="M9918">
        <v>3.09149956604539E-3</v>
      </c>
      <c r="N9918">
        <v>50.8813615831208</v>
      </c>
      <c r="O9918" s="5" t="s">
        <v>13443</v>
      </c>
      <c r="P9918">
        <v>710.90165670180704</v>
      </c>
      <c r="Q9918">
        <v>579.84120339640504</v>
      </c>
      <c r="R9918">
        <v>684.80012062257504</v>
      </c>
      <c r="S9918">
        <v>780.72463267897001</v>
      </c>
      <c r="T9918">
        <v>1015.38027372691</v>
      </c>
      <c r="U9918">
        <v>963.14757320853596</v>
      </c>
      <c r="V9918">
        <v>1064.36745872693</v>
      </c>
      <c r="W9918">
        <v>1119.08792368068</v>
      </c>
      <c r="X9918">
        <v>3.09149956604539E-3</v>
      </c>
    </row>
    <row r="9919" spans="1:24" x14ac:dyDescent="0.4">
      <c r="A9919" s="2" t="s">
        <v>26396</v>
      </c>
      <c r="B9919" s="2" t="s">
        <v>2510</v>
      </c>
      <c r="C9919" s="8">
        <v>-4.7967615521163097E-2</v>
      </c>
      <c r="D9919" s="6">
        <v>7.86699482830341E-2</v>
      </c>
      <c r="E9919" s="11">
        <v>0.114213168121909</v>
      </c>
      <c r="F9919">
        <v>0.81570049667259903</v>
      </c>
      <c r="G9919">
        <v>0.45943833939474799</v>
      </c>
      <c r="H9919">
        <v>0.586075809471583</v>
      </c>
      <c r="I9919">
        <v>0.12565291371520901</v>
      </c>
      <c r="J9919">
        <v>0.78609436572802505</v>
      </c>
      <c r="K9919">
        <v>0.114213168121909</v>
      </c>
      <c r="L9919">
        <v>0.81570049667259903</v>
      </c>
      <c r="M9919">
        <v>1.0104355979874099E-2</v>
      </c>
      <c r="N9919">
        <v>121.372014889859</v>
      </c>
      <c r="O9919" s="5" t="s">
        <v>13443</v>
      </c>
      <c r="P9919">
        <v>57.468097996852599</v>
      </c>
      <c r="Q9919">
        <v>56.1136648448134</v>
      </c>
      <c r="R9919">
        <v>54.241593712679197</v>
      </c>
      <c r="S9919">
        <v>64.440763332232393</v>
      </c>
      <c r="T9919">
        <v>38.775039579215502</v>
      </c>
      <c r="U9919">
        <v>42.607226754277498</v>
      </c>
      <c r="V9919">
        <v>35.111084877891301</v>
      </c>
      <c r="W9919">
        <v>43.137562662264898</v>
      </c>
      <c r="X9919">
        <v>1.0104355979874099E-2</v>
      </c>
    </row>
    <row r="9920" spans="1:24" x14ac:dyDescent="0.4">
      <c r="A9920" s="2" t="s">
        <v>17607</v>
      </c>
      <c r="B9920" s="2" t="s">
        <v>2042</v>
      </c>
      <c r="C9920" s="8">
        <v>2.15675402918163E-2</v>
      </c>
      <c r="D9920" s="6">
        <v>-5.3597963701745799E-2</v>
      </c>
      <c r="E9920" s="11">
        <v>-7.9829704211954206E-2</v>
      </c>
      <c r="F9920">
        <v>0.78234964156042797</v>
      </c>
      <c r="G9920">
        <v>-0.29106231527906301</v>
      </c>
      <c r="H9920">
        <v>-0.36622852549437401</v>
      </c>
      <c r="I9920">
        <v>-7.5991744655597299E-2</v>
      </c>
      <c r="J9920">
        <v>0.81585197255196296</v>
      </c>
      <c r="K9920">
        <v>-7.5991744655597299E-2</v>
      </c>
      <c r="L9920">
        <v>0.81585197255196296</v>
      </c>
      <c r="M9920">
        <v>-6.7168063608966698E-3</v>
      </c>
      <c r="N9920">
        <v>-68.0804035877334</v>
      </c>
      <c r="O9920" s="5" t="s">
        <v>13443</v>
      </c>
      <c r="P9920">
        <v>151.11981325098299</v>
      </c>
      <c r="Q9920">
        <v>115.344755514339</v>
      </c>
      <c r="R9920">
        <v>162.724781138038</v>
      </c>
      <c r="S9920">
        <v>99.139635895742202</v>
      </c>
      <c r="T9920">
        <v>158.71478065051801</v>
      </c>
      <c r="U9920">
        <v>165.19644057360199</v>
      </c>
      <c r="V9920">
        <v>172.88029411304601</v>
      </c>
      <c r="W9920">
        <v>153.470174856135</v>
      </c>
      <c r="X9920">
        <v>-6.7168063608966898E-3</v>
      </c>
    </row>
    <row r="9921" spans="1:24" x14ac:dyDescent="0.4">
      <c r="A9921" s="2" t="s">
        <v>20924</v>
      </c>
      <c r="B9921" s="2" t="s">
        <v>1331</v>
      </c>
      <c r="C9921" s="8">
        <v>7.6654242180979201E-2</v>
      </c>
      <c r="D9921" s="6">
        <v>4.4759093924399704E-3</v>
      </c>
      <c r="E9921" s="11">
        <v>-7.4910927920514195E-2</v>
      </c>
      <c r="F9921">
        <v>0.766079749188462</v>
      </c>
      <c r="G9921">
        <v>-1.88078399262981</v>
      </c>
      <c r="H9921">
        <v>-1.95296253695567</v>
      </c>
      <c r="I9921">
        <v>-7.2850724078964604E-2</v>
      </c>
      <c r="J9921">
        <v>0.81586330047021904</v>
      </c>
      <c r="K9921">
        <v>-7.2850724078964604E-2</v>
      </c>
      <c r="L9921">
        <v>0.81586330047021904</v>
      </c>
      <c r="M9921">
        <v>-6.4387365561143E-3</v>
      </c>
      <c r="N9921">
        <v>3.3417570800099301</v>
      </c>
      <c r="O9921" s="5" t="s">
        <v>13443</v>
      </c>
      <c r="P9921">
        <v>123.449988289535</v>
      </c>
      <c r="Q9921">
        <v>137.16673628732201</v>
      </c>
      <c r="R9921">
        <v>118.653486246486</v>
      </c>
      <c r="S9921">
        <v>138.79549025403901</v>
      </c>
      <c r="T9921">
        <v>492.90304549850202</v>
      </c>
      <c r="U9921">
        <v>447.00213331680601</v>
      </c>
      <c r="V9921">
        <v>505.59962224163502</v>
      </c>
      <c r="W9921">
        <v>479.07581610496197</v>
      </c>
      <c r="X9921">
        <v>-6.4387365561142896E-3</v>
      </c>
    </row>
    <row r="9922" spans="1:24" x14ac:dyDescent="0.4">
      <c r="A9922" s="2" t="s">
        <v>22983</v>
      </c>
      <c r="B9922" s="2" t="s">
        <v>11380</v>
      </c>
      <c r="C9922" s="8">
        <v>-0.22399660915375</v>
      </c>
      <c r="D9922" s="6">
        <v>-7.6396994024333406E-2</v>
      </c>
      <c r="E9922" s="11">
        <v>0.13569864667024101</v>
      </c>
      <c r="F9922">
        <v>0.81612719646896703</v>
      </c>
      <c r="G9922">
        <v>1.9342984800458101</v>
      </c>
      <c r="H9922">
        <v>2.0818986332059701</v>
      </c>
      <c r="I9922">
        <v>0.14703342597695199</v>
      </c>
      <c r="J9922">
        <v>0.68435258179445502</v>
      </c>
      <c r="K9922">
        <v>0.13569864667024101</v>
      </c>
      <c r="L9922">
        <v>0.81612719646896703</v>
      </c>
      <c r="M9922">
        <v>1.1974340273943E-2</v>
      </c>
      <c r="N9922">
        <v>-161.16738131744501</v>
      </c>
      <c r="O9922" s="5" t="s">
        <v>13443</v>
      </c>
      <c r="P9922">
        <v>89.394819106215195</v>
      </c>
      <c r="Q9922">
        <v>118.46218133905001</v>
      </c>
      <c r="R9922">
        <v>91.532689390146203</v>
      </c>
      <c r="S9922">
        <v>101.618126793136</v>
      </c>
      <c r="T9922">
        <v>19.387519789607801</v>
      </c>
      <c r="U9922">
        <v>33.6372842796928</v>
      </c>
      <c r="V9922">
        <v>23.407389918594198</v>
      </c>
      <c r="W9922">
        <v>21.568781331132499</v>
      </c>
      <c r="X9922">
        <v>1.1974340273943E-2</v>
      </c>
    </row>
    <row r="9923" spans="1:24" x14ac:dyDescent="0.4">
      <c r="A9923" s="2" t="s">
        <v>17720</v>
      </c>
      <c r="B9923" s="2" t="s">
        <v>9002</v>
      </c>
      <c r="C9923" s="8">
        <v>1.22703131938797E-2</v>
      </c>
      <c r="D9923" s="6">
        <v>-3.6604987096894699E-2</v>
      </c>
      <c r="E9923" s="11">
        <v>-5.09182824813013E-2</v>
      </c>
      <c r="F9923">
        <v>0.785280569390434</v>
      </c>
      <c r="G9923">
        <v>-0.70875672872790496</v>
      </c>
      <c r="H9923">
        <v>-0.75763209329054704</v>
      </c>
      <c r="I9923">
        <v>-4.9283007165080502E-2</v>
      </c>
      <c r="J9923">
        <v>0.81630272790699399</v>
      </c>
      <c r="K9923">
        <v>-4.9283007165080502E-2</v>
      </c>
      <c r="L9923">
        <v>0.81630272790699399</v>
      </c>
      <c r="M9923">
        <v>-4.3442355852807103E-3</v>
      </c>
      <c r="N9923">
        <v>-71.468395801141497</v>
      </c>
      <c r="O9923" s="5" t="s">
        <v>13443</v>
      </c>
      <c r="P9923">
        <v>289.468938058221</v>
      </c>
      <c r="Q9923">
        <v>296.15545334762601</v>
      </c>
      <c r="R9923">
        <v>267.817868956354</v>
      </c>
      <c r="S9923">
        <v>297.41890768722601</v>
      </c>
      <c r="T9923">
        <v>485.01659677052601</v>
      </c>
      <c r="U9923">
        <v>455.59832818828301</v>
      </c>
      <c r="V9923">
        <v>465.13827681092198</v>
      </c>
      <c r="W9923">
        <v>477.41667907949</v>
      </c>
      <c r="X9923">
        <v>-4.3442355852807103E-3</v>
      </c>
    </row>
    <row r="9924" spans="1:24" x14ac:dyDescent="0.4">
      <c r="A9924" s="2" t="s">
        <v>21878</v>
      </c>
      <c r="B9924" s="2" t="s">
        <v>10442</v>
      </c>
      <c r="C9924" s="8">
        <v>-0.224427223757624</v>
      </c>
      <c r="D9924" s="6">
        <v>-0.16689665897818801</v>
      </c>
      <c r="E9924" s="11">
        <v>5.4580763724166599E-2</v>
      </c>
      <c r="F9924">
        <v>0.81641198450931896</v>
      </c>
      <c r="G9924">
        <v>0.16376849529647999</v>
      </c>
      <c r="H9924">
        <v>0.22129901953276401</v>
      </c>
      <c r="I9924">
        <v>5.67870083625883E-2</v>
      </c>
      <c r="J9924">
        <v>0.80995770178903403</v>
      </c>
      <c r="K9924">
        <v>5.4580763724166599E-2</v>
      </c>
      <c r="L9924">
        <v>0.81641198450931896</v>
      </c>
      <c r="M9924">
        <v>4.8080537907801502E-3</v>
      </c>
      <c r="N9924">
        <v>-143.363440400066</v>
      </c>
      <c r="O9924" s="5" t="s">
        <v>13443</v>
      </c>
      <c r="P9924">
        <v>302.23962650196597</v>
      </c>
      <c r="Q9924">
        <v>221.337233554542</v>
      </c>
      <c r="R9924">
        <v>230.52677327888699</v>
      </c>
      <c r="S9924">
        <v>237.93512614978101</v>
      </c>
      <c r="T9924">
        <v>215.89153392834399</v>
      </c>
      <c r="U9924">
        <v>249.28965127283399</v>
      </c>
      <c r="V9924">
        <v>196.622075316191</v>
      </c>
      <c r="W9924">
        <v>198.68165880023901</v>
      </c>
      <c r="X9924">
        <v>4.8080537907801502E-3</v>
      </c>
    </row>
    <row r="9925" spans="1:24" x14ac:dyDescent="0.4">
      <c r="A9925" s="2" t="s">
        <v>14237</v>
      </c>
      <c r="B9925" s="2" t="s">
        <v>12297</v>
      </c>
      <c r="C9925" s="8">
        <v>-0.25386208774025298</v>
      </c>
      <c r="D9925" s="6">
        <v>-0.191091310656262</v>
      </c>
      <c r="E9925" s="11">
        <v>5.8814758013515898E-2</v>
      </c>
      <c r="F9925">
        <v>0.81647521302610604</v>
      </c>
      <c r="G9925">
        <v>-0.424974686497395</v>
      </c>
      <c r="H9925">
        <v>-0.36220397795514597</v>
      </c>
      <c r="I9925">
        <v>6.2151584669014603E-2</v>
      </c>
      <c r="J9925">
        <v>0.81540222749231295</v>
      </c>
      <c r="K9925">
        <v>5.8814758013515898E-2</v>
      </c>
      <c r="L9925">
        <v>0.81647521302610604</v>
      </c>
      <c r="M9925">
        <v>5.1790508677400397E-3</v>
      </c>
      <c r="N9925">
        <v>-143.029881151111</v>
      </c>
      <c r="O9925" s="5" t="s">
        <v>13443</v>
      </c>
      <c r="P9925">
        <v>189.43187858221799</v>
      </c>
      <c r="Q9925">
        <v>202.63267860626999</v>
      </c>
      <c r="R9925">
        <v>169.504980352123</v>
      </c>
      <c r="S9925">
        <v>171.01587192015501</v>
      </c>
      <c r="T9925">
        <v>285.88376638913098</v>
      </c>
      <c r="U9925">
        <v>230.22852351434199</v>
      </c>
      <c r="V9925">
        <v>230.06120377132601</v>
      </c>
      <c r="W9925">
        <v>199.92601156934299</v>
      </c>
      <c r="X9925">
        <v>5.1790508677400596E-3</v>
      </c>
    </row>
    <row r="9926" spans="1:24" x14ac:dyDescent="0.4">
      <c r="A9926" s="2" t="s">
        <v>27162</v>
      </c>
      <c r="B9926" s="2" t="s">
        <v>183</v>
      </c>
      <c r="C9926" s="8">
        <v>-5.88327059947047E-2</v>
      </c>
      <c r="D9926" s="6">
        <v>0.38282380543102701</v>
      </c>
      <c r="E9926" s="11">
        <v>0.41579485594958099</v>
      </c>
      <c r="F9926">
        <v>0.81650900938513005</v>
      </c>
      <c r="G9926">
        <v>3.51434456666933</v>
      </c>
      <c r="H9926">
        <v>3.95600256772209</v>
      </c>
      <c r="I9926">
        <v>0.44295985981872299</v>
      </c>
      <c r="J9926">
        <v>0.39037953335408598</v>
      </c>
      <c r="K9926">
        <v>0.41579485594958099</v>
      </c>
      <c r="L9926">
        <v>0.81650900938513005</v>
      </c>
      <c r="M9926">
        <v>3.6606171174155398E-2</v>
      </c>
      <c r="N9926">
        <v>98.736912452278602</v>
      </c>
      <c r="O9926" s="5" t="s">
        <v>13443</v>
      </c>
      <c r="P9926">
        <v>46.825857627065098</v>
      </c>
      <c r="Q9926">
        <v>40.526535721254099</v>
      </c>
      <c r="R9926">
        <v>37.291095677466998</v>
      </c>
      <c r="S9926">
        <v>74.354726921806602</v>
      </c>
      <c r="T9926">
        <v>4.9290304549850203</v>
      </c>
      <c r="U9926">
        <v>2.61623322175388</v>
      </c>
      <c r="V9926">
        <v>2.6751302764107701</v>
      </c>
      <c r="W9926">
        <v>4.5626268200472504</v>
      </c>
      <c r="X9926">
        <v>3.6606171174155502E-2</v>
      </c>
    </row>
    <row r="9927" spans="1:24" x14ac:dyDescent="0.4">
      <c r="A9927" s="2" t="s">
        <v>22127</v>
      </c>
      <c r="B9927" s="2" t="s">
        <v>2811</v>
      </c>
      <c r="C9927" s="8">
        <v>-5.8318394386120298E-2</v>
      </c>
      <c r="D9927" s="6">
        <v>-0.117543259211458</v>
      </c>
      <c r="E9927" s="11">
        <v>-6.2699976051236103E-2</v>
      </c>
      <c r="F9927">
        <v>0.78458661999035395</v>
      </c>
      <c r="G9927">
        <v>-0.66432247893839402</v>
      </c>
      <c r="H9927">
        <v>-0.72354743500990004</v>
      </c>
      <c r="I9927">
        <v>-5.9993783912749302E-2</v>
      </c>
      <c r="J9927">
        <v>0.81651813962878705</v>
      </c>
      <c r="K9927">
        <v>-5.9993783912749302E-2</v>
      </c>
      <c r="L9927">
        <v>0.81651813962878705</v>
      </c>
      <c r="M9927">
        <v>-5.2815025284104703E-3</v>
      </c>
      <c r="N9927">
        <v>-116.38803720298201</v>
      </c>
      <c r="O9927" s="5" t="s">
        <v>13443</v>
      </c>
      <c r="P9927">
        <v>208.587911247835</v>
      </c>
      <c r="Q9927">
        <v>193.28040113213501</v>
      </c>
      <c r="R9927">
        <v>203.40597642254701</v>
      </c>
      <c r="S9927">
        <v>168.53738102276199</v>
      </c>
      <c r="T9927">
        <v>308.22870445172998</v>
      </c>
      <c r="U9927">
        <v>320.30169586329703</v>
      </c>
      <c r="V9927">
        <v>270.18815791748801</v>
      </c>
      <c r="W9927">
        <v>329.75348381250598</v>
      </c>
      <c r="X9927">
        <v>-5.2815025284104799E-3</v>
      </c>
    </row>
    <row r="9928" spans="1:24" x14ac:dyDescent="0.4">
      <c r="A9928" s="2" t="s">
        <v>23467</v>
      </c>
      <c r="B9928" s="2" t="s">
        <v>1109</v>
      </c>
      <c r="C9928" s="8">
        <v>-0.17107328103140301</v>
      </c>
      <c r="D9928" s="6">
        <v>-0.22301774488971901</v>
      </c>
      <c r="E9928" s="11">
        <v>-5.5647870515390399E-2</v>
      </c>
      <c r="F9928">
        <v>0.81129239212930504</v>
      </c>
      <c r="G9928">
        <v>0.88911782571978504</v>
      </c>
      <c r="H9928">
        <v>0.83717360787106798</v>
      </c>
      <c r="I9928">
        <v>-5.2524694647952098E-2</v>
      </c>
      <c r="J9928">
        <v>0.81743504766460395</v>
      </c>
      <c r="K9928">
        <v>-5.2524694647952098E-2</v>
      </c>
      <c r="L9928">
        <v>0.81743504766460395</v>
      </c>
      <c r="M9928">
        <v>-4.5983660893363599E-3</v>
      </c>
      <c r="N9928">
        <v>-127.49122604310899</v>
      </c>
      <c r="O9928" s="5" t="s">
        <v>13443</v>
      </c>
      <c r="P9928">
        <v>289.468938058221</v>
      </c>
      <c r="Q9928">
        <v>249.39406597694801</v>
      </c>
      <c r="R9928">
        <v>216.96637485071699</v>
      </c>
      <c r="S9928">
        <v>242.89210794456801</v>
      </c>
      <c r="T9928">
        <v>140.641668982239</v>
      </c>
      <c r="U9928">
        <v>147.25655562443299</v>
      </c>
      <c r="V9928">
        <v>140.444339511565</v>
      </c>
      <c r="W9928">
        <v>113.236101988445</v>
      </c>
      <c r="X9928">
        <v>-4.5983660893363703E-3</v>
      </c>
    </row>
    <row r="9929" spans="1:24" x14ac:dyDescent="0.4">
      <c r="A9929" s="2" t="s">
        <v>27163</v>
      </c>
      <c r="B9929" s="2" t="s">
        <v>27164</v>
      </c>
      <c r="C9929" s="8">
        <v>6.7242429696533795E-2</v>
      </c>
      <c r="D9929" s="6">
        <v>-6.8049228231286299E-2</v>
      </c>
      <c r="E9929" s="11">
        <v>-0.15081859011719201</v>
      </c>
      <c r="F9929">
        <v>0.76766023061706701</v>
      </c>
      <c r="G9929">
        <v>-0.51560261130493001</v>
      </c>
      <c r="H9929">
        <v>-0.65089597057258197</v>
      </c>
      <c r="I9929">
        <v>-0.13709605647978901</v>
      </c>
      <c r="J9929">
        <v>0.81744369092223002</v>
      </c>
      <c r="K9929">
        <v>-0.13709605647978901</v>
      </c>
      <c r="L9929">
        <v>0.81744369092223002</v>
      </c>
      <c r="M9929">
        <v>-1.20016840522246E-2</v>
      </c>
      <c r="N9929">
        <v>-45.341673706347301</v>
      </c>
      <c r="O9929" s="5" t="s">
        <v>13443</v>
      </c>
      <c r="P9929">
        <v>27.669824961447599</v>
      </c>
      <c r="Q9929">
        <v>46.761387370677802</v>
      </c>
      <c r="R9929">
        <v>37.291095677466998</v>
      </c>
      <c r="S9929">
        <v>32.220381666116197</v>
      </c>
      <c r="T9929">
        <v>60.1341715508173</v>
      </c>
      <c r="U9929">
        <v>42.233479151169803</v>
      </c>
      <c r="V9929">
        <v>47.483562406291099</v>
      </c>
      <c r="W9929">
        <v>59.3141486606143</v>
      </c>
      <c r="X9929">
        <v>-1.20016840522246E-2</v>
      </c>
    </row>
    <row r="9930" spans="1:24" x14ac:dyDescent="0.4">
      <c r="A9930" s="2" t="s">
        <v>25874</v>
      </c>
      <c r="B9930" s="2" t="s">
        <v>11438</v>
      </c>
      <c r="C9930" s="8">
        <v>0.30369813681077601</v>
      </c>
      <c r="D9930" s="6">
        <v>0.19472980812790699</v>
      </c>
      <c r="E9930" s="11">
        <v>-0.124015044966828</v>
      </c>
      <c r="F9930">
        <v>0.78094856177194905</v>
      </c>
      <c r="G9930">
        <v>0.908503471666118</v>
      </c>
      <c r="H9930">
        <v>0.799535161887588</v>
      </c>
      <c r="I9930">
        <v>-0.108382449863971</v>
      </c>
      <c r="J9930">
        <v>0.81745984524188797</v>
      </c>
      <c r="K9930">
        <v>-0.108382449863971</v>
      </c>
      <c r="L9930">
        <v>0.81745984524188797</v>
      </c>
      <c r="M9930">
        <v>-9.4871029016768103E-3</v>
      </c>
      <c r="N9930">
        <v>32.667800552934096</v>
      </c>
      <c r="O9930" s="5" t="s">
        <v>13443</v>
      </c>
      <c r="P9930">
        <v>51.082753774980098</v>
      </c>
      <c r="Q9930">
        <v>56.1136648448134</v>
      </c>
      <c r="R9930">
        <v>50.851494105636803</v>
      </c>
      <c r="S9930">
        <v>69.397745127019505</v>
      </c>
      <c r="T9930">
        <v>21.6877340019341</v>
      </c>
      <c r="U9930">
        <v>34.384779485908098</v>
      </c>
      <c r="V9930">
        <v>33.773519739686002</v>
      </c>
      <c r="W9930">
        <v>34.841877534906303</v>
      </c>
      <c r="X9930">
        <v>-9.4871029016768207E-3</v>
      </c>
    </row>
    <row r="9931" spans="1:24" x14ac:dyDescent="0.4">
      <c r="A9931" s="2" t="s">
        <v>19201</v>
      </c>
      <c r="B9931" s="2" t="s">
        <v>12257</v>
      </c>
      <c r="C9931" s="8">
        <v>-2.8068045121732499E-2</v>
      </c>
      <c r="D9931" s="6">
        <v>-6.8777481934864798E-2</v>
      </c>
      <c r="E9931" s="11">
        <v>-4.2698796698350701E-2</v>
      </c>
      <c r="F9931">
        <v>0.81751665543048602</v>
      </c>
      <c r="G9931">
        <v>0.95354155763719495</v>
      </c>
      <c r="H9931">
        <v>0.91283215467282297</v>
      </c>
      <c r="I9931">
        <v>-4.0715591230545398E-2</v>
      </c>
      <c r="J9931">
        <v>0.81321492753043101</v>
      </c>
      <c r="K9931">
        <v>-4.2698796698350701E-2</v>
      </c>
      <c r="L9931">
        <v>0.81751665543048602</v>
      </c>
      <c r="M9931">
        <v>-3.7362894860351798E-3</v>
      </c>
      <c r="N9931">
        <v>-112.200338943905</v>
      </c>
      <c r="O9931" s="5" t="s">
        <v>13443</v>
      </c>
      <c r="P9931">
        <v>476.77236856648102</v>
      </c>
      <c r="Q9931">
        <v>520.61011272687904</v>
      </c>
      <c r="R9931">
        <v>410.202052452136</v>
      </c>
      <c r="S9931">
        <v>525.44007024743303</v>
      </c>
      <c r="T9931">
        <v>284.56935826780199</v>
      </c>
      <c r="U9931">
        <v>220.13733823043401</v>
      </c>
      <c r="V9931">
        <v>260.82520195004997</v>
      </c>
      <c r="W9931">
        <v>231.034830796938</v>
      </c>
      <c r="X9931">
        <v>-3.7362894860351798E-3</v>
      </c>
    </row>
    <row r="9932" spans="1:24" x14ac:dyDescent="0.4">
      <c r="A9932" s="2" t="s">
        <v>16130</v>
      </c>
      <c r="B9932" s="2" t="s">
        <v>6766</v>
      </c>
      <c r="C9932" s="8">
        <v>0.197844521883799</v>
      </c>
      <c r="D9932" s="6">
        <v>0.17018641814468</v>
      </c>
      <c r="E9932" s="11">
        <v>-2.8644337764532901E-2</v>
      </c>
      <c r="F9932">
        <v>0.81014054421714499</v>
      </c>
      <c r="G9932">
        <v>-0.38353339053562302</v>
      </c>
      <c r="H9932">
        <v>-0.411191486583801</v>
      </c>
      <c r="I9932">
        <v>-2.7593169325438299E-2</v>
      </c>
      <c r="J9932">
        <v>0.817780839523785</v>
      </c>
      <c r="K9932">
        <v>-2.7593169325438299E-2</v>
      </c>
      <c r="L9932">
        <v>0.817780839523785</v>
      </c>
      <c r="M9932">
        <v>-2.4106239588459599E-3</v>
      </c>
      <c r="N9932">
        <v>40.702210896420702</v>
      </c>
      <c r="O9932" s="5" t="s">
        <v>13443</v>
      </c>
      <c r="P9932">
        <v>1004.62749090794</v>
      </c>
      <c r="Q9932">
        <v>932.11032158884404</v>
      </c>
      <c r="R9932">
        <v>1115.3427707169701</v>
      </c>
      <c r="S9932">
        <v>1060.7941040844401</v>
      </c>
      <c r="T9932">
        <v>1229.3001954732599</v>
      </c>
      <c r="U9932">
        <v>1263.26689850402</v>
      </c>
      <c r="V9932">
        <v>1422.1661331968701</v>
      </c>
      <c r="W9932">
        <v>1417.31780400922</v>
      </c>
      <c r="X9932">
        <v>-2.4106239588459698E-3</v>
      </c>
    </row>
    <row r="9933" spans="1:24" x14ac:dyDescent="0.4">
      <c r="A9933" s="2" t="s">
        <v>17127</v>
      </c>
      <c r="B9933" s="2" t="s">
        <v>12038</v>
      </c>
      <c r="C9933" s="8">
        <v>2.8544429333538799E-3</v>
      </c>
      <c r="D9933" s="6">
        <v>2.8494902399678002E-2</v>
      </c>
      <c r="E9933" s="11">
        <v>2.5208669277804401E-2</v>
      </c>
      <c r="F9933">
        <v>0.817790375730999</v>
      </c>
      <c r="G9933">
        <v>0.35731409377491302</v>
      </c>
      <c r="H9933">
        <v>0.38295460474889698</v>
      </c>
      <c r="I9933">
        <v>2.5687688842273199E-2</v>
      </c>
      <c r="J9933">
        <v>0.74613474044810701</v>
      </c>
      <c r="K9933">
        <v>2.5208669277804401E-2</v>
      </c>
      <c r="L9933">
        <v>0.817790375730999</v>
      </c>
      <c r="M9933">
        <v>2.2021790517946999E-3</v>
      </c>
      <c r="N9933">
        <v>84.279547052777204</v>
      </c>
      <c r="O9933" s="5" t="s">
        <v>13443</v>
      </c>
      <c r="P9933">
        <v>3041.5522976852699</v>
      </c>
      <c r="Q9933">
        <v>3204.7137478037898</v>
      </c>
      <c r="R9933">
        <v>3115.5015388720099</v>
      </c>
      <c r="S9933">
        <v>3207.1672212272601</v>
      </c>
      <c r="T9933">
        <v>2477.9879107361398</v>
      </c>
      <c r="U9933">
        <v>2312.0026728242201</v>
      </c>
      <c r="V9933">
        <v>2550.0679359885598</v>
      </c>
      <c r="W9933">
        <v>2217.0218502866001</v>
      </c>
      <c r="X9933">
        <v>2.2021790517946899E-3</v>
      </c>
    </row>
    <row r="9934" spans="1:24" x14ac:dyDescent="0.4">
      <c r="A9934" s="2" t="s">
        <v>21696</v>
      </c>
      <c r="B9934" s="2" t="s">
        <v>2002</v>
      </c>
      <c r="C9934" s="8">
        <v>-0.15972712475564901</v>
      </c>
      <c r="D9934" s="6">
        <v>-0.20086625306988101</v>
      </c>
      <c r="E9934" s="11">
        <v>-4.2840358796010697E-2</v>
      </c>
      <c r="F9934">
        <v>0.78645057757703896</v>
      </c>
      <c r="G9934">
        <v>-1.6477353060264399</v>
      </c>
      <c r="H9934">
        <v>-1.6888744912163201</v>
      </c>
      <c r="I9934">
        <v>-4.1627896397095299E-2</v>
      </c>
      <c r="J9934">
        <v>0.81788041275317203</v>
      </c>
      <c r="K9934">
        <v>-4.1627896397095299E-2</v>
      </c>
      <c r="L9934">
        <v>0.81788041275317203</v>
      </c>
      <c r="M9934">
        <v>-3.6345396483103902E-3</v>
      </c>
      <c r="N9934">
        <v>-128.49141967461401</v>
      </c>
      <c r="O9934" s="5" t="s">
        <v>13443</v>
      </c>
      <c r="P9934">
        <v>455.48788782690599</v>
      </c>
      <c r="Q9934">
        <v>436.43961545965902</v>
      </c>
      <c r="R9934">
        <v>420.37235127326397</v>
      </c>
      <c r="S9934">
        <v>356.90268922467197</v>
      </c>
      <c r="T9934">
        <v>1352.1973548175599</v>
      </c>
      <c r="U9934">
        <v>1401.92725925697</v>
      </c>
      <c r="V9934">
        <v>1245.60753495376</v>
      </c>
      <c r="W9934">
        <v>1202.874343467</v>
      </c>
      <c r="X9934">
        <v>-3.6345396483103902E-3</v>
      </c>
    </row>
    <row r="9935" spans="1:24" x14ac:dyDescent="0.4">
      <c r="A9935" s="2" t="s">
        <v>15012</v>
      </c>
      <c r="B9935" s="2" t="s">
        <v>10424</v>
      </c>
      <c r="C9935" s="8">
        <v>2.2203352886341801E-2</v>
      </c>
      <c r="D9935" s="6">
        <v>0.12131553057345899</v>
      </c>
      <c r="E9935" s="11">
        <v>9.6601492183939999E-2</v>
      </c>
      <c r="F9935">
        <v>0.81795960407604296</v>
      </c>
      <c r="G9935">
        <v>1.1795162890044999</v>
      </c>
      <c r="H9935">
        <v>1.27862920296021</v>
      </c>
      <c r="I9935">
        <v>9.9159577615046804E-2</v>
      </c>
      <c r="J9935">
        <v>0.46045347280753002</v>
      </c>
      <c r="K9935">
        <v>9.6601492183939999E-2</v>
      </c>
      <c r="L9935">
        <v>0.81795960407604296</v>
      </c>
      <c r="M9935">
        <v>8.4302329263808602E-3</v>
      </c>
      <c r="N9935">
        <v>79.628427724821293</v>
      </c>
      <c r="O9935" s="5" t="s">
        <v>13443</v>
      </c>
      <c r="P9935">
        <v>776.88354699448905</v>
      </c>
      <c r="Q9935">
        <v>741.94734628142101</v>
      </c>
      <c r="R9935">
        <v>850.91500136765501</v>
      </c>
      <c r="S9935">
        <v>798.07406896072405</v>
      </c>
      <c r="T9935">
        <v>282.59774608580801</v>
      </c>
      <c r="U9935">
        <v>378.60632194809699</v>
      </c>
      <c r="V9935">
        <v>242.099290015175</v>
      </c>
      <c r="W9935">
        <v>424.73907852076201</v>
      </c>
      <c r="X9935">
        <v>8.4302329263808602E-3</v>
      </c>
    </row>
    <row r="9936" spans="1:24" x14ac:dyDescent="0.4">
      <c r="A9936" s="2" t="s">
        <v>21745</v>
      </c>
      <c r="B9936" s="2" t="s">
        <v>947</v>
      </c>
      <c r="C9936" s="8">
        <v>-0.28816662019950401</v>
      </c>
      <c r="D9936" s="6">
        <v>-0.205617771561806</v>
      </c>
      <c r="E9936" s="11">
        <v>7.7256704387087996E-2</v>
      </c>
      <c r="F9936">
        <v>0.81814021136218995</v>
      </c>
      <c r="G9936">
        <v>1.3893431621599599</v>
      </c>
      <c r="H9936">
        <v>1.47189213346072</v>
      </c>
      <c r="I9936">
        <v>8.1775608261906801E-2</v>
      </c>
      <c r="J9936">
        <v>0.74982959361407997</v>
      </c>
      <c r="K9936">
        <v>7.7256704387087996E-2</v>
      </c>
      <c r="L9936">
        <v>0.81814021136218995</v>
      </c>
      <c r="M9936">
        <v>6.7346416267987201E-3</v>
      </c>
      <c r="N9936">
        <v>-144.49070803321499</v>
      </c>
      <c r="O9936" s="5" t="s">
        <v>13443</v>
      </c>
      <c r="P9936">
        <v>204.33101509991999</v>
      </c>
      <c r="Q9936">
        <v>224.454659379253</v>
      </c>
      <c r="R9936">
        <v>196.62577720846201</v>
      </c>
      <c r="S9936">
        <v>173.49436281754899</v>
      </c>
      <c r="T9936">
        <v>71.635242612449005</v>
      </c>
      <c r="U9936">
        <v>88.951929539631905</v>
      </c>
      <c r="V9936">
        <v>60.524822503793601</v>
      </c>
      <c r="W9936">
        <v>70.0985393261805</v>
      </c>
      <c r="X9936">
        <v>6.7346416267987201E-3</v>
      </c>
    </row>
    <row r="9937" spans="1:24" x14ac:dyDescent="0.4">
      <c r="A9937" s="2" t="s">
        <v>22917</v>
      </c>
      <c r="B9937" s="2" t="s">
        <v>2889</v>
      </c>
      <c r="C9937" s="8">
        <v>-0.176641839781187</v>
      </c>
      <c r="D9937" s="6">
        <v>-0.23447298488515</v>
      </c>
      <c r="E9937" s="11">
        <v>-6.09275366627475E-2</v>
      </c>
      <c r="F9937">
        <v>0.78573641994821997</v>
      </c>
      <c r="G9937">
        <v>-1.20973653289481</v>
      </c>
      <c r="H9937">
        <v>-1.26756778255305</v>
      </c>
      <c r="I9937">
        <v>-5.8847329729419001E-2</v>
      </c>
      <c r="J9937">
        <v>0.81831480099728504</v>
      </c>
      <c r="K9937">
        <v>-5.8847329729419001E-2</v>
      </c>
      <c r="L9937">
        <v>0.81831480099728504</v>
      </c>
      <c r="M9937">
        <v>-5.1244015570244402E-3</v>
      </c>
      <c r="N9937">
        <v>-126.99279439040301</v>
      </c>
      <c r="O9937" s="5" t="s">
        <v>13443</v>
      </c>
      <c r="P9937">
        <v>223.48704776553799</v>
      </c>
      <c r="Q9937">
        <v>227.572085203965</v>
      </c>
      <c r="R9937">
        <v>227.13667367184399</v>
      </c>
      <c r="S9937">
        <v>158.623417433187</v>
      </c>
      <c r="T9937">
        <v>450.513383585631</v>
      </c>
      <c r="U9937">
        <v>575.94505638896101</v>
      </c>
      <c r="V9937">
        <v>428.02084422572301</v>
      </c>
      <c r="W9937">
        <v>473.68362077217802</v>
      </c>
      <c r="X9937">
        <v>-5.1244015570244498E-3</v>
      </c>
    </row>
    <row r="9938" spans="1:24" x14ac:dyDescent="0.4">
      <c r="A9938" s="2" t="s">
        <v>20684</v>
      </c>
      <c r="B9938" s="2" t="s">
        <v>2506</v>
      </c>
      <c r="C9938" s="8">
        <v>2.5160231354988301E-2</v>
      </c>
      <c r="D9938" s="6">
        <v>5.70126150259819E-2</v>
      </c>
      <c r="E9938" s="11">
        <v>3.08702780098149E-2</v>
      </c>
      <c r="F9938">
        <v>0.81839518681756895</v>
      </c>
      <c r="G9938">
        <v>-0.40968808511162302</v>
      </c>
      <c r="H9938">
        <v>-0.37783568191175299</v>
      </c>
      <c r="I9938">
        <v>3.1848598938612402E-2</v>
      </c>
      <c r="J9938">
        <v>0.79762380669483701</v>
      </c>
      <c r="K9938">
        <v>3.08702780098149E-2</v>
      </c>
      <c r="L9938">
        <v>0.81839518681756895</v>
      </c>
      <c r="M9938">
        <v>2.6868543336662199E-3</v>
      </c>
      <c r="N9938">
        <v>66.187657469489395</v>
      </c>
      <c r="O9938" s="5" t="s">
        <v>13443</v>
      </c>
      <c r="P9938">
        <v>904.59043143193901</v>
      </c>
      <c r="Q9938">
        <v>950.81487653711497</v>
      </c>
      <c r="R9938">
        <v>976.34868682822605</v>
      </c>
      <c r="S9938">
        <v>941.82654100955097</v>
      </c>
      <c r="T9938">
        <v>1165.55140158879</v>
      </c>
      <c r="U9938">
        <v>1255.41819883875</v>
      </c>
      <c r="V9938">
        <v>1308.1387051648701</v>
      </c>
      <c r="W9938">
        <v>1137.75321521724</v>
      </c>
      <c r="X9938">
        <v>2.6868543336662099E-3</v>
      </c>
    </row>
    <row r="9939" spans="1:24" x14ac:dyDescent="0.4">
      <c r="A9939" s="2" t="s">
        <v>16994</v>
      </c>
      <c r="B9939" s="2" t="s">
        <v>11555</v>
      </c>
      <c r="C9939" s="8">
        <v>-0.28172232292841898</v>
      </c>
      <c r="D9939" s="6">
        <v>-0.225488101130979</v>
      </c>
      <c r="E9939" s="11">
        <v>5.3095768905763799E-2</v>
      </c>
      <c r="F9939">
        <v>0.818655312070944</v>
      </c>
      <c r="G9939">
        <v>1.1212887213767699</v>
      </c>
      <c r="H9939">
        <v>1.17752300481564</v>
      </c>
      <c r="I9939">
        <v>5.5762245337582901E-2</v>
      </c>
      <c r="J9939">
        <v>0.77084888852505795</v>
      </c>
      <c r="K9939">
        <v>5.3095768905763799E-2</v>
      </c>
      <c r="L9939">
        <v>0.818655312070944</v>
      </c>
      <c r="M9939">
        <v>4.6139647510436803E-3</v>
      </c>
      <c r="N9939">
        <v>-141.32652310300799</v>
      </c>
      <c r="O9939" s="5" t="s">
        <v>13443</v>
      </c>
      <c r="P9939">
        <v>432.07495901337302</v>
      </c>
      <c r="Q9939">
        <v>367.85624731599898</v>
      </c>
      <c r="R9939">
        <v>342.40006031128701</v>
      </c>
      <c r="S9939">
        <v>342.03174384031001</v>
      </c>
      <c r="T9939">
        <v>180.402514652452</v>
      </c>
      <c r="U9939">
        <v>183.51007312587899</v>
      </c>
      <c r="V9939">
        <v>161.84538172285099</v>
      </c>
      <c r="W9939">
        <v>135.219667575946</v>
      </c>
      <c r="X9939">
        <v>4.6139647510436898E-3</v>
      </c>
    </row>
    <row r="9940" spans="1:24" x14ac:dyDescent="0.4">
      <c r="A9940" s="2" t="s">
        <v>22484</v>
      </c>
      <c r="B9940" s="2" t="s">
        <v>2240</v>
      </c>
      <c r="C9940" s="8">
        <v>-0.12846923277267699</v>
      </c>
      <c r="D9940" s="6">
        <v>-0.10047285235976</v>
      </c>
      <c r="E9940" s="11">
        <v>2.74343083208375E-2</v>
      </c>
      <c r="F9940">
        <v>0.81874605726182104</v>
      </c>
      <c r="G9940">
        <v>1.4719525221176</v>
      </c>
      <c r="H9940">
        <v>1.49994895975915</v>
      </c>
      <c r="I9940">
        <v>2.7971142610176698E-2</v>
      </c>
      <c r="J9940">
        <v>0.73648890860107097</v>
      </c>
      <c r="K9940">
        <v>2.74343083208375E-2</v>
      </c>
      <c r="L9940">
        <v>0.81874605726182104</v>
      </c>
      <c r="M9940">
        <v>2.38269103185814E-3</v>
      </c>
      <c r="N9940">
        <v>-141.97184936387299</v>
      </c>
      <c r="O9940" s="5" t="s">
        <v>13443</v>
      </c>
      <c r="P9940">
        <v>3154.3600456050199</v>
      </c>
      <c r="Q9940">
        <v>2983.3765142492398</v>
      </c>
      <c r="R9940">
        <v>2969.7272557691899</v>
      </c>
      <c r="S9940">
        <v>2741.2109325172701</v>
      </c>
      <c r="T9940">
        <v>1036.7394056985199</v>
      </c>
      <c r="U9940">
        <v>1143.66766550955</v>
      </c>
      <c r="V9940">
        <v>1045.3071555075101</v>
      </c>
      <c r="W9940">
        <v>934.92371385331899</v>
      </c>
      <c r="X9940">
        <v>2.38269103185814E-3</v>
      </c>
    </row>
    <row r="9941" spans="1:24" x14ac:dyDescent="0.4">
      <c r="A9941" s="2" t="s">
        <v>19827</v>
      </c>
      <c r="B9941" s="2" t="s">
        <v>11948</v>
      </c>
      <c r="C9941" s="8">
        <v>-0.16604697791834599</v>
      </c>
      <c r="D9941" s="6">
        <v>-0.20288894393187401</v>
      </c>
      <c r="E9941" s="11">
        <v>-3.8372256885823797E-2</v>
      </c>
      <c r="F9941">
        <v>0.80867845006817596</v>
      </c>
      <c r="G9941">
        <v>2.76053088883421E-3</v>
      </c>
      <c r="H9941">
        <v>-3.4081435042641203E-2</v>
      </c>
      <c r="I9941">
        <v>-3.7099498002301202E-2</v>
      </c>
      <c r="J9941">
        <v>0.81906800857360695</v>
      </c>
      <c r="K9941">
        <v>-3.7099498002301202E-2</v>
      </c>
      <c r="L9941">
        <v>0.81906800857360695</v>
      </c>
      <c r="M9941">
        <v>-3.2157858429059699E-3</v>
      </c>
      <c r="N9941">
        <v>-129.297345122629</v>
      </c>
      <c r="O9941" s="5" t="s">
        <v>13443</v>
      </c>
      <c r="P9941">
        <v>602.35080492997395</v>
      </c>
      <c r="Q9941">
        <v>579.84120339640504</v>
      </c>
      <c r="R9941">
        <v>447.49314812960301</v>
      </c>
      <c r="S9941">
        <v>567.57441550312399</v>
      </c>
      <c r="T9941">
        <v>621.05783732811301</v>
      </c>
      <c r="U9941">
        <v>540.81278169683799</v>
      </c>
      <c r="V9941">
        <v>505.26523095708399</v>
      </c>
      <c r="W9941">
        <v>523.87251579269798</v>
      </c>
      <c r="X9941">
        <v>-3.2157858429059699E-3</v>
      </c>
    </row>
    <row r="9942" spans="1:24" x14ac:dyDescent="0.4">
      <c r="A9942" s="2" t="s">
        <v>14819</v>
      </c>
      <c r="B9942" s="2" t="s">
        <v>1809</v>
      </c>
      <c r="C9942" s="8">
        <v>-0.146508440680721</v>
      </c>
      <c r="D9942" s="6">
        <v>-0.107764392723062</v>
      </c>
      <c r="E9942" s="11">
        <v>3.7118901179286103E-2</v>
      </c>
      <c r="F9942">
        <v>0.81923920818583595</v>
      </c>
      <c r="G9942">
        <v>-7.0990307967340793E-2</v>
      </c>
      <c r="H9942">
        <v>-3.2246222706307497E-2</v>
      </c>
      <c r="I9942">
        <v>3.8595909473762499E-2</v>
      </c>
      <c r="J9942">
        <v>0.78769958403360896</v>
      </c>
      <c r="K9942">
        <v>3.7118901179286103E-2</v>
      </c>
      <c r="L9942">
        <v>0.81923920818583595</v>
      </c>
      <c r="M9942">
        <v>3.2140985881063599E-3</v>
      </c>
      <c r="N9942">
        <v>-143.66363143035301</v>
      </c>
      <c r="O9942" s="5" t="s">
        <v>13443</v>
      </c>
      <c r="P9942">
        <v>740.69992973721196</v>
      </c>
      <c r="Q9942">
        <v>695.18595891074301</v>
      </c>
      <c r="R9942">
        <v>694.97041944370199</v>
      </c>
      <c r="S9942">
        <v>636.97216063014298</v>
      </c>
      <c r="T9942">
        <v>641.43116320871798</v>
      </c>
      <c r="U9942">
        <v>846.91206864204196</v>
      </c>
      <c r="V9942">
        <v>670.12013424089696</v>
      </c>
      <c r="W9942">
        <v>664.48437870142698</v>
      </c>
      <c r="X9942">
        <v>3.2140985881063699E-3</v>
      </c>
    </row>
    <row r="9943" spans="1:24" x14ac:dyDescent="0.4">
      <c r="A9943" s="2" t="s">
        <v>25437</v>
      </c>
      <c r="B9943" s="2" t="s">
        <v>2563</v>
      </c>
      <c r="C9943" s="8">
        <v>-8.3337623594745003E-2</v>
      </c>
      <c r="D9943" s="6">
        <v>-9.7479702577710804E-3</v>
      </c>
      <c r="E9943" s="11">
        <v>7.0560875724941005E-2</v>
      </c>
      <c r="F9943">
        <v>0.78974142126853797</v>
      </c>
      <c r="G9943">
        <v>-1.263170578634</v>
      </c>
      <c r="H9943">
        <v>-1.18958112567601</v>
      </c>
      <c r="I9943">
        <v>7.2743168846464798E-2</v>
      </c>
      <c r="J9943">
        <v>0.81930383616139302</v>
      </c>
      <c r="K9943">
        <v>7.2743168846464798E-2</v>
      </c>
      <c r="L9943">
        <v>0.81930383616139302</v>
      </c>
      <c r="M9943">
        <v>6.2962858286530901E-3</v>
      </c>
      <c r="N9943">
        <v>-173.328450606079</v>
      </c>
      <c r="O9943" s="5" t="s">
        <v>13443</v>
      </c>
      <c r="P9943">
        <v>136.22067673327999</v>
      </c>
      <c r="Q9943">
        <v>124.69703298847401</v>
      </c>
      <c r="R9943">
        <v>152.55448231691</v>
      </c>
      <c r="S9943">
        <v>109.053599485316</v>
      </c>
      <c r="T9943">
        <v>312.50053084605003</v>
      </c>
      <c r="U9943">
        <v>305.725539342096</v>
      </c>
      <c r="V9943">
        <v>301.95532994986502</v>
      </c>
      <c r="W9943">
        <v>277.49066751014698</v>
      </c>
      <c r="X9943">
        <v>6.2962858286530901E-3</v>
      </c>
    </row>
    <row r="9944" spans="1:24" x14ac:dyDescent="0.4">
      <c r="A9944" s="2" t="s">
        <v>16935</v>
      </c>
      <c r="B9944" s="2" t="s">
        <v>3202</v>
      </c>
      <c r="C9944" s="8">
        <v>-7.0228998292828304E-2</v>
      </c>
      <c r="D9944" s="6">
        <v>-0.11083569100075499</v>
      </c>
      <c r="E9944" s="11">
        <v>-4.2430613334766498E-2</v>
      </c>
      <c r="F9944">
        <v>0.79051417112103595</v>
      </c>
      <c r="G9944">
        <v>-2.0606551599183298</v>
      </c>
      <c r="H9944">
        <v>-2.10126188821833</v>
      </c>
      <c r="I9944">
        <v>-4.07145027702569E-2</v>
      </c>
      <c r="J9944">
        <v>0.81946930588369205</v>
      </c>
      <c r="K9944">
        <v>-4.07145027702569E-2</v>
      </c>
      <c r="L9944">
        <v>0.81946930588369205</v>
      </c>
      <c r="M9944">
        <v>-3.5204734821338798E-3</v>
      </c>
      <c r="N9944">
        <v>-122.359639650655</v>
      </c>
      <c r="O9944" s="5" t="s">
        <v>13443</v>
      </c>
      <c r="P9944">
        <v>415.04737442171302</v>
      </c>
      <c r="Q9944">
        <v>448.90931875850703</v>
      </c>
      <c r="R9944">
        <v>379.69115598875402</v>
      </c>
      <c r="S9944">
        <v>411.42948896732997</v>
      </c>
      <c r="T9944">
        <v>1897.6767251692299</v>
      </c>
      <c r="U9944">
        <v>1636.64075400861</v>
      </c>
      <c r="V9944">
        <v>1786.6526333578399</v>
      </c>
      <c r="W9944">
        <v>1557.51488266158</v>
      </c>
      <c r="X9944">
        <v>-3.5204734821338698E-3</v>
      </c>
    </row>
    <row r="9945" spans="1:24" x14ac:dyDescent="0.4">
      <c r="A9945" s="2" t="s">
        <v>18970</v>
      </c>
      <c r="B9945" s="2" t="s">
        <v>6592</v>
      </c>
      <c r="C9945" s="8">
        <v>-0.152868608181329</v>
      </c>
      <c r="D9945" s="6">
        <v>-0.18615273686317199</v>
      </c>
      <c r="E9945" s="11">
        <v>-3.5023000412595998E-2</v>
      </c>
      <c r="F9945">
        <v>0.81455979511837995</v>
      </c>
      <c r="G9945">
        <v>0.17978995713340501</v>
      </c>
      <c r="H9945">
        <v>0.14650584224838101</v>
      </c>
      <c r="I9945">
        <v>-3.3629517746578901E-2</v>
      </c>
      <c r="J9945">
        <v>0.81952328698606003</v>
      </c>
      <c r="K9945">
        <v>-3.3629517746578901E-2</v>
      </c>
      <c r="L9945">
        <v>0.81952328698606003</v>
      </c>
      <c r="M9945">
        <v>-2.90689183995057E-3</v>
      </c>
      <c r="N9945">
        <v>-129.39283641162299</v>
      </c>
      <c r="O9945" s="5" t="s">
        <v>13443</v>
      </c>
      <c r="P9945">
        <v>659.81890292682601</v>
      </c>
      <c r="Q9945">
        <v>688.95110726131998</v>
      </c>
      <c r="R9945">
        <v>589.87733162538598</v>
      </c>
      <c r="S9945">
        <v>587.40234268227198</v>
      </c>
      <c r="T9945">
        <v>607.25655205415501</v>
      </c>
      <c r="U9945">
        <v>562.11639507397695</v>
      </c>
      <c r="V9945">
        <v>500.24936168881402</v>
      </c>
      <c r="W9945">
        <v>545.026512867463</v>
      </c>
      <c r="X9945">
        <v>-2.90689183995058E-3</v>
      </c>
    </row>
    <row r="9946" spans="1:24" x14ac:dyDescent="0.4">
      <c r="A9946" s="2" t="s">
        <v>24895</v>
      </c>
      <c r="B9946" s="2" t="s">
        <v>8734</v>
      </c>
      <c r="C9946" s="8">
        <v>-8.6641668549400294E-2</v>
      </c>
      <c r="D9946" s="6">
        <v>-3.9582760178734702E-2</v>
      </c>
      <c r="E9946" s="11">
        <v>4.4598578395731697E-2</v>
      </c>
      <c r="F9946">
        <v>0.81973509973346703</v>
      </c>
      <c r="G9946">
        <v>0.58061878014485702</v>
      </c>
      <c r="H9946">
        <v>0.62767771568783004</v>
      </c>
      <c r="I9946">
        <v>4.6938812894913799E-2</v>
      </c>
      <c r="J9946">
        <v>0.78971793486762298</v>
      </c>
      <c r="K9946">
        <v>4.4598578395731697E-2</v>
      </c>
      <c r="L9946">
        <v>0.81973509973346703</v>
      </c>
      <c r="M9946">
        <v>3.8500377831354299E-3</v>
      </c>
      <c r="N9946">
        <v>-155.446428078503</v>
      </c>
      <c r="O9946" s="5" t="s">
        <v>13443</v>
      </c>
      <c r="P9946">
        <v>427.81806286545799</v>
      </c>
      <c r="Q9946">
        <v>455.14417040793103</v>
      </c>
      <c r="R9946">
        <v>437.32284930847601</v>
      </c>
      <c r="S9946">
        <v>416.38647076211703</v>
      </c>
      <c r="T9946">
        <v>289.82699075311899</v>
      </c>
      <c r="U9946">
        <v>289.65439240846501</v>
      </c>
      <c r="V9946">
        <v>295.26750425883898</v>
      </c>
      <c r="W9946">
        <v>246.381848282552</v>
      </c>
      <c r="X9946">
        <v>3.8500377831354399E-3</v>
      </c>
    </row>
    <row r="9947" spans="1:24" x14ac:dyDescent="0.4">
      <c r="A9947" s="2" t="s">
        <v>21184</v>
      </c>
      <c r="B9947" s="2" t="s">
        <v>9344</v>
      </c>
      <c r="C9947" s="8">
        <v>-0.24339446457421801</v>
      </c>
      <c r="D9947" s="6">
        <v>-0.17739587826200201</v>
      </c>
      <c r="E9947" s="11">
        <v>6.1999986851388703E-2</v>
      </c>
      <c r="F9947">
        <v>0.80392877131430596</v>
      </c>
      <c r="G9947">
        <v>-1.0645658146895201</v>
      </c>
      <c r="H9947">
        <v>-0.99856735983595801</v>
      </c>
      <c r="I9947">
        <v>6.5172901220599003E-2</v>
      </c>
      <c r="J9947">
        <v>0.819809148162293</v>
      </c>
      <c r="K9947">
        <v>6.5172901220599003E-2</v>
      </c>
      <c r="L9947">
        <v>0.819809148162293</v>
      </c>
      <c r="M9947">
        <v>5.62358975262726E-3</v>
      </c>
      <c r="N9947">
        <v>-143.91389808603799</v>
      </c>
      <c r="O9947" s="5" t="s">
        <v>13443</v>
      </c>
      <c r="P9947">
        <v>168.14739784264299</v>
      </c>
      <c r="Q9947">
        <v>168.34099453444</v>
      </c>
      <c r="R9947">
        <v>135.60398428169799</v>
      </c>
      <c r="S9947">
        <v>158.623417433187</v>
      </c>
      <c r="T9947">
        <v>373.94911051819702</v>
      </c>
      <c r="U9947">
        <v>318.05921024464999</v>
      </c>
      <c r="V9947">
        <v>312.655851055509</v>
      </c>
      <c r="W9947">
        <v>267.95062961368399</v>
      </c>
      <c r="X9947">
        <v>5.6235897526272496E-3</v>
      </c>
    </row>
    <row r="9948" spans="1:24" x14ac:dyDescent="0.4">
      <c r="A9948" s="2" t="s">
        <v>20452</v>
      </c>
      <c r="B9948" s="2" t="s">
        <v>6296</v>
      </c>
      <c r="C9948" s="8">
        <v>-1.74934750377444E-3</v>
      </c>
      <c r="D9948" s="6">
        <v>-5.4529517511429697E-2</v>
      </c>
      <c r="E9948" s="11">
        <v>-5.67901445105186E-2</v>
      </c>
      <c r="F9948">
        <v>0.81353617293763003</v>
      </c>
      <c r="G9948">
        <v>1.0742232853518101</v>
      </c>
      <c r="H9948">
        <v>1.0214431693425701</v>
      </c>
      <c r="I9948">
        <v>-5.30583850101944E-2</v>
      </c>
      <c r="J9948">
        <v>0.81981979928890303</v>
      </c>
      <c r="K9948">
        <v>-5.30583850101944E-2</v>
      </c>
      <c r="L9948">
        <v>0.81981979928890303</v>
      </c>
      <c r="M9948">
        <v>-4.5779622110499801E-3</v>
      </c>
      <c r="N9948">
        <v>-91.837461052602094</v>
      </c>
      <c r="O9948" s="5" t="s">
        <v>13443</v>
      </c>
      <c r="P9948">
        <v>240.514632357198</v>
      </c>
      <c r="Q9948">
        <v>233.806936853389</v>
      </c>
      <c r="R9948">
        <v>223.74657406480199</v>
      </c>
      <c r="S9948">
        <v>230.499653457601</v>
      </c>
      <c r="T9948">
        <v>112.710496403991</v>
      </c>
      <c r="U9948">
        <v>109.134300107448</v>
      </c>
      <c r="V9948">
        <v>101.654950503609</v>
      </c>
      <c r="W9948">
        <v>118.628297321229</v>
      </c>
      <c r="X9948">
        <v>-4.5779622110499697E-3</v>
      </c>
    </row>
    <row r="9949" spans="1:24" x14ac:dyDescent="0.4">
      <c r="A9949" s="2" t="s">
        <v>14645</v>
      </c>
      <c r="B9949" s="2" t="s">
        <v>11164</v>
      </c>
      <c r="C9949" s="8">
        <v>-0.12623237038936999</v>
      </c>
      <c r="D9949" s="6">
        <v>-3.9282812218240801E-2</v>
      </c>
      <c r="E9949" s="11">
        <v>8.2662117279451094E-2</v>
      </c>
      <c r="F9949">
        <v>0.81987592982701396</v>
      </c>
      <c r="G9949">
        <v>2.3691739967536698</v>
      </c>
      <c r="H9949">
        <v>2.4561239485830901</v>
      </c>
      <c r="I9949">
        <v>8.67172458334277E-2</v>
      </c>
      <c r="J9949">
        <v>0.67513089818253602</v>
      </c>
      <c r="K9949">
        <v>8.2662117279451094E-2</v>
      </c>
      <c r="L9949">
        <v>0.81987592982701396</v>
      </c>
      <c r="M9949">
        <v>7.1297616606079998E-3</v>
      </c>
      <c r="N9949">
        <v>-162.714148481828</v>
      </c>
      <c r="O9949" s="5" t="s">
        <v>13443</v>
      </c>
      <c r="P9949">
        <v>297.982730354051</v>
      </c>
      <c r="Q9949">
        <v>370.97367314071101</v>
      </c>
      <c r="R9949">
        <v>342.40006031128701</v>
      </c>
      <c r="S9949">
        <v>302.37588948201397</v>
      </c>
      <c r="T9949">
        <v>77.550079158431004</v>
      </c>
      <c r="U9949">
        <v>48.587188404000599</v>
      </c>
      <c r="V9949">
        <v>60.190431219242299</v>
      </c>
      <c r="W9949">
        <v>54.751521840567001</v>
      </c>
      <c r="X9949">
        <v>7.1297616606080102E-3</v>
      </c>
    </row>
    <row r="9950" spans="1:24" x14ac:dyDescent="0.4">
      <c r="A9950" s="2" t="s">
        <v>27168</v>
      </c>
      <c r="B9950" s="2" t="s">
        <v>3410</v>
      </c>
      <c r="C9950" s="8">
        <v>0.183066444862899</v>
      </c>
      <c r="D9950" s="6">
        <v>3.1289023533557697E-2</v>
      </c>
      <c r="E9950" s="11">
        <v>-0.188777764883135</v>
      </c>
      <c r="F9950">
        <v>0.76775427589789802</v>
      </c>
      <c r="G9950">
        <v>1.50085950729776</v>
      </c>
      <c r="H9950">
        <v>1.34908249289505</v>
      </c>
      <c r="I9950">
        <v>-0.15374816932063201</v>
      </c>
      <c r="J9950">
        <v>0.81997754887172203</v>
      </c>
      <c r="K9950">
        <v>-0.15374816932063201</v>
      </c>
      <c r="L9950">
        <v>0.81997754887172203</v>
      </c>
      <c r="M9950">
        <v>-1.32527906202716E-2</v>
      </c>
      <c r="N9950">
        <v>9.6990582357174393</v>
      </c>
      <c r="O9950" s="5" t="s">
        <v>13443</v>
      </c>
      <c r="P9950">
        <v>34.055169183320103</v>
      </c>
      <c r="Q9950">
        <v>18.704554948271099</v>
      </c>
      <c r="R9950">
        <v>30.5108964633821</v>
      </c>
      <c r="S9950">
        <v>24.784908973935501</v>
      </c>
      <c r="T9950">
        <v>13.472683243625699</v>
      </c>
      <c r="U9950">
        <v>5.2324664435077599</v>
      </c>
      <c r="V9950">
        <v>8.3597821137836501</v>
      </c>
      <c r="W9950">
        <v>12.8583119474059</v>
      </c>
      <c r="X9950">
        <v>-1.32527906202716E-2</v>
      </c>
    </row>
    <row r="9951" spans="1:24" x14ac:dyDescent="0.4">
      <c r="A9951" s="2" t="s">
        <v>15497</v>
      </c>
      <c r="B9951" s="2" t="s">
        <v>4067</v>
      </c>
      <c r="C9951" s="8">
        <v>-9.0898988076523093E-2</v>
      </c>
      <c r="D9951" s="6">
        <v>-1.2956499875490701E-2</v>
      </c>
      <c r="E9951" s="11">
        <v>7.2543296465196402E-2</v>
      </c>
      <c r="F9951">
        <v>0.82002891683988199</v>
      </c>
      <c r="G9951">
        <v>0.52394947343052201</v>
      </c>
      <c r="H9951">
        <v>0.601891935653737</v>
      </c>
      <c r="I9951">
        <v>7.7728522675390099E-2</v>
      </c>
      <c r="J9951">
        <v>0.79717804683938498</v>
      </c>
      <c r="K9951">
        <v>7.2543296465196402E-2</v>
      </c>
      <c r="L9951">
        <v>0.82002891683988199</v>
      </c>
      <c r="M9951">
        <v>6.2511162657554898E-3</v>
      </c>
      <c r="N9951">
        <v>-171.88785537157301</v>
      </c>
      <c r="O9951" s="5" t="s">
        <v>13443</v>
      </c>
      <c r="P9951">
        <v>138.34912480723801</v>
      </c>
      <c r="Q9951">
        <v>143.40158793674499</v>
      </c>
      <c r="R9951">
        <v>135.60398428169799</v>
      </c>
      <c r="S9951">
        <v>141.27398115143299</v>
      </c>
      <c r="T9951">
        <v>94.965986766044793</v>
      </c>
      <c r="U9951">
        <v>97.548124411109001</v>
      </c>
      <c r="V9951">
        <v>86.272951414247302</v>
      </c>
      <c r="W9951">
        <v>93.326457682784707</v>
      </c>
      <c r="X9951">
        <v>6.2511162657554898E-3</v>
      </c>
    </row>
    <row r="9952" spans="1:24" x14ac:dyDescent="0.4">
      <c r="A9952" s="2" t="s">
        <v>23296</v>
      </c>
      <c r="B9952" s="2" t="s">
        <v>7047</v>
      </c>
      <c r="C9952" s="8">
        <v>-0.10176154178659801</v>
      </c>
      <c r="D9952" s="6">
        <v>-5.1808145086622501E-2</v>
      </c>
      <c r="E9952" s="11">
        <v>4.7534296717331302E-2</v>
      </c>
      <c r="F9952">
        <v>0.80444437635578903</v>
      </c>
      <c r="G9952">
        <v>-1.5266916350410999</v>
      </c>
      <c r="H9952">
        <v>-1.47673831021757</v>
      </c>
      <c r="I9952">
        <v>4.9759476523264297E-2</v>
      </c>
      <c r="J9952">
        <v>0.82008849235478798</v>
      </c>
      <c r="K9952">
        <v>4.9759476523264297E-2</v>
      </c>
      <c r="L9952">
        <v>0.82008849235478798</v>
      </c>
      <c r="M9952">
        <v>4.2862455887571101E-3</v>
      </c>
      <c r="N9952">
        <v>-153.01875456747101</v>
      </c>
      <c r="O9952" s="5" t="s">
        <v>13443</v>
      </c>
      <c r="P9952">
        <v>270.312905392603</v>
      </c>
      <c r="Q9952">
        <v>293.03802752291398</v>
      </c>
      <c r="R9952">
        <v>254.257470528184</v>
      </c>
      <c r="S9952">
        <v>282.54796230286502</v>
      </c>
      <c r="T9952">
        <v>870.46677835035496</v>
      </c>
      <c r="U9952">
        <v>720.58537879163998</v>
      </c>
      <c r="V9952">
        <v>768.43117189899294</v>
      </c>
      <c r="W9952">
        <v>704.71845156911604</v>
      </c>
      <c r="X9952">
        <v>4.2862455887571101E-3</v>
      </c>
    </row>
    <row r="9953" spans="1:24" x14ac:dyDescent="0.4">
      <c r="A9953" s="2" t="s">
        <v>19721</v>
      </c>
      <c r="B9953" s="2" t="s">
        <v>9373</v>
      </c>
      <c r="C9953" s="8">
        <v>0.137930478379369</v>
      </c>
      <c r="D9953" s="6">
        <v>0.25240047526734699</v>
      </c>
      <c r="E9953" s="11">
        <v>0.106237830757869</v>
      </c>
      <c r="F9953">
        <v>0.79854704778381702</v>
      </c>
      <c r="G9953">
        <v>-0.98270332050641895</v>
      </c>
      <c r="H9953">
        <v>-0.86823370595678695</v>
      </c>
      <c r="I9953">
        <v>0.115418874495487</v>
      </c>
      <c r="J9953">
        <v>0.82009784575032096</v>
      </c>
      <c r="K9953">
        <v>0.115418874495487</v>
      </c>
      <c r="L9953">
        <v>0.82009784575032096</v>
      </c>
      <c r="M9953">
        <v>9.9415272988889903E-3</v>
      </c>
      <c r="N9953">
        <v>61.344511004724097</v>
      </c>
      <c r="O9953" s="5" t="s">
        <v>13443</v>
      </c>
      <c r="P9953">
        <v>38.312065331235097</v>
      </c>
      <c r="Q9953">
        <v>52.996239020101498</v>
      </c>
      <c r="R9953">
        <v>57.631693319721698</v>
      </c>
      <c r="S9953">
        <v>49.569817947871101</v>
      </c>
      <c r="T9953">
        <v>95.294588796377099</v>
      </c>
      <c r="U9953">
        <v>79.608239461939505</v>
      </c>
      <c r="V9953">
        <v>96.304689950787704</v>
      </c>
      <c r="W9953">
        <v>94.9855947082564</v>
      </c>
      <c r="X9953">
        <v>9.9415272988890406E-3</v>
      </c>
    </row>
    <row r="9954" spans="1:24" x14ac:dyDescent="0.4">
      <c r="A9954" s="2" t="s">
        <v>24611</v>
      </c>
      <c r="B9954" s="2" t="s">
        <v>9</v>
      </c>
      <c r="C9954" s="8">
        <v>0.13271023667402199</v>
      </c>
      <c r="D9954" s="6">
        <v>0.199359178825575</v>
      </c>
      <c r="E9954" s="11">
        <v>6.4672962035073694E-2</v>
      </c>
      <c r="F9954">
        <v>0.77503556513209604</v>
      </c>
      <c r="G9954">
        <v>-2.6448991403981998</v>
      </c>
      <c r="H9954">
        <v>-2.5782507927723701</v>
      </c>
      <c r="I9954">
        <v>6.6673150791337399E-2</v>
      </c>
      <c r="J9954">
        <v>0.82016922726451802</v>
      </c>
      <c r="K9954">
        <v>6.6673150791337399E-2</v>
      </c>
      <c r="L9954">
        <v>0.82016922726451802</v>
      </c>
      <c r="M9954">
        <v>5.7403268915934497E-3</v>
      </c>
      <c r="N9954">
        <v>56.348924709153401</v>
      </c>
      <c r="O9954" s="5" t="s">
        <v>13443</v>
      </c>
      <c r="P9954">
        <v>136.22067673327999</v>
      </c>
      <c r="Q9954">
        <v>140.28416211203299</v>
      </c>
      <c r="R9954">
        <v>142.38418349578299</v>
      </c>
      <c r="S9954">
        <v>171.01587192015501</v>
      </c>
      <c r="T9954">
        <v>816.90464740618404</v>
      </c>
      <c r="U9954">
        <v>882.79183854038104</v>
      </c>
      <c r="V9954">
        <v>904.19403342683995</v>
      </c>
      <c r="W9954">
        <v>946.53767303162101</v>
      </c>
      <c r="X9954">
        <v>5.7403268915934601E-3</v>
      </c>
    </row>
    <row r="9955" spans="1:24" x14ac:dyDescent="0.4">
      <c r="A9955" s="2" t="s">
        <v>16631</v>
      </c>
      <c r="B9955" s="2" t="s">
        <v>8996</v>
      </c>
      <c r="C9955" s="8">
        <v>2.1005760000409799E-2</v>
      </c>
      <c r="D9955" s="6">
        <v>6.3795417060838494E-2</v>
      </c>
      <c r="E9955" s="11">
        <v>4.1159175591045198E-2</v>
      </c>
      <c r="F9955">
        <v>0.80921328558972405</v>
      </c>
      <c r="G9955">
        <v>-1.11710523185316</v>
      </c>
      <c r="H9955">
        <v>-1.07431562066164</v>
      </c>
      <c r="I9955">
        <v>4.2453536271138202E-2</v>
      </c>
      <c r="J9955">
        <v>0.82025121213006202</v>
      </c>
      <c r="K9955">
        <v>4.2453536271138202E-2</v>
      </c>
      <c r="L9955">
        <v>0.82025121213006202</v>
      </c>
      <c r="M9955">
        <v>3.6532592155350601E-3</v>
      </c>
      <c r="N9955">
        <v>71.7749638177836</v>
      </c>
      <c r="O9955" s="5" t="s">
        <v>13443</v>
      </c>
      <c r="P9955">
        <v>391.63444560818101</v>
      </c>
      <c r="Q9955">
        <v>346.03426654301597</v>
      </c>
      <c r="R9955">
        <v>386.47135520283899</v>
      </c>
      <c r="S9955">
        <v>384.16608909600097</v>
      </c>
      <c r="T9955">
        <v>840.89259562044504</v>
      </c>
      <c r="U9955">
        <v>740.39400175634796</v>
      </c>
      <c r="V9955">
        <v>803.20786549233299</v>
      </c>
      <c r="W9955">
        <v>790.99357689364604</v>
      </c>
      <c r="X9955">
        <v>3.6532592155350601E-3</v>
      </c>
    </row>
    <row r="9956" spans="1:24" x14ac:dyDescent="0.4">
      <c r="A9956" s="2" t="s">
        <v>26188</v>
      </c>
      <c r="B9956" s="2" t="s">
        <v>12505</v>
      </c>
      <c r="C9956" s="8">
        <v>-0.142646009597894</v>
      </c>
      <c r="D9956" s="6">
        <v>1.9761469138647202E-2</v>
      </c>
      <c r="E9956" s="11">
        <v>0.14480125845999101</v>
      </c>
      <c r="F9956">
        <v>0.82032008138714296</v>
      </c>
      <c r="G9956">
        <v>1.31589076281534</v>
      </c>
      <c r="H9956">
        <v>1.4782980647499699</v>
      </c>
      <c r="I9956">
        <v>0.161508649441061</v>
      </c>
      <c r="J9956">
        <v>0.73201886558143103</v>
      </c>
      <c r="K9956">
        <v>0.14480125845999101</v>
      </c>
      <c r="L9956">
        <v>0.82032008138714296</v>
      </c>
      <c r="M9956">
        <v>1.24553201554245E-2</v>
      </c>
      <c r="N9956">
        <v>172.11272918709699</v>
      </c>
      <c r="O9956" s="5" t="s">
        <v>13443</v>
      </c>
      <c r="P9956">
        <v>53.211201848937598</v>
      </c>
      <c r="Q9956">
        <v>62.348516494237103</v>
      </c>
      <c r="R9956">
        <v>47.461394498594302</v>
      </c>
      <c r="S9956">
        <v>66.919254229626006</v>
      </c>
      <c r="T9956">
        <v>26.6167644569191</v>
      </c>
      <c r="U9956">
        <v>18.687380155384901</v>
      </c>
      <c r="V9956">
        <v>23.741781203145599</v>
      </c>
      <c r="W9956">
        <v>17.006154511085199</v>
      </c>
      <c r="X9956">
        <v>1.24553201554245E-2</v>
      </c>
    </row>
    <row r="9957" spans="1:24" x14ac:dyDescent="0.4">
      <c r="A9957" s="2" t="s">
        <v>16675</v>
      </c>
      <c r="B9957" s="2" t="s">
        <v>10076</v>
      </c>
      <c r="C9957" s="8">
        <v>2.82840010438422E-3</v>
      </c>
      <c r="D9957" s="6">
        <v>-1.80567992138237E-2</v>
      </c>
      <c r="E9957" s="11">
        <v>-2.1305920346034801E-2</v>
      </c>
      <c r="F9957">
        <v>0.82034872904490896</v>
      </c>
      <c r="G9957">
        <v>0.48207175476092501</v>
      </c>
      <c r="H9957">
        <v>0.46118659708627502</v>
      </c>
      <c r="I9957">
        <v>-2.0911509684971501E-2</v>
      </c>
      <c r="J9957">
        <v>0.78397096942284294</v>
      </c>
      <c r="K9957">
        <v>-2.1305920346034801E-2</v>
      </c>
      <c r="L9957">
        <v>0.82034872904490896</v>
      </c>
      <c r="M9957">
        <v>-1.8323409044366001E-3</v>
      </c>
      <c r="N9957">
        <v>-81.097581739521203</v>
      </c>
      <c r="O9957" s="5" t="s">
        <v>13443</v>
      </c>
      <c r="P9957">
        <v>3571.5358681006901</v>
      </c>
      <c r="Q9957">
        <v>3821.9640610967299</v>
      </c>
      <c r="R9957">
        <v>3579.94518503683</v>
      </c>
      <c r="S9957">
        <v>3665.6880372450701</v>
      </c>
      <c r="T9957">
        <v>2502.3044609807298</v>
      </c>
      <c r="U9957">
        <v>2698.0839468344702</v>
      </c>
      <c r="V9957">
        <v>2530.3388502000398</v>
      </c>
      <c r="W9957">
        <v>2644.6644186019298</v>
      </c>
      <c r="X9957">
        <v>-1.8323409044366001E-3</v>
      </c>
    </row>
    <row r="9958" spans="1:24" x14ac:dyDescent="0.4">
      <c r="A9958" s="2" t="s">
        <v>21003</v>
      </c>
      <c r="B9958" s="2" t="s">
        <v>6458</v>
      </c>
      <c r="C9958" s="8">
        <v>-0.27224328207374898</v>
      </c>
      <c r="D9958" s="6">
        <v>-0.19611135163747501</v>
      </c>
      <c r="E9958" s="11">
        <v>7.1313224240699705E-2</v>
      </c>
      <c r="F9958">
        <v>0.82037224275509901</v>
      </c>
      <c r="G9958">
        <v>1.4214230382542601</v>
      </c>
      <c r="H9958">
        <v>1.4975551165760901</v>
      </c>
      <c r="I9958">
        <v>7.5641932160211298E-2</v>
      </c>
      <c r="J9958">
        <v>0.74205269996771395</v>
      </c>
      <c r="K9958">
        <v>7.1313224240699705E-2</v>
      </c>
      <c r="L9958">
        <v>0.82037224275509901</v>
      </c>
      <c r="M9958">
        <v>6.1321558616625098E-3</v>
      </c>
      <c r="N9958">
        <v>-144.23278273574701</v>
      </c>
      <c r="O9958" s="5" t="s">
        <v>13443</v>
      </c>
      <c r="P9958">
        <v>276.69824961447603</v>
      </c>
      <c r="Q9958">
        <v>252.51149180165999</v>
      </c>
      <c r="R9958">
        <v>230.52677327888699</v>
      </c>
      <c r="S9958">
        <v>230.499653457601</v>
      </c>
      <c r="T9958">
        <v>110.410282191665</v>
      </c>
      <c r="U9958">
        <v>84.466958302339606</v>
      </c>
      <c r="V9958">
        <v>90.954429397966095</v>
      </c>
      <c r="W9958">
        <v>69.268970813444696</v>
      </c>
      <c r="X9958">
        <v>6.1321558616625202E-3</v>
      </c>
    </row>
    <row r="9959" spans="1:24" x14ac:dyDescent="0.4">
      <c r="A9959" s="2" t="s">
        <v>16791</v>
      </c>
      <c r="B9959" s="2" t="s">
        <v>4094</v>
      </c>
      <c r="C9959" s="8">
        <v>-0.10929239307467099</v>
      </c>
      <c r="D9959" s="6">
        <v>-0.16881042045360301</v>
      </c>
      <c r="E9959" s="11">
        <v>-6.5240523679613194E-2</v>
      </c>
      <c r="F9959">
        <v>0.81513355051611902</v>
      </c>
      <c r="G9959">
        <v>1.2972350823029499</v>
      </c>
      <c r="H9959">
        <v>1.23771713139916</v>
      </c>
      <c r="I9959">
        <v>-5.9995227236671098E-2</v>
      </c>
      <c r="J9959">
        <v>0.82043377436817799</v>
      </c>
      <c r="K9959">
        <v>-5.9995227236671098E-2</v>
      </c>
      <c r="L9959">
        <v>0.82043377436817799</v>
      </c>
      <c r="M9959">
        <v>-5.1569779238237398E-3</v>
      </c>
      <c r="N9959">
        <v>-122.920102366837</v>
      </c>
      <c r="O9959" s="5" t="s">
        <v>13443</v>
      </c>
      <c r="P9959">
        <v>212.84480739575</v>
      </c>
      <c r="Q9959">
        <v>171.458420359152</v>
      </c>
      <c r="R9959">
        <v>166.11488074508</v>
      </c>
      <c r="S9959">
        <v>175.972853714942</v>
      </c>
      <c r="T9959">
        <v>75.907069006769305</v>
      </c>
      <c r="U9959">
        <v>79.234491858831802</v>
      </c>
      <c r="V9959">
        <v>66.209474341166498</v>
      </c>
      <c r="W9959">
        <v>76.735087428067402</v>
      </c>
      <c r="X9959">
        <v>-5.1569779238237502E-3</v>
      </c>
    </row>
    <row r="9960" spans="1:24" x14ac:dyDescent="0.4">
      <c r="A9960" s="2" t="s">
        <v>14617</v>
      </c>
      <c r="B9960" s="2" t="s">
        <v>2246</v>
      </c>
      <c r="C9960" s="8">
        <v>3.2442147859885501E-2</v>
      </c>
      <c r="D9960" s="6">
        <v>-9.0036749935660104E-3</v>
      </c>
      <c r="E9960" s="11">
        <v>-4.3651980084825799E-2</v>
      </c>
      <c r="F9960">
        <v>0.80133731583577505</v>
      </c>
      <c r="G9960">
        <v>-0.90787433248608296</v>
      </c>
      <c r="H9960">
        <v>-0.94932010678443901</v>
      </c>
      <c r="I9960">
        <v>-4.16310545807312E-2</v>
      </c>
      <c r="J9960">
        <v>0.82068793361480896</v>
      </c>
      <c r="K9960">
        <v>-4.16310545807312E-2</v>
      </c>
      <c r="L9960">
        <v>0.82068793361480896</v>
      </c>
      <c r="M9960">
        <v>-3.5728583621627598E-3</v>
      </c>
      <c r="N9960">
        <v>-15.510939825307</v>
      </c>
      <c r="O9960" s="5" t="s">
        <v>13443</v>
      </c>
      <c r="P9960">
        <v>374.60686101652101</v>
      </c>
      <c r="Q9960">
        <v>420.85248633610001</v>
      </c>
      <c r="R9960">
        <v>396.64165402396702</v>
      </c>
      <c r="S9960">
        <v>386.64457999339402</v>
      </c>
      <c r="T9960">
        <v>837.27797328678901</v>
      </c>
      <c r="U9960">
        <v>623.41100198363904</v>
      </c>
      <c r="V9960">
        <v>720.27882692359901</v>
      </c>
      <c r="W9960">
        <v>764.86216874246702</v>
      </c>
      <c r="X9960">
        <v>-3.5728583621627498E-3</v>
      </c>
    </row>
    <row r="9961" spans="1:24" x14ac:dyDescent="0.4">
      <c r="A9961" s="2" t="s">
        <v>17124</v>
      </c>
      <c r="B9961" s="2" t="s">
        <v>10043</v>
      </c>
      <c r="C9961" s="8">
        <v>-0.24972036372873499</v>
      </c>
      <c r="D9961" s="6">
        <v>-0.154300400376844</v>
      </c>
      <c r="E9961" s="11">
        <v>8.8549466631489396E-2</v>
      </c>
      <c r="F9961">
        <v>0.80362788981896904</v>
      </c>
      <c r="G9961">
        <v>-0.59860789387552005</v>
      </c>
      <c r="H9961">
        <v>-0.50318821030524297</v>
      </c>
      <c r="I9961">
        <v>9.3896792736477303E-2</v>
      </c>
      <c r="J9961">
        <v>0.82083347730968104</v>
      </c>
      <c r="K9961">
        <v>9.3896792736477303E-2</v>
      </c>
      <c r="L9961">
        <v>0.82083347730968104</v>
      </c>
      <c r="M9961">
        <v>8.0511748005660105E-3</v>
      </c>
      <c r="N9961">
        <v>-148.28838195855599</v>
      </c>
      <c r="O9961" s="5" t="s">
        <v>13443</v>
      </c>
      <c r="P9961">
        <v>63.8534422187251</v>
      </c>
      <c r="Q9961">
        <v>105.992478040203</v>
      </c>
      <c r="R9961">
        <v>74.582191354933897</v>
      </c>
      <c r="S9961">
        <v>74.354726921806602</v>
      </c>
      <c r="T9961">
        <v>118.29673091964101</v>
      </c>
      <c r="U9961">
        <v>130.064165881479</v>
      </c>
      <c r="V9961">
        <v>105.333254633674</v>
      </c>
      <c r="W9961">
        <v>102.036927066511</v>
      </c>
      <c r="X9961">
        <v>8.0511748005660192E-3</v>
      </c>
    </row>
    <row r="9962" spans="1:24" x14ac:dyDescent="0.4">
      <c r="A9962" s="2" t="s">
        <v>25554</v>
      </c>
      <c r="B9962" s="2" t="s">
        <v>3232</v>
      </c>
      <c r="C9962" s="8">
        <v>-0.239608971131794</v>
      </c>
      <c r="D9962" s="6">
        <v>-0.29241829964543298</v>
      </c>
      <c r="E9962" s="11">
        <v>-5.5968409193204199E-2</v>
      </c>
      <c r="F9962">
        <v>0.79640992561853496</v>
      </c>
      <c r="G9962">
        <v>-0.35141324417384601</v>
      </c>
      <c r="H9962">
        <v>-0.404222632024268</v>
      </c>
      <c r="I9962">
        <v>-5.3584014157490097E-2</v>
      </c>
      <c r="J9962">
        <v>0.82083975621749095</v>
      </c>
      <c r="K9962">
        <v>-5.3584014157490097E-2</v>
      </c>
      <c r="L9962">
        <v>0.82083975621749095</v>
      </c>
      <c r="M9962">
        <v>-4.5943800342873702E-3</v>
      </c>
      <c r="N9962">
        <v>-129.33135683485301</v>
      </c>
      <c r="O9962" s="5" t="s">
        <v>13443</v>
      </c>
      <c r="P9962">
        <v>240.514632357198</v>
      </c>
      <c r="Q9962">
        <v>261.86376927579602</v>
      </c>
      <c r="R9962">
        <v>203.40597642254701</v>
      </c>
      <c r="S9962">
        <v>203.236253586271</v>
      </c>
      <c r="T9962">
        <v>340.76030545463101</v>
      </c>
      <c r="U9962">
        <v>287.411906789819</v>
      </c>
      <c r="V9962">
        <v>269.85376663293601</v>
      </c>
      <c r="W9962">
        <v>258.82537597358998</v>
      </c>
      <c r="X9962">
        <v>-4.5943800342873502E-3</v>
      </c>
    </row>
    <row r="9963" spans="1:24" x14ac:dyDescent="0.4">
      <c r="A9963" s="2" t="s">
        <v>21519</v>
      </c>
      <c r="B9963" s="2" t="s">
        <v>8408</v>
      </c>
      <c r="C9963" s="8">
        <v>-0.12239650754456501</v>
      </c>
      <c r="D9963" s="6">
        <v>-0.14786273603108299</v>
      </c>
      <c r="E9963" s="11">
        <v>-2.6279463871311699E-2</v>
      </c>
      <c r="F9963">
        <v>0.82100157866762702</v>
      </c>
      <c r="G9963">
        <v>-0.33983034454183397</v>
      </c>
      <c r="H9963">
        <v>-0.36529652623412101</v>
      </c>
      <c r="I9963">
        <v>-2.55954206315245E-2</v>
      </c>
      <c r="J9963">
        <v>0.80471139918683698</v>
      </c>
      <c r="K9963">
        <v>-2.6279463871311699E-2</v>
      </c>
      <c r="L9963">
        <v>0.82100157866762702</v>
      </c>
      <c r="M9963">
        <v>-2.25099396218594E-3</v>
      </c>
      <c r="N9963">
        <v>-129.61697684343201</v>
      </c>
      <c r="O9963" s="5" t="s">
        <v>13443</v>
      </c>
      <c r="P9963">
        <v>1653.8041534649799</v>
      </c>
      <c r="Q9963">
        <v>1536.8909315829401</v>
      </c>
      <c r="R9963">
        <v>1379.7705400662801</v>
      </c>
      <c r="S9963">
        <v>1484.6160475387401</v>
      </c>
      <c r="T9963">
        <v>1835.5709414364201</v>
      </c>
      <c r="U9963">
        <v>2147.5537274568301</v>
      </c>
      <c r="V9963">
        <v>1674.6315530331401</v>
      </c>
      <c r="W9963">
        <v>1959.44082708211</v>
      </c>
      <c r="X9963">
        <v>-2.25099396218594E-3</v>
      </c>
    </row>
    <row r="9964" spans="1:24" x14ac:dyDescent="0.4">
      <c r="A9964" s="2" t="s">
        <v>21366</v>
      </c>
      <c r="B9964" s="2" t="s">
        <v>269</v>
      </c>
      <c r="C9964" s="8">
        <v>6.07262019403867E-2</v>
      </c>
      <c r="D9964" s="6">
        <v>0.22788355648335901</v>
      </c>
      <c r="E9964" s="11">
        <v>0.15107893525896099</v>
      </c>
      <c r="F9964">
        <v>0.82101470304315805</v>
      </c>
      <c r="G9964">
        <v>1.76024632101045</v>
      </c>
      <c r="H9964">
        <v>1.9274039978811599</v>
      </c>
      <c r="I9964">
        <v>0.166977789073464</v>
      </c>
      <c r="J9964">
        <v>0.69395118326723504</v>
      </c>
      <c r="K9964">
        <v>0.15107893525896099</v>
      </c>
      <c r="L9964">
        <v>0.82101470304315805</v>
      </c>
      <c r="M9964">
        <v>1.29397695915054E-2</v>
      </c>
      <c r="N9964">
        <v>75.078617306645299</v>
      </c>
      <c r="O9964" s="5" t="s">
        <v>13443</v>
      </c>
      <c r="P9964">
        <v>63.8534422187251</v>
      </c>
      <c r="Q9964">
        <v>65.465942318948905</v>
      </c>
      <c r="R9964">
        <v>84.752490176061301</v>
      </c>
      <c r="S9964">
        <v>66.919254229626006</v>
      </c>
      <c r="T9964">
        <v>14.787091364955099</v>
      </c>
      <c r="U9964">
        <v>22.798603789569501</v>
      </c>
      <c r="V9964">
        <v>15.716390373913301</v>
      </c>
      <c r="W9964">
        <v>23.227918356604199</v>
      </c>
      <c r="X9964">
        <v>1.29397695915054E-2</v>
      </c>
    </row>
    <row r="9965" spans="1:24" x14ac:dyDescent="0.4">
      <c r="A9965" s="2" t="s">
        <v>14103</v>
      </c>
      <c r="B9965" s="2" t="s">
        <v>2574</v>
      </c>
      <c r="C9965" s="8">
        <v>-8.0356244804939803E-2</v>
      </c>
      <c r="D9965" s="6">
        <v>-0.10742664085378401</v>
      </c>
      <c r="E9965" s="11">
        <v>-2.7990796000483702E-2</v>
      </c>
      <c r="F9965">
        <v>0.82104645886609795</v>
      </c>
      <c r="G9965">
        <v>0.382617863301289</v>
      </c>
      <c r="H9965">
        <v>0.35554750631592602</v>
      </c>
      <c r="I9965">
        <v>-2.7185906588895001E-2</v>
      </c>
      <c r="J9965">
        <v>0.80846599594646096</v>
      </c>
      <c r="K9965">
        <v>-2.7990796000483702E-2</v>
      </c>
      <c r="L9965">
        <v>0.82104645886609795</v>
      </c>
      <c r="M9965">
        <v>-2.39691533505352E-3</v>
      </c>
      <c r="N9965">
        <v>-126.796870761976</v>
      </c>
      <c r="O9965" s="5" t="s">
        <v>13443</v>
      </c>
      <c r="P9965">
        <v>1266.42660400472</v>
      </c>
      <c r="Q9965">
        <v>1206.4437941634901</v>
      </c>
      <c r="R9965">
        <v>1118.73287032401</v>
      </c>
      <c r="S9965">
        <v>1164.89072177497</v>
      </c>
      <c r="T9965">
        <v>997.30716205863598</v>
      </c>
      <c r="U9965">
        <v>871.20566284404197</v>
      </c>
      <c r="V9965">
        <v>843.00042835394299</v>
      </c>
      <c r="W9965">
        <v>913.354932522186</v>
      </c>
      <c r="X9965">
        <v>-2.39691533505352E-3</v>
      </c>
    </row>
    <row r="9966" spans="1:24" x14ac:dyDescent="0.4">
      <c r="A9966" s="2" t="s">
        <v>18493</v>
      </c>
      <c r="B9966" s="2" t="s">
        <v>12194</v>
      </c>
      <c r="C9966" s="8">
        <v>0.11895601156015401</v>
      </c>
      <c r="D9966" s="6">
        <v>8.4349484695581206E-2</v>
      </c>
      <c r="E9966" s="11">
        <v>-3.5907723220518703E-2</v>
      </c>
      <c r="F9966">
        <v>0.800567383817547</v>
      </c>
      <c r="G9966">
        <v>-0.98644572579505896</v>
      </c>
      <c r="H9966">
        <v>-1.0210522781772799</v>
      </c>
      <c r="I9966">
        <v>-3.4613751485638403E-2</v>
      </c>
      <c r="J9966">
        <v>0.82136529845326101</v>
      </c>
      <c r="K9966">
        <v>-3.4613751485638403E-2</v>
      </c>
      <c r="L9966">
        <v>0.82136529845326101</v>
      </c>
      <c r="M9966">
        <v>-2.9582175226123999E-3</v>
      </c>
      <c r="N9966">
        <v>35.339741002246598</v>
      </c>
      <c r="O9966" s="5" t="s">
        <v>13443</v>
      </c>
      <c r="P9966">
        <v>612.99304529976098</v>
      </c>
      <c r="Q9966">
        <v>648.42457154006502</v>
      </c>
      <c r="R9966">
        <v>579.70703280425903</v>
      </c>
      <c r="S9966">
        <v>738.59028742327905</v>
      </c>
      <c r="T9966">
        <v>1287.79135687242</v>
      </c>
      <c r="U9966">
        <v>1165.7187740929101</v>
      </c>
      <c r="V9966">
        <v>1375.0169620751301</v>
      </c>
      <c r="W9966">
        <v>1271.7285300240801</v>
      </c>
      <c r="X9966">
        <v>-2.9582175226123999E-3</v>
      </c>
    </row>
    <row r="9967" spans="1:24" x14ac:dyDescent="0.4">
      <c r="A9967" s="2" t="s">
        <v>27169</v>
      </c>
      <c r="B9967" s="2" t="s">
        <v>3122</v>
      </c>
      <c r="C9967" s="8">
        <v>0.39236361262903902</v>
      </c>
      <c r="D9967" s="6">
        <v>0.22650620107844899</v>
      </c>
      <c r="E9967" s="11">
        <v>-0.18399501601747101</v>
      </c>
      <c r="F9967">
        <v>0.76527751202965699</v>
      </c>
      <c r="G9967">
        <v>-0.11065902769823301</v>
      </c>
      <c r="H9967">
        <v>-0.27651695010451499</v>
      </c>
      <c r="I9967">
        <v>-0.16404375300110599</v>
      </c>
      <c r="J9967">
        <v>0.82137713988703298</v>
      </c>
      <c r="K9967">
        <v>-0.16404375300110599</v>
      </c>
      <c r="L9967">
        <v>0.82137713988703298</v>
      </c>
      <c r="M9967">
        <v>-1.4018750707804801E-2</v>
      </c>
      <c r="N9967">
        <v>29.997257934536002</v>
      </c>
      <c r="O9967" s="5" t="s">
        <v>13443</v>
      </c>
      <c r="P9967">
        <v>10.642240369787499</v>
      </c>
      <c r="Q9967">
        <v>43.643961545965901</v>
      </c>
      <c r="R9967">
        <v>30.5108964633821</v>
      </c>
      <c r="S9967">
        <v>29.741890768722602</v>
      </c>
      <c r="T9967">
        <v>26.945366487251501</v>
      </c>
      <c r="U9967">
        <v>28.031070233077301</v>
      </c>
      <c r="V9967">
        <v>40.461345430712903</v>
      </c>
      <c r="W9967">
        <v>31.1088192275949</v>
      </c>
      <c r="X9967">
        <v>-1.40187507078047E-2</v>
      </c>
    </row>
    <row r="9968" spans="1:24" x14ac:dyDescent="0.4">
      <c r="A9968" s="2" t="s">
        <v>16438</v>
      </c>
      <c r="B9968" s="2" t="s">
        <v>11566</v>
      </c>
      <c r="C9968" s="8">
        <v>3.3497669529476803E-2</v>
      </c>
      <c r="D9968" s="6">
        <v>0.10557185924684501</v>
      </c>
      <c r="E9968" s="11">
        <v>6.8364333816724798E-2</v>
      </c>
      <c r="F9968">
        <v>0.82164889982937706</v>
      </c>
      <c r="G9968">
        <v>1.57418370823315</v>
      </c>
      <c r="H9968">
        <v>1.64625803004538</v>
      </c>
      <c r="I9968">
        <v>7.1957140269935493E-2</v>
      </c>
      <c r="J9968">
        <v>0.74277749906051205</v>
      </c>
      <c r="K9968">
        <v>6.8364333816724798E-2</v>
      </c>
      <c r="L9968">
        <v>0.82164889982937706</v>
      </c>
      <c r="M9968">
        <v>5.8324157648457003E-3</v>
      </c>
      <c r="N9968">
        <v>72.395905831844104</v>
      </c>
      <c r="O9968" s="5" t="s">
        <v>13443</v>
      </c>
      <c r="P9968">
        <v>251.15687272698599</v>
      </c>
      <c r="Q9968">
        <v>271.21604674993102</v>
      </c>
      <c r="R9968">
        <v>271.20796856339598</v>
      </c>
      <c r="S9968">
        <v>285.02645320025903</v>
      </c>
      <c r="T9968">
        <v>76.892875097766293</v>
      </c>
      <c r="U9968">
        <v>95.305638792462801</v>
      </c>
      <c r="V9968">
        <v>79.250734438668999</v>
      </c>
      <c r="W9968">
        <v>95.815163220992304</v>
      </c>
      <c r="X9968">
        <v>5.8324157648457003E-3</v>
      </c>
    </row>
    <row r="9969" spans="1:24" x14ac:dyDescent="0.4">
      <c r="A9969" s="2" t="s">
        <v>17875</v>
      </c>
      <c r="B9969" s="2" t="s">
        <v>6661</v>
      </c>
      <c r="C9969" s="8">
        <v>-4.2102488488019799E-2</v>
      </c>
      <c r="D9969" s="6">
        <v>-1.26925340690667E-2</v>
      </c>
      <c r="E9969" s="11">
        <v>2.85798985294843E-2</v>
      </c>
      <c r="F9969">
        <v>0.82174798672812499</v>
      </c>
      <c r="G9969">
        <v>0.46966851695502898</v>
      </c>
      <c r="H9969">
        <v>0.49907850753414401</v>
      </c>
      <c r="I9969">
        <v>2.9431154991143502E-2</v>
      </c>
      <c r="J9969">
        <v>0.77963504490483504</v>
      </c>
      <c r="K9969">
        <v>2.85798985294843E-2</v>
      </c>
      <c r="L9969">
        <v>0.82174798672812499</v>
      </c>
      <c r="M9969">
        <v>2.4367607675222099E-3</v>
      </c>
      <c r="N9969">
        <v>-163.22364524677201</v>
      </c>
      <c r="O9969" s="5" t="s">
        <v>13443</v>
      </c>
      <c r="P9969">
        <v>1387.74814422029</v>
      </c>
      <c r="Q9969">
        <v>1424.66360189332</v>
      </c>
      <c r="R9969">
        <v>1389.9408388874001</v>
      </c>
      <c r="S9969">
        <v>1380.5194298482099</v>
      </c>
      <c r="T9969">
        <v>1050.2120889421401</v>
      </c>
      <c r="U9969">
        <v>945.581435862474</v>
      </c>
      <c r="V9969">
        <v>951.67759583313102</v>
      </c>
      <c r="W9969">
        <v>974.32821820827201</v>
      </c>
      <c r="X9969">
        <v>2.4367607675222199E-3</v>
      </c>
    </row>
    <row r="9970" spans="1:24" x14ac:dyDescent="0.4">
      <c r="A9970" s="2" t="s">
        <v>20831</v>
      </c>
      <c r="B9970" s="2" t="s">
        <v>4923</v>
      </c>
      <c r="C9970" s="8">
        <v>4.3133171555126699E-2</v>
      </c>
      <c r="D9970" s="6">
        <v>8.3255128863385097E-2</v>
      </c>
      <c r="E9970" s="11">
        <v>3.8405060079090399E-2</v>
      </c>
      <c r="F9970">
        <v>0.82209282969735498</v>
      </c>
      <c r="G9970">
        <v>-0.35976280994920601</v>
      </c>
      <c r="H9970">
        <v>-0.31964087859479701</v>
      </c>
      <c r="I9970">
        <v>3.9941262212307198E-2</v>
      </c>
      <c r="J9970">
        <v>0.82207159730245205</v>
      </c>
      <c r="K9970">
        <v>3.8405060079090399E-2</v>
      </c>
      <c r="L9970">
        <v>0.82209282969735498</v>
      </c>
      <c r="M9970">
        <v>3.2674694716385401E-3</v>
      </c>
      <c r="N9970">
        <v>62.612037241885197</v>
      </c>
      <c r="O9970" s="5" t="s">
        <v>13443</v>
      </c>
      <c r="P9970">
        <v>398.01978983005301</v>
      </c>
      <c r="Q9970">
        <v>448.90931875850703</v>
      </c>
      <c r="R9970">
        <v>413.592152059179</v>
      </c>
      <c r="S9970">
        <v>470.91327050477503</v>
      </c>
      <c r="T9970">
        <v>552.38001298865504</v>
      </c>
      <c r="U9970">
        <v>511.66046865443798</v>
      </c>
      <c r="V9970">
        <v>559.77101033895303</v>
      </c>
      <c r="W9970">
        <v>529.26471112548097</v>
      </c>
      <c r="X9970">
        <v>3.2674694716385401E-3</v>
      </c>
    </row>
    <row r="9971" spans="1:24" x14ac:dyDescent="0.4">
      <c r="A9971" s="2" t="s">
        <v>18012</v>
      </c>
      <c r="B9971" s="2" t="s">
        <v>8266</v>
      </c>
      <c r="C9971" s="8">
        <v>-9.1578818034684008E-3</v>
      </c>
      <c r="D9971" s="6">
        <v>1.71803115684445E-2</v>
      </c>
      <c r="E9971" s="11">
        <v>2.57406883638811E-2</v>
      </c>
      <c r="F9971">
        <v>0.82214534441278098</v>
      </c>
      <c r="G9971">
        <v>-7.7229229901992394E-2</v>
      </c>
      <c r="H9971">
        <v>-5.0891009016025397E-2</v>
      </c>
      <c r="I9971">
        <v>2.6345031374654899E-2</v>
      </c>
      <c r="J9971">
        <v>0.78959600540292896</v>
      </c>
      <c r="K9971">
        <v>2.57406883638811E-2</v>
      </c>
      <c r="L9971">
        <v>0.82214534441278098</v>
      </c>
      <c r="M9971">
        <v>2.1892815348873301E-3</v>
      </c>
      <c r="N9971">
        <v>118.05963038178901</v>
      </c>
      <c r="O9971" s="5" t="s">
        <v>13443</v>
      </c>
      <c r="P9971">
        <v>1617.6205362077001</v>
      </c>
      <c r="Q9971">
        <v>1667.82281622084</v>
      </c>
      <c r="R9971">
        <v>1674.7092058789699</v>
      </c>
      <c r="S9971">
        <v>1630.84701048496</v>
      </c>
      <c r="T9971">
        <v>1743.5623729433701</v>
      </c>
      <c r="U9971">
        <v>1662.8030862261501</v>
      </c>
      <c r="V9971">
        <v>1640.5236420089</v>
      </c>
      <c r="W9971">
        <v>1722.18423243965</v>
      </c>
      <c r="X9971">
        <v>2.1892815348873202E-3</v>
      </c>
    </row>
    <row r="9972" spans="1:24" x14ac:dyDescent="0.4">
      <c r="A9972" s="2" t="s">
        <v>25505</v>
      </c>
      <c r="B9972" s="2" t="s">
        <v>25506</v>
      </c>
      <c r="C9972" s="8">
        <v>2.6600415176238099E-2</v>
      </c>
      <c r="D9972" s="6">
        <v>-5.5818216054065402E-2</v>
      </c>
      <c r="E9972" s="11">
        <v>-8.9016604246481307E-2</v>
      </c>
      <c r="F9972">
        <v>0.78767783581543604</v>
      </c>
      <c r="G9972">
        <v>-5.8302130751003198E-2</v>
      </c>
      <c r="H9972">
        <v>-0.14072121018442901</v>
      </c>
      <c r="I9972">
        <v>-8.3503089655639698E-2</v>
      </c>
      <c r="J9972">
        <v>0.82217192134337802</v>
      </c>
      <c r="K9972">
        <v>-8.3503089655639698E-2</v>
      </c>
      <c r="L9972">
        <v>0.82217192134337802</v>
      </c>
      <c r="M9972">
        <v>-7.1008822330013597E-3</v>
      </c>
      <c r="N9972">
        <v>-64.5196613211711</v>
      </c>
      <c r="O9972" s="5" t="s">
        <v>13443</v>
      </c>
      <c r="P9972">
        <v>104.293955623918</v>
      </c>
      <c r="Q9972">
        <v>81.053071442508198</v>
      </c>
      <c r="R9972">
        <v>81.3623905690188</v>
      </c>
      <c r="S9972">
        <v>96.661144998348604</v>
      </c>
      <c r="T9972">
        <v>97.923405039035799</v>
      </c>
      <c r="U9972">
        <v>93.810648380032006</v>
      </c>
      <c r="V9972">
        <v>102.65812435726301</v>
      </c>
      <c r="W9972">
        <v>91.252536400945004</v>
      </c>
      <c r="X9972">
        <v>-7.1008822330013797E-3</v>
      </c>
    </row>
    <row r="9973" spans="1:24" x14ac:dyDescent="0.4">
      <c r="A9973" s="2" t="s">
        <v>24637</v>
      </c>
      <c r="B9973" s="2" t="s">
        <v>257</v>
      </c>
      <c r="C9973" s="8">
        <v>-0.27419649654582601</v>
      </c>
      <c r="D9973" s="6">
        <v>-2.7536271877406201E-2</v>
      </c>
      <c r="E9973" s="11">
        <v>0.211519777415619</v>
      </c>
      <c r="F9973">
        <v>0.82219256005868002</v>
      </c>
      <c r="G9973">
        <v>1.25623309101405</v>
      </c>
      <c r="H9973">
        <v>1.50289342808856</v>
      </c>
      <c r="I9973">
        <v>0.24365495747322699</v>
      </c>
      <c r="J9973">
        <v>0.71900552951369801</v>
      </c>
      <c r="K9973">
        <v>0.211519777415619</v>
      </c>
      <c r="L9973">
        <v>0.82219256005868002</v>
      </c>
      <c r="M9973">
        <v>1.79847773493646E-2</v>
      </c>
      <c r="N9973">
        <v>-174.26527989342</v>
      </c>
      <c r="O9973" s="5" t="s">
        <v>13443</v>
      </c>
      <c r="P9973">
        <v>25.541376887490099</v>
      </c>
      <c r="Q9973">
        <v>31.174258247118502</v>
      </c>
      <c r="R9973">
        <v>30.5108964633821</v>
      </c>
      <c r="S9973">
        <v>24.784908973935501</v>
      </c>
      <c r="T9973">
        <v>10.843867000967</v>
      </c>
      <c r="U9973">
        <v>12.333670902553999</v>
      </c>
      <c r="V9973">
        <v>10.7005211056431</v>
      </c>
      <c r="W9973">
        <v>8.2956851273586398</v>
      </c>
      <c r="X9973">
        <v>1.79847773493646E-2</v>
      </c>
    </row>
    <row r="9974" spans="1:24" x14ac:dyDescent="0.4">
      <c r="A9974" s="2" t="s">
        <v>25806</v>
      </c>
      <c r="B9974" s="2" t="s">
        <v>6986</v>
      </c>
      <c r="C9974" s="8">
        <v>-0.114929627357696</v>
      </c>
      <c r="D9974" s="6">
        <v>-2.6365234790717201E-2</v>
      </c>
      <c r="E9974" s="11">
        <v>8.5267893443933901E-2</v>
      </c>
      <c r="F9974">
        <v>0.77246196101959097</v>
      </c>
      <c r="G9974">
        <v>-2.9126973327674701</v>
      </c>
      <c r="H9974">
        <v>-2.8241332925868501</v>
      </c>
      <c r="I9974">
        <v>8.7321234101107606E-2</v>
      </c>
      <c r="J9974">
        <v>0.82228856151369301</v>
      </c>
      <c r="K9974">
        <v>8.7321234101107606E-2</v>
      </c>
      <c r="L9974">
        <v>0.82228856151369301</v>
      </c>
      <c r="M9974">
        <v>7.4201874437188802E-3</v>
      </c>
      <c r="N9974">
        <v>-167.07971085657201</v>
      </c>
      <c r="O9974" s="5" t="s">
        <v>13443</v>
      </c>
      <c r="P9974">
        <v>87.266371032257695</v>
      </c>
      <c r="Q9974">
        <v>81.053071442508198</v>
      </c>
      <c r="R9974">
        <v>74.582191354933897</v>
      </c>
      <c r="S9974">
        <v>89.225672306167993</v>
      </c>
      <c r="T9974">
        <v>606.27074596315799</v>
      </c>
      <c r="U9974">
        <v>644.714615360778</v>
      </c>
      <c r="V9974">
        <v>536.69801170490996</v>
      </c>
      <c r="W9974">
        <v>610.97720962996402</v>
      </c>
      <c r="X9974">
        <v>7.4201874437188897E-3</v>
      </c>
    </row>
    <row r="9975" spans="1:24" x14ac:dyDescent="0.4">
      <c r="A9975" s="2" t="s">
        <v>19523</v>
      </c>
      <c r="B9975" s="2" t="s">
        <v>7530</v>
      </c>
      <c r="C9975" s="8">
        <v>9.5631434298939805E-2</v>
      </c>
      <c r="D9975" s="6">
        <v>0.130195433259161</v>
      </c>
      <c r="E9975" s="11">
        <v>3.3383542342796599E-2</v>
      </c>
      <c r="F9975">
        <v>0.822400541289249</v>
      </c>
      <c r="G9975">
        <v>8.3478982824938597E-2</v>
      </c>
      <c r="H9975">
        <v>0.11804297917409801</v>
      </c>
      <c r="I9975">
        <v>3.4597489307311102E-2</v>
      </c>
      <c r="J9975">
        <v>0.81385371511392901</v>
      </c>
      <c r="K9975">
        <v>3.3383542342796599E-2</v>
      </c>
      <c r="L9975">
        <v>0.822400541289249</v>
      </c>
      <c r="M9975">
        <v>2.83481732913035E-3</v>
      </c>
      <c r="N9975">
        <v>53.701892104358699</v>
      </c>
      <c r="O9975" s="5" t="s">
        <v>13443</v>
      </c>
      <c r="P9975">
        <v>715.15855284972201</v>
      </c>
      <c r="Q9975">
        <v>657.77684901420105</v>
      </c>
      <c r="R9975">
        <v>830.57440372539997</v>
      </c>
      <c r="S9975">
        <v>676.62801498843999</v>
      </c>
      <c r="T9975">
        <v>646.36019366370294</v>
      </c>
      <c r="U9975">
        <v>632.00719685511604</v>
      </c>
      <c r="V9975">
        <v>673.798438370962</v>
      </c>
      <c r="W9975">
        <v>683.14967023798397</v>
      </c>
      <c r="X9975">
        <v>2.8348173291303401E-3</v>
      </c>
    </row>
    <row r="9976" spans="1:24" x14ac:dyDescent="0.4">
      <c r="A9976" s="2" t="s">
        <v>18090</v>
      </c>
      <c r="B9976" s="2" t="s">
        <v>7982</v>
      </c>
      <c r="C9976" s="8">
        <v>3.7351895386542003E-2</v>
      </c>
      <c r="D9976" s="6">
        <v>8.71075504281036E-2</v>
      </c>
      <c r="E9976" s="11">
        <v>4.69674243343201E-2</v>
      </c>
      <c r="F9976">
        <v>0.81729154590990905</v>
      </c>
      <c r="G9976">
        <v>-0.62849728081341205</v>
      </c>
      <c r="H9976">
        <v>-0.57874168168895301</v>
      </c>
      <c r="I9976">
        <v>4.97573606466966E-2</v>
      </c>
      <c r="J9976">
        <v>0.82250587228295402</v>
      </c>
      <c r="K9976">
        <v>4.97573606466966E-2</v>
      </c>
      <c r="L9976">
        <v>0.82250587228295402</v>
      </c>
      <c r="M9976">
        <v>4.2224590196188001E-3</v>
      </c>
      <c r="N9976">
        <v>66.790247615527207</v>
      </c>
      <c r="O9976" s="5" t="s">
        <v>13443</v>
      </c>
      <c r="P9976">
        <v>266.05600924468803</v>
      </c>
      <c r="Q9976">
        <v>246.27664015223601</v>
      </c>
      <c r="R9976">
        <v>264.42776934931101</v>
      </c>
      <c r="S9976">
        <v>277.59098050807802</v>
      </c>
      <c r="T9976">
        <v>423.56801709837998</v>
      </c>
      <c r="U9976">
        <v>357.676456174066</v>
      </c>
      <c r="V9976">
        <v>398.59441118520402</v>
      </c>
      <c r="W9976">
        <v>398.19288611321502</v>
      </c>
      <c r="X9976">
        <v>4.2224590196188001E-3</v>
      </c>
    </row>
    <row r="9977" spans="1:24" x14ac:dyDescent="0.4">
      <c r="A9977" s="2" t="s">
        <v>20906</v>
      </c>
      <c r="B9977" s="2" t="s">
        <v>6820</v>
      </c>
      <c r="C9977" s="8">
        <v>-0.109533672044374</v>
      </c>
      <c r="D9977" s="6">
        <v>-7.5243111167689905E-2</v>
      </c>
      <c r="E9977" s="11">
        <v>3.2972486633079397E-2</v>
      </c>
      <c r="F9977">
        <v>0.81682293163604602</v>
      </c>
      <c r="G9977">
        <v>-1.43372332568661</v>
      </c>
      <c r="H9977">
        <v>-1.3994327862376299</v>
      </c>
      <c r="I9977">
        <v>3.3963447008915203E-2</v>
      </c>
      <c r="J9977">
        <v>0.82317207629057698</v>
      </c>
      <c r="K9977">
        <v>3.3963447008915203E-2</v>
      </c>
      <c r="L9977">
        <v>0.82317207629057698</v>
      </c>
      <c r="M9977">
        <v>2.8702295154618899E-3</v>
      </c>
      <c r="N9977">
        <v>-145.513252339084</v>
      </c>
      <c r="O9977" s="5" t="s">
        <v>13443</v>
      </c>
      <c r="P9977">
        <v>600.22235685601595</v>
      </c>
      <c r="Q9977">
        <v>598.54575834467596</v>
      </c>
      <c r="R9977">
        <v>569.53673398313197</v>
      </c>
      <c r="S9977">
        <v>562.61743370833699</v>
      </c>
      <c r="T9977">
        <v>1519.78439028705</v>
      </c>
      <c r="U9977">
        <v>1667.2880574634401</v>
      </c>
      <c r="V9977">
        <v>1492.3883029526601</v>
      </c>
      <c r="W9977">
        <v>1440.9605066222</v>
      </c>
      <c r="X9977">
        <v>2.8702295154618899E-3</v>
      </c>
    </row>
    <row r="9978" spans="1:24" x14ac:dyDescent="0.4">
      <c r="A9978" s="2" t="s">
        <v>16454</v>
      </c>
      <c r="B9978" s="2" t="s">
        <v>9584</v>
      </c>
      <c r="C9978" s="8">
        <v>1.2909959435452999E-3</v>
      </c>
      <c r="D9978" s="6">
        <v>4.9122726499620503E-2</v>
      </c>
      <c r="E9978" s="11">
        <v>4.6018135946099797E-2</v>
      </c>
      <c r="F9978">
        <v>0.80546634609504197</v>
      </c>
      <c r="G9978">
        <v>-1.1126110636414701</v>
      </c>
      <c r="H9978">
        <v>-1.06477941104998</v>
      </c>
      <c r="I9978">
        <v>4.7412624118845101E-2</v>
      </c>
      <c r="J9978">
        <v>0.82330419053465598</v>
      </c>
      <c r="K9978">
        <v>4.7412624118845101E-2</v>
      </c>
      <c r="L9978">
        <v>0.82330419053465598</v>
      </c>
      <c r="M9978">
        <v>4.0035065273076199E-3</v>
      </c>
      <c r="N9978">
        <v>88.494554313967299</v>
      </c>
      <c r="O9978" s="5" t="s">
        <v>13443</v>
      </c>
      <c r="P9978">
        <v>285.21204191030603</v>
      </c>
      <c r="Q9978">
        <v>274.333472574643</v>
      </c>
      <c r="R9978">
        <v>294.93866581269299</v>
      </c>
      <c r="S9978">
        <v>282.54796230286502</v>
      </c>
      <c r="T9978">
        <v>589.84064444654098</v>
      </c>
      <c r="U9978">
        <v>602.48113620960805</v>
      </c>
      <c r="V9978">
        <v>601.56992090787196</v>
      </c>
      <c r="W9978">
        <v>583.60144870967997</v>
      </c>
      <c r="X9978">
        <v>4.0035065273076303E-3</v>
      </c>
    </row>
    <row r="9979" spans="1:24" x14ac:dyDescent="0.4">
      <c r="A9979" s="2" t="s">
        <v>18052</v>
      </c>
      <c r="B9979" s="2" t="s">
        <v>6511</v>
      </c>
      <c r="C9979" s="8">
        <v>-6.8384056036980001E-2</v>
      </c>
      <c r="D9979" s="6">
        <v>-9.0192124480997504E-2</v>
      </c>
      <c r="E9979" s="11">
        <v>-2.22828625159366E-2</v>
      </c>
      <c r="F9979">
        <v>0.82330615367063797</v>
      </c>
      <c r="G9979">
        <v>0.38327597840595801</v>
      </c>
      <c r="H9979">
        <v>0.36146794448637098</v>
      </c>
      <c r="I9979">
        <v>-2.1837710537385299E-2</v>
      </c>
      <c r="J9979">
        <v>0.800938701141097</v>
      </c>
      <c r="K9979">
        <v>-2.22828625159366E-2</v>
      </c>
      <c r="L9979">
        <v>0.82330615367063797</v>
      </c>
      <c r="M9979">
        <v>-1.8815345729836399E-3</v>
      </c>
      <c r="N9979">
        <v>-127.169560492364</v>
      </c>
      <c r="O9979" s="5" t="s">
        <v>13443</v>
      </c>
      <c r="P9979">
        <v>2707.38595007395</v>
      </c>
      <c r="Q9979">
        <v>2615.5202669332398</v>
      </c>
      <c r="R9979">
        <v>2613.7667970297298</v>
      </c>
      <c r="S9979">
        <v>2374.3942797030199</v>
      </c>
      <c r="T9979">
        <v>1953.5390703257301</v>
      </c>
      <c r="U9979">
        <v>2065.70300237624</v>
      </c>
      <c r="V9979">
        <v>1940.13823296691</v>
      </c>
      <c r="W9979">
        <v>1866.5291536556899</v>
      </c>
      <c r="X9979">
        <v>-1.88153457298363E-3</v>
      </c>
    </row>
    <row r="9980" spans="1:24" x14ac:dyDescent="0.4">
      <c r="A9980" s="2" t="s">
        <v>16044</v>
      </c>
      <c r="B9980" s="2" t="s">
        <v>8452</v>
      </c>
      <c r="C9980" s="8">
        <v>-0.115245173247782</v>
      </c>
      <c r="D9980" s="6">
        <v>-2.3425056712528598E-2</v>
      </c>
      <c r="E9980" s="11">
        <v>8.5493294401564501E-2</v>
      </c>
      <c r="F9980">
        <v>0.82344893200926395</v>
      </c>
      <c r="G9980">
        <v>1.42184330954863</v>
      </c>
      <c r="H9980">
        <v>1.5136635349857299</v>
      </c>
      <c r="I9980">
        <v>9.1017856851629803E-2</v>
      </c>
      <c r="J9980">
        <v>0.76220570168917101</v>
      </c>
      <c r="K9980">
        <v>8.5493294401564501E-2</v>
      </c>
      <c r="L9980">
        <v>0.82344893200926395</v>
      </c>
      <c r="M9980">
        <v>7.2124989556769598E-3</v>
      </c>
      <c r="N9980">
        <v>-168.51042626779099</v>
      </c>
      <c r="O9980" s="5" t="s">
        <v>13443</v>
      </c>
      <c r="P9980">
        <v>168.14739784264299</v>
      </c>
      <c r="Q9980">
        <v>162.106142885016</v>
      </c>
      <c r="R9980">
        <v>210.18617563663199</v>
      </c>
      <c r="S9980">
        <v>118.967563074891</v>
      </c>
      <c r="T9980">
        <v>69.335028400122695</v>
      </c>
      <c r="U9980">
        <v>51.950916831969899</v>
      </c>
      <c r="V9980">
        <v>61.862387641999</v>
      </c>
      <c r="W9980">
        <v>49.359326507783898</v>
      </c>
      <c r="X9980">
        <v>7.2124989556769702E-3</v>
      </c>
    </row>
    <row r="9981" spans="1:24" x14ac:dyDescent="0.4">
      <c r="A9981" s="2" t="s">
        <v>17962</v>
      </c>
      <c r="B9981" s="2" t="s">
        <v>8652</v>
      </c>
      <c r="C9981" s="8">
        <v>2.1993543585461999E-2</v>
      </c>
      <c r="D9981" s="6">
        <v>-2.6164756491993901E-2</v>
      </c>
      <c r="E9981" s="11">
        <v>-4.9941024593257201E-2</v>
      </c>
      <c r="F9981">
        <v>0.78857330561619499</v>
      </c>
      <c r="G9981">
        <v>-2.1188182669606599</v>
      </c>
      <c r="H9981">
        <v>-2.1669768657696502</v>
      </c>
      <c r="I9981">
        <v>-4.8345683996013002E-2</v>
      </c>
      <c r="J9981">
        <v>0.82378008349171905</v>
      </c>
      <c r="K9981">
        <v>-4.8345683996013002E-2</v>
      </c>
      <c r="L9981">
        <v>0.82378008349171905</v>
      </c>
      <c r="M9981">
        <v>-4.0701608750055799E-3</v>
      </c>
      <c r="N9981">
        <v>-49.950297688994098</v>
      </c>
      <c r="O9981" s="5" t="s">
        <v>13443</v>
      </c>
      <c r="P9981">
        <v>329.90945146341301</v>
      </c>
      <c r="Q9981">
        <v>255.62891762637199</v>
      </c>
      <c r="R9981">
        <v>264.42776934931101</v>
      </c>
      <c r="S9981">
        <v>309.81136217419402</v>
      </c>
      <c r="T9981">
        <v>1134.00560667689</v>
      </c>
      <c r="U9981">
        <v>1392.5835691792799</v>
      </c>
      <c r="V9981">
        <v>1192.7737119946501</v>
      </c>
      <c r="W9981">
        <v>1354.6853812976699</v>
      </c>
      <c r="X9981">
        <v>-4.0701608750055704E-3</v>
      </c>
    </row>
    <row r="9982" spans="1:24" x14ac:dyDescent="0.4">
      <c r="A9982" s="2" t="s">
        <v>14374</v>
      </c>
      <c r="B9982" s="2" t="s">
        <v>5733</v>
      </c>
      <c r="C9982" s="8">
        <v>-3.3259919528293998E-2</v>
      </c>
      <c r="D9982" s="6">
        <v>4.9347555863362702E-2</v>
      </c>
      <c r="E9982" s="11">
        <v>7.7282934824468394E-2</v>
      </c>
      <c r="F9982">
        <v>0.81159810440692104</v>
      </c>
      <c r="G9982">
        <v>-0.55473688090426998</v>
      </c>
      <c r="H9982">
        <v>-0.47212967788677301</v>
      </c>
      <c r="I9982">
        <v>8.2493017730439697E-2</v>
      </c>
      <c r="J9982">
        <v>0.82382835214331296</v>
      </c>
      <c r="K9982">
        <v>8.2493017730439697E-2</v>
      </c>
      <c r="L9982">
        <v>0.82382835214331296</v>
      </c>
      <c r="M9982">
        <v>6.9428817803711702E-3</v>
      </c>
      <c r="N9982">
        <v>123.97970412359</v>
      </c>
      <c r="O9982" s="5" t="s">
        <v>13443</v>
      </c>
      <c r="P9982">
        <v>91.523267180172695</v>
      </c>
      <c r="Q9982">
        <v>102.875052215491</v>
      </c>
      <c r="R9982">
        <v>74.582191354933897</v>
      </c>
      <c r="S9982">
        <v>121.44605397228401</v>
      </c>
      <c r="T9982">
        <v>122.56855731396099</v>
      </c>
      <c r="U9982">
        <v>157.347740908341</v>
      </c>
      <c r="V9982">
        <v>137.43481795060299</v>
      </c>
      <c r="W9982">
        <v>133.97531480684199</v>
      </c>
      <c r="X9982">
        <v>6.9428817803711797E-3</v>
      </c>
    </row>
    <row r="9983" spans="1:24" x14ac:dyDescent="0.4">
      <c r="A9983" s="2" t="s">
        <v>17059</v>
      </c>
      <c r="B9983" s="2" t="s">
        <v>3708</v>
      </c>
      <c r="C9983" s="8">
        <v>-4.8653699617805801E-2</v>
      </c>
      <c r="D9983" s="6">
        <v>-8.1209399494712897E-2</v>
      </c>
      <c r="E9983" s="11">
        <v>-3.3621941472867102E-2</v>
      </c>
      <c r="F9983">
        <v>0.80585318351275503</v>
      </c>
      <c r="G9983">
        <v>-0.90334538788103402</v>
      </c>
      <c r="H9983">
        <v>-0.93590110289303696</v>
      </c>
      <c r="I9983">
        <v>-3.26520779294142E-2</v>
      </c>
      <c r="J9983">
        <v>0.823893341958567</v>
      </c>
      <c r="K9983">
        <v>-3.26520779294142E-2</v>
      </c>
      <c r="L9983">
        <v>0.823893341958567</v>
      </c>
      <c r="M9983">
        <v>-2.74698688438893E-3</v>
      </c>
      <c r="N9983">
        <v>-120.92642135444601</v>
      </c>
      <c r="O9983" s="5" t="s">
        <v>13443</v>
      </c>
      <c r="P9983">
        <v>734.31458551533899</v>
      </c>
      <c r="Q9983">
        <v>667.12912648833696</v>
      </c>
      <c r="R9983">
        <v>718.70111669299899</v>
      </c>
      <c r="S9983">
        <v>609.70876075881404</v>
      </c>
      <c r="T9983">
        <v>1342.99649796825</v>
      </c>
      <c r="U9983">
        <v>1243.83202314242</v>
      </c>
      <c r="V9983">
        <v>1257.6456211976099</v>
      </c>
      <c r="W9983">
        <v>1226.93183033634</v>
      </c>
      <c r="X9983">
        <v>-2.74698688438893E-3</v>
      </c>
    </row>
    <row r="9984" spans="1:24" x14ac:dyDescent="0.4">
      <c r="A9984" s="2" t="s">
        <v>20015</v>
      </c>
      <c r="B9984" s="2" t="s">
        <v>3593</v>
      </c>
      <c r="C9984" s="8">
        <v>-4.7233635893135097E-2</v>
      </c>
      <c r="D9984" s="6">
        <v>-7.0654524729226301E-2</v>
      </c>
      <c r="E9984" s="11">
        <v>-2.4001477702877E-2</v>
      </c>
      <c r="F9984">
        <v>0.82390745830104495</v>
      </c>
      <c r="G9984">
        <v>1.6986652708265899</v>
      </c>
      <c r="H9984">
        <v>1.6752444344626101</v>
      </c>
      <c r="I9984">
        <v>-2.3524481237219098E-2</v>
      </c>
      <c r="J9984">
        <v>0.77849947505091999</v>
      </c>
      <c r="K9984">
        <v>-2.4001477702877E-2</v>
      </c>
      <c r="L9984">
        <v>0.82390745830104495</v>
      </c>
      <c r="M9984">
        <v>-2.0190418843824501E-3</v>
      </c>
      <c r="N9984">
        <v>-123.76333627595299</v>
      </c>
      <c r="O9984" s="5" t="s">
        <v>13443</v>
      </c>
      <c r="P9984">
        <v>2845.73507488118</v>
      </c>
      <c r="Q9984">
        <v>2659.1642284792101</v>
      </c>
      <c r="R9984">
        <v>2606.9865978156399</v>
      </c>
      <c r="S9984">
        <v>2614.8078967502001</v>
      </c>
      <c r="T9984">
        <v>848.77904434842105</v>
      </c>
      <c r="U9984">
        <v>822.61847444004195</v>
      </c>
      <c r="V9984">
        <v>813.23960402887303</v>
      </c>
      <c r="W9984">
        <v>793.48228243185395</v>
      </c>
      <c r="X9984">
        <v>-2.0190418843824501E-3</v>
      </c>
    </row>
    <row r="9985" spans="1:24" x14ac:dyDescent="0.4">
      <c r="A9985" s="2" t="s">
        <v>14957</v>
      </c>
      <c r="B9985" s="2" t="s">
        <v>10648</v>
      </c>
      <c r="C9985" s="8">
        <v>-7.0439715135419301E-2</v>
      </c>
      <c r="D9985" s="6">
        <v>-9.1159372575077904E-2</v>
      </c>
      <c r="E9985" s="11">
        <v>-2.1062367256450699E-2</v>
      </c>
      <c r="F9985">
        <v>0.82405366298231697</v>
      </c>
      <c r="G9985">
        <v>0.77100139988300798</v>
      </c>
      <c r="H9985">
        <v>0.75028179517203297</v>
      </c>
      <c r="I9985">
        <v>-2.07472856688674E-2</v>
      </c>
      <c r="J9985">
        <v>0.77556069351217505</v>
      </c>
      <c r="K9985">
        <v>-2.1062367256450699E-2</v>
      </c>
      <c r="L9985">
        <v>0.82405366298231697</v>
      </c>
      <c r="M9985">
        <v>-1.7701762471520001E-3</v>
      </c>
      <c r="N9985">
        <v>-127.69360361352</v>
      </c>
      <c r="O9985" s="5" t="s">
        <v>13443</v>
      </c>
      <c r="P9985">
        <v>6225.7106163257004</v>
      </c>
      <c r="Q9985">
        <v>6640.1170066362502</v>
      </c>
      <c r="R9985">
        <v>5637.7356465115899</v>
      </c>
      <c r="S9985">
        <v>6342.4582064301003</v>
      </c>
      <c r="T9985">
        <v>3542.00128495224</v>
      </c>
      <c r="U9985">
        <v>3870.15643018021</v>
      </c>
      <c r="V9985">
        <v>3276.3658060340899</v>
      </c>
      <c r="W9985">
        <v>3734.7174443368599</v>
      </c>
      <c r="X9985">
        <v>-1.7701762471520001E-3</v>
      </c>
    </row>
    <row r="9986" spans="1:24" x14ac:dyDescent="0.4">
      <c r="A9986" s="2" t="s">
        <v>21484</v>
      </c>
      <c r="B9986" s="2" t="s">
        <v>13220</v>
      </c>
      <c r="C9986" s="8">
        <v>-0.153038186349398</v>
      </c>
      <c r="D9986" s="6">
        <v>-0.182071271487001</v>
      </c>
      <c r="E9986" s="11">
        <v>-3.0355946594952998E-2</v>
      </c>
      <c r="F9986">
        <v>0.82409404403580899</v>
      </c>
      <c r="G9986">
        <v>1.6088164044647201E-3</v>
      </c>
      <c r="H9986">
        <v>-2.74242163984709E-2</v>
      </c>
      <c r="I9986">
        <v>-2.9141954433313601E-2</v>
      </c>
      <c r="J9986">
        <v>0.81356461323738405</v>
      </c>
      <c r="K9986">
        <v>-3.0355946594952998E-2</v>
      </c>
      <c r="L9986">
        <v>0.82409404403580899</v>
      </c>
      <c r="M9986">
        <v>-2.55060451927942E-3</v>
      </c>
      <c r="N9986">
        <v>-130.04839447721201</v>
      </c>
      <c r="O9986" s="5" t="s">
        <v>13443</v>
      </c>
      <c r="P9986">
        <v>985.47145824232496</v>
      </c>
      <c r="Q9986">
        <v>1034.98537380434</v>
      </c>
      <c r="R9986">
        <v>908.546694687377</v>
      </c>
      <c r="S9986">
        <v>862.51483229295695</v>
      </c>
      <c r="T9986">
        <v>856.33689104606503</v>
      </c>
      <c r="U9986">
        <v>1127.2227709728099</v>
      </c>
      <c r="V9986">
        <v>852.69777560593195</v>
      </c>
      <c r="W9986">
        <v>918.33234359860103</v>
      </c>
      <c r="X9986">
        <v>-2.55060451927942E-3</v>
      </c>
    </row>
    <row r="9987" spans="1:24" x14ac:dyDescent="0.4">
      <c r="A9987" s="2" t="s">
        <v>15898</v>
      </c>
      <c r="B9987" s="2" t="s">
        <v>6053</v>
      </c>
      <c r="C9987" s="8">
        <v>-0.14120807716842099</v>
      </c>
      <c r="D9987" s="6">
        <v>-0.183832514610628</v>
      </c>
      <c r="E9987" s="11">
        <v>-4.5615394145161602E-2</v>
      </c>
      <c r="F9987">
        <v>0.82418755461238502</v>
      </c>
      <c r="G9987">
        <v>1.1638330081003301</v>
      </c>
      <c r="H9987">
        <v>1.1212086443848801</v>
      </c>
      <c r="I9987">
        <v>-4.2856103865770302E-2</v>
      </c>
      <c r="J9987">
        <v>0.82009895048632098</v>
      </c>
      <c r="K9987">
        <v>-4.5615394145161602E-2</v>
      </c>
      <c r="L9987">
        <v>0.82418755461238502</v>
      </c>
      <c r="M9987">
        <v>-3.83050472182984E-3</v>
      </c>
      <c r="N9987">
        <v>-127.529105710484</v>
      </c>
      <c r="O9987" s="5" t="s">
        <v>13443</v>
      </c>
      <c r="P9987">
        <v>376.73530909047798</v>
      </c>
      <c r="Q9987">
        <v>414.61763468667601</v>
      </c>
      <c r="R9987">
        <v>328.83966188311803</v>
      </c>
      <c r="S9987">
        <v>359.38118012206502</v>
      </c>
      <c r="T9987">
        <v>191.24638165341901</v>
      </c>
      <c r="U9987">
        <v>154.73150768658701</v>
      </c>
      <c r="V9987">
        <v>164.854903283814</v>
      </c>
      <c r="W9987">
        <v>146.833626754248</v>
      </c>
      <c r="X9987">
        <v>-3.83050472182983E-3</v>
      </c>
    </row>
    <row r="9988" spans="1:24" x14ac:dyDescent="0.4">
      <c r="A9988" s="2" t="s">
        <v>17208</v>
      </c>
      <c r="B9988" s="2" t="s">
        <v>1333</v>
      </c>
      <c r="C9988" s="8">
        <v>-2.6115931681546401E-2</v>
      </c>
      <c r="D9988" s="6">
        <v>2.9330637521399399E-2</v>
      </c>
      <c r="E9988" s="11">
        <v>5.2377524816829897E-2</v>
      </c>
      <c r="F9988">
        <v>0.82013779560551103</v>
      </c>
      <c r="G9988">
        <v>-0.23964139030662199</v>
      </c>
      <c r="H9988">
        <v>-0.184195006866294</v>
      </c>
      <c r="I9988">
        <v>5.5105519024649698E-2</v>
      </c>
      <c r="J9988">
        <v>0.82426769623074303</v>
      </c>
      <c r="K9988">
        <v>5.5105519024649698E-2</v>
      </c>
      <c r="L9988">
        <v>0.82426769623074303</v>
      </c>
      <c r="M9988">
        <v>4.6251010043607196E-3</v>
      </c>
      <c r="N9988">
        <v>131.68179452771301</v>
      </c>
      <c r="O9988" s="5" t="s">
        <v>13443</v>
      </c>
      <c r="P9988">
        <v>193.68877473013299</v>
      </c>
      <c r="Q9988">
        <v>252.51149180165999</v>
      </c>
      <c r="R9988">
        <v>200.01587681550501</v>
      </c>
      <c r="S9988">
        <v>245.37059884196199</v>
      </c>
      <c r="T9988">
        <v>274.05409329716701</v>
      </c>
      <c r="U9988">
        <v>238.82471838581901</v>
      </c>
      <c r="V9988">
        <v>252.46541983626599</v>
      </c>
      <c r="W9988">
        <v>248.04098530802301</v>
      </c>
      <c r="X9988">
        <v>4.6251010043607396E-3</v>
      </c>
    </row>
    <row r="9989" spans="1:24" x14ac:dyDescent="0.4">
      <c r="A9989" s="2" t="s">
        <v>18590</v>
      </c>
      <c r="B9989" s="2" t="s">
        <v>1666</v>
      </c>
      <c r="C9989" s="8">
        <v>3.5138065739835002E-2</v>
      </c>
      <c r="D9989" s="6">
        <v>9.1228608760948501E-2</v>
      </c>
      <c r="E9989" s="11">
        <v>5.3172568361234497E-2</v>
      </c>
      <c r="F9989">
        <v>0.81791035358452802</v>
      </c>
      <c r="G9989">
        <v>-0.38241201188832002</v>
      </c>
      <c r="H9989">
        <v>-0.32632155121884698</v>
      </c>
      <c r="I9989">
        <v>5.62033520801037E-2</v>
      </c>
      <c r="J9989">
        <v>0.82432283967861697</v>
      </c>
      <c r="K9989">
        <v>5.62033520801037E-2</v>
      </c>
      <c r="L9989">
        <v>0.82432283967861697</v>
      </c>
      <c r="M9989">
        <v>4.7156111285261296E-3</v>
      </c>
      <c r="N9989">
        <v>68.935062189235893</v>
      </c>
      <c r="O9989" s="5" t="s">
        <v>13443</v>
      </c>
      <c r="P9989">
        <v>185.17498243430299</v>
      </c>
      <c r="Q9989">
        <v>215.10238190511799</v>
      </c>
      <c r="R9989">
        <v>196.62577720846201</v>
      </c>
      <c r="S9989">
        <v>223.06418076541999</v>
      </c>
      <c r="T9989">
        <v>243.16550244592801</v>
      </c>
      <c r="U9989">
        <v>267.22953622200401</v>
      </c>
      <c r="V9989">
        <v>255.140550112677</v>
      </c>
      <c r="W9989">
        <v>264.21757130637297</v>
      </c>
      <c r="X9989">
        <v>4.7156111285261296E-3</v>
      </c>
    </row>
    <row r="9990" spans="1:24" x14ac:dyDescent="0.4">
      <c r="A9990" s="2" t="s">
        <v>20969</v>
      </c>
      <c r="B9990" s="2" t="s">
        <v>12110</v>
      </c>
      <c r="C9990" s="8">
        <v>-0.130964344672308</v>
      </c>
      <c r="D9990" s="6">
        <v>-3.8921174118384097E-2</v>
      </c>
      <c r="E9990" s="11">
        <v>8.5790946044312505E-2</v>
      </c>
      <c r="F9990">
        <v>0.80335282507788897</v>
      </c>
      <c r="G9990">
        <v>-0.92606963869216896</v>
      </c>
      <c r="H9990">
        <v>-0.83402674817267197</v>
      </c>
      <c r="I9990">
        <v>9.1015896182397193E-2</v>
      </c>
      <c r="J9990">
        <v>0.82441957746761696</v>
      </c>
      <c r="K9990">
        <v>9.1015896182397193E-2</v>
      </c>
      <c r="L9990">
        <v>0.82441957746761696</v>
      </c>
      <c r="M9990">
        <v>7.6318379488464101E-3</v>
      </c>
      <c r="N9990">
        <v>-163.448625236872</v>
      </c>
      <c r="O9990" s="5" t="s">
        <v>13443</v>
      </c>
      <c r="P9990">
        <v>80.881026810385194</v>
      </c>
      <c r="Q9990">
        <v>71.700793968372594</v>
      </c>
      <c r="R9990">
        <v>71.192091747891496</v>
      </c>
      <c r="S9990">
        <v>76.8332178192002</v>
      </c>
      <c r="T9990">
        <v>138.34145476991301</v>
      </c>
      <c r="U9990">
        <v>148.377798433756</v>
      </c>
      <c r="V9990">
        <v>127.737470698614</v>
      </c>
      <c r="W9990">
        <v>132.31617778136999</v>
      </c>
      <c r="X9990">
        <v>7.6318379488463902E-3</v>
      </c>
    </row>
    <row r="9991" spans="1:24" x14ac:dyDescent="0.4">
      <c r="A9991" s="2" t="s">
        <v>22390</v>
      </c>
      <c r="B9991" s="2" t="s">
        <v>4859</v>
      </c>
      <c r="C9991" s="8">
        <v>-5.6492770637566303E-2</v>
      </c>
      <c r="D9991" s="6">
        <v>-2.1842122895099701E-2</v>
      </c>
      <c r="E9991" s="11">
        <v>3.3320233695116802E-2</v>
      </c>
      <c r="F9991">
        <v>0.82445240668353104</v>
      </c>
      <c r="G9991">
        <v>-0.64709697114800302</v>
      </c>
      <c r="H9991">
        <v>-0.61244628573000603</v>
      </c>
      <c r="I9991">
        <v>3.4586196981797497E-2</v>
      </c>
      <c r="J9991">
        <v>0.79583004648576205</v>
      </c>
      <c r="K9991">
        <v>3.3320233695116802E-2</v>
      </c>
      <c r="L9991">
        <v>0.82445240668353104</v>
      </c>
      <c r="M9991">
        <v>2.7933821293500598E-3</v>
      </c>
      <c r="N9991">
        <v>-158.86171781702501</v>
      </c>
      <c r="O9991" s="5" t="s">
        <v>13443</v>
      </c>
      <c r="P9991">
        <v>864.14991802674695</v>
      </c>
      <c r="Q9991">
        <v>807.41328860037004</v>
      </c>
      <c r="R9991">
        <v>871.25559900991004</v>
      </c>
      <c r="S9991">
        <v>775.76765088418199</v>
      </c>
      <c r="T9991">
        <v>1463.92204513055</v>
      </c>
      <c r="U9991">
        <v>1116.0103428795801</v>
      </c>
      <c r="V9991">
        <v>1275.36835927883</v>
      </c>
      <c r="W9991">
        <v>1190.0160315195999</v>
      </c>
      <c r="X9991">
        <v>2.7933821293500498E-3</v>
      </c>
    </row>
    <row r="9992" spans="1:24" x14ac:dyDescent="0.4">
      <c r="A9992" s="2" t="s">
        <v>25716</v>
      </c>
      <c r="B9992" s="2" t="s">
        <v>6591</v>
      </c>
      <c r="C9992" s="8">
        <v>-0.16848950280862801</v>
      </c>
      <c r="D9992" s="6">
        <v>-7.4921083630239693E-2</v>
      </c>
      <c r="E9992" s="11">
        <v>8.6400112625785799E-2</v>
      </c>
      <c r="F9992">
        <v>0.824895919902073</v>
      </c>
      <c r="G9992">
        <v>1.20096633678709</v>
      </c>
      <c r="H9992">
        <v>1.29453495227618</v>
      </c>
      <c r="I9992">
        <v>9.2637585175229006E-2</v>
      </c>
      <c r="J9992">
        <v>0.76706427799539301</v>
      </c>
      <c r="K9992">
        <v>8.6400112625785799E-2</v>
      </c>
      <c r="L9992">
        <v>0.824895919902073</v>
      </c>
      <c r="M9992">
        <v>7.2231223801500696E-3</v>
      </c>
      <c r="N9992">
        <v>-156.02704490176001</v>
      </c>
      <c r="O9992" s="5" t="s">
        <v>13443</v>
      </c>
      <c r="P9992">
        <v>148.99136517702499</v>
      </c>
      <c r="Q9992">
        <v>124.69703298847401</v>
      </c>
      <c r="R9992">
        <v>145.774283102825</v>
      </c>
      <c r="S9992">
        <v>116.48907217749699</v>
      </c>
      <c r="T9992">
        <v>64.405997945137599</v>
      </c>
      <c r="U9992">
        <v>53.445907244400701</v>
      </c>
      <c r="V9992">
        <v>56.846518373728799</v>
      </c>
      <c r="W9992">
        <v>47.285405225944302</v>
      </c>
      <c r="X9992">
        <v>7.2231223801500601E-3</v>
      </c>
    </row>
    <row r="9993" spans="1:24" x14ac:dyDescent="0.4">
      <c r="A9993" s="2" t="s">
        <v>14675</v>
      </c>
      <c r="B9993" s="2" t="s">
        <v>14676</v>
      </c>
      <c r="C9993" s="8">
        <v>9.3961094142402099E-2</v>
      </c>
      <c r="D9993" s="6">
        <v>0.13315578843676601</v>
      </c>
      <c r="E9993" s="11">
        <v>3.7627870791163899E-2</v>
      </c>
      <c r="F9993">
        <v>0.82513112732789895</v>
      </c>
      <c r="G9993">
        <v>-0.11307470842876199</v>
      </c>
      <c r="H9993">
        <v>-7.3880021956133093E-2</v>
      </c>
      <c r="I9993">
        <v>3.93072333372382E-2</v>
      </c>
      <c r="J9993">
        <v>0.817755818621277</v>
      </c>
      <c r="K9993">
        <v>3.7627870791163899E-2</v>
      </c>
      <c r="L9993">
        <v>0.82513112732789895</v>
      </c>
      <c r="M9993">
        <v>3.1410628690692801E-3</v>
      </c>
      <c r="N9993">
        <v>54.791376194828601</v>
      </c>
      <c r="O9993" s="5" t="s">
        <v>13443</v>
      </c>
      <c r="P9993">
        <v>459.74478397482102</v>
      </c>
      <c r="Q9993">
        <v>551.78437097399797</v>
      </c>
      <c r="R9993">
        <v>606.82782966059904</v>
      </c>
      <c r="S9993">
        <v>495.69817947871098</v>
      </c>
      <c r="T9993">
        <v>486.98820895251998</v>
      </c>
      <c r="U9993">
        <v>583.04626084800805</v>
      </c>
      <c r="V9993">
        <v>550.74244565606705</v>
      </c>
      <c r="W9993">
        <v>583.18666445331201</v>
      </c>
      <c r="X9993">
        <v>3.1410628690692901E-3</v>
      </c>
    </row>
    <row r="9994" spans="1:24" x14ac:dyDescent="0.4">
      <c r="A9994" s="2" t="s">
        <v>20338</v>
      </c>
      <c r="B9994" s="2" t="s">
        <v>11034</v>
      </c>
      <c r="C9994" s="8">
        <v>-0.13239773818102701</v>
      </c>
      <c r="D9994" s="6">
        <v>-0.176544300907438</v>
      </c>
      <c r="E9994" s="11">
        <v>-4.6223746627017399E-2</v>
      </c>
      <c r="F9994">
        <v>0.79445040040621495</v>
      </c>
      <c r="G9994">
        <v>-1.33234685219742</v>
      </c>
      <c r="H9994">
        <v>-1.3764934802559701</v>
      </c>
      <c r="I9994">
        <v>-4.4445910871672802E-2</v>
      </c>
      <c r="J9994">
        <v>0.825178820500164</v>
      </c>
      <c r="K9994">
        <v>-4.4445910871672802E-2</v>
      </c>
      <c r="L9994">
        <v>0.825178820500164</v>
      </c>
      <c r="M9994">
        <v>-3.7090969272999602E-3</v>
      </c>
      <c r="N9994">
        <v>-126.86771925127699</v>
      </c>
      <c r="O9994" s="5" t="s">
        <v>13443</v>
      </c>
      <c r="P9994">
        <v>329.90945146341301</v>
      </c>
      <c r="Q9994">
        <v>355.38654401715098</v>
      </c>
      <c r="R9994">
        <v>318.66936306199</v>
      </c>
      <c r="S9994">
        <v>285.02645320025903</v>
      </c>
      <c r="T9994">
        <v>820.19066770950803</v>
      </c>
      <c r="U9994">
        <v>873.07440085958103</v>
      </c>
      <c r="V9994">
        <v>813.57399531342503</v>
      </c>
      <c r="W9994">
        <v>720.06546905472999</v>
      </c>
      <c r="X9994">
        <v>-3.7090969272999602E-3</v>
      </c>
    </row>
    <row r="9995" spans="1:24" x14ac:dyDescent="0.4">
      <c r="A9995" s="2" t="s">
        <v>18310</v>
      </c>
      <c r="B9995" s="2" t="s">
        <v>7952</v>
      </c>
      <c r="C9995" s="8">
        <v>-0.10044245460694599</v>
      </c>
      <c r="D9995" s="6">
        <v>-3.5169963688871798E-2</v>
      </c>
      <c r="E9995" s="11">
        <v>6.1993233488887099E-2</v>
      </c>
      <c r="F9995">
        <v>0.80682239127222599</v>
      </c>
      <c r="G9995">
        <v>-0.73356577293780001</v>
      </c>
      <c r="H9995">
        <v>-0.66829343263656005</v>
      </c>
      <c r="I9995">
        <v>6.4659189321944602E-2</v>
      </c>
      <c r="J9995">
        <v>0.82523949227283999</v>
      </c>
      <c r="K9995">
        <v>6.4659189321944602E-2</v>
      </c>
      <c r="L9995">
        <v>0.82523949227283999</v>
      </c>
      <c r="M9995">
        <v>5.3938693669216701E-3</v>
      </c>
      <c r="N9995">
        <v>-160.70227825143601</v>
      </c>
      <c r="O9995" s="5" t="s">
        <v>13443</v>
      </c>
      <c r="P9995">
        <v>134.09222865932301</v>
      </c>
      <c r="Q9995">
        <v>190.16297530742301</v>
      </c>
      <c r="R9995">
        <v>145.774283102825</v>
      </c>
      <c r="S9995">
        <v>163.58039922797499</v>
      </c>
      <c r="T9995">
        <v>250.39474711323899</v>
      </c>
      <c r="U9995">
        <v>273.20949787172702</v>
      </c>
      <c r="V9995">
        <v>237.41781203145601</v>
      </c>
      <c r="W9995">
        <v>247.62620105165499</v>
      </c>
      <c r="X9995">
        <v>5.3938693669216796E-3</v>
      </c>
    </row>
    <row r="9996" spans="1:24" x14ac:dyDescent="0.4">
      <c r="A9996" s="2" t="s">
        <v>23775</v>
      </c>
      <c r="B9996" s="2" t="s">
        <v>3815</v>
      </c>
      <c r="C9996" s="8">
        <v>-3.5366489498174503E-2</v>
      </c>
      <c r="D9996" s="6">
        <v>-0.118320117423628</v>
      </c>
      <c r="E9996" s="11">
        <v>-8.6303508364958106E-2</v>
      </c>
      <c r="F9996">
        <v>0.776539641873079</v>
      </c>
      <c r="G9996">
        <v>-2.7170177786896201</v>
      </c>
      <c r="H9996">
        <v>-2.7999716147005298</v>
      </c>
      <c r="I9996">
        <v>-8.4479918666768405E-2</v>
      </c>
      <c r="J9996">
        <v>0.825322564399949</v>
      </c>
      <c r="K9996">
        <v>-8.4479918666768405E-2</v>
      </c>
      <c r="L9996">
        <v>0.825322564399949</v>
      </c>
      <c r="M9996">
        <v>-7.0436214439163801E-3</v>
      </c>
      <c r="N9996">
        <v>-106.64167486210199</v>
      </c>
      <c r="O9996" s="5" t="s">
        <v>13443</v>
      </c>
      <c r="P9996">
        <v>100.03705947600299</v>
      </c>
      <c r="Q9996">
        <v>77.935645617796297</v>
      </c>
      <c r="R9996">
        <v>91.532689390146203</v>
      </c>
      <c r="S9996">
        <v>74.354726921806602</v>
      </c>
      <c r="T9996">
        <v>619.41482717645101</v>
      </c>
      <c r="U9996">
        <v>542.68151971237603</v>
      </c>
      <c r="V9996">
        <v>570.47153144459605</v>
      </c>
      <c r="W9996">
        <v>556.22568778939706</v>
      </c>
      <c r="X9996">
        <v>-7.0436214439163697E-3</v>
      </c>
    </row>
    <row r="9997" spans="1:24" x14ac:dyDescent="0.4">
      <c r="A9997" s="2" t="s">
        <v>17123</v>
      </c>
      <c r="B9997" s="2" t="s">
        <v>3380</v>
      </c>
      <c r="C9997" s="8">
        <v>-0.117471608195872</v>
      </c>
      <c r="D9997" s="6">
        <v>-0.17918393343130801</v>
      </c>
      <c r="E9997" s="11">
        <v>-6.3958834205680895E-2</v>
      </c>
      <c r="F9997">
        <v>0.78224444017618899</v>
      </c>
      <c r="G9997">
        <v>-2.1203389164561801</v>
      </c>
      <c r="H9997">
        <v>-2.1820514247508598</v>
      </c>
      <c r="I9997">
        <v>-6.2684879818440301E-2</v>
      </c>
      <c r="J9997">
        <v>0.82534812374183597</v>
      </c>
      <c r="K9997">
        <v>-6.2684879818440301E-2</v>
      </c>
      <c r="L9997">
        <v>0.82534812374183597</v>
      </c>
      <c r="M9997">
        <v>-5.2255890836318897E-3</v>
      </c>
      <c r="N9997">
        <v>-123.24854045977</v>
      </c>
      <c r="O9997" s="5" t="s">
        <v>13443</v>
      </c>
      <c r="P9997">
        <v>170.27584591659999</v>
      </c>
      <c r="Q9997">
        <v>168.34099453444</v>
      </c>
      <c r="R9997">
        <v>128.82378506761299</v>
      </c>
      <c r="S9997">
        <v>166.05889012536801</v>
      </c>
      <c r="T9997">
        <v>767.28574082600198</v>
      </c>
      <c r="U9997">
        <v>681.341880465332</v>
      </c>
      <c r="V9997">
        <v>675.47039479371904</v>
      </c>
      <c r="W9997">
        <v>651.21128249765297</v>
      </c>
      <c r="X9997">
        <v>-5.2255890836319001E-3</v>
      </c>
    </row>
    <row r="9998" spans="1:24" x14ac:dyDescent="0.4">
      <c r="A9998" s="2" t="s">
        <v>25566</v>
      </c>
      <c r="B9998" s="2" t="s">
        <v>6468</v>
      </c>
      <c r="C9998" s="8">
        <v>0.16517817688105699</v>
      </c>
      <c r="D9998" s="6">
        <v>0.23049191732890101</v>
      </c>
      <c r="E9998" s="11">
        <v>6.1794003064337098E-2</v>
      </c>
      <c r="F9998">
        <v>0.81073876056765304</v>
      </c>
      <c r="G9998">
        <v>-1.1061891328432301</v>
      </c>
      <c r="H9998">
        <v>-1.0408755222527999</v>
      </c>
      <c r="I9998">
        <v>6.5326606044390403E-2</v>
      </c>
      <c r="J9998">
        <v>0.82535167447326196</v>
      </c>
      <c r="K9998">
        <v>6.5326606044390403E-2</v>
      </c>
      <c r="L9998">
        <v>0.82535167447326196</v>
      </c>
      <c r="M9998">
        <v>5.4456888076915601E-3</v>
      </c>
      <c r="N9998">
        <v>54.373356833771602</v>
      </c>
      <c r="O9998" s="5" t="s">
        <v>13443</v>
      </c>
      <c r="P9998">
        <v>127.70688443745</v>
      </c>
      <c r="Q9998">
        <v>143.40158793674499</v>
      </c>
      <c r="R9998">
        <v>138.99408388873999</v>
      </c>
      <c r="S9998">
        <v>173.49436281754899</v>
      </c>
      <c r="T9998">
        <v>328.27342830200303</v>
      </c>
      <c r="U9998">
        <v>242.56219441689601</v>
      </c>
      <c r="V9998">
        <v>318.67489417743298</v>
      </c>
      <c r="W9998">
        <v>317.72474037783599</v>
      </c>
      <c r="X9998">
        <v>5.4456888076915497E-3</v>
      </c>
    </row>
    <row r="9999" spans="1:24" x14ac:dyDescent="0.4">
      <c r="A9999" s="2" t="s">
        <v>23445</v>
      </c>
      <c r="B9999" s="2" t="s">
        <v>8809</v>
      </c>
      <c r="C9999" s="8">
        <v>-7.8957817448262104E-3</v>
      </c>
      <c r="D9999" s="6">
        <v>-3.46879030017175E-2</v>
      </c>
      <c r="E9999" s="11">
        <v>-2.7849272442807702E-2</v>
      </c>
      <c r="F9999">
        <v>0.82283143914233903</v>
      </c>
      <c r="G9999">
        <v>-0.51419789139184602</v>
      </c>
      <c r="H9999">
        <v>-0.54098999258991398</v>
      </c>
      <c r="I9999">
        <v>-2.6795959028123002E-2</v>
      </c>
      <c r="J9999">
        <v>0.82537128405070004</v>
      </c>
      <c r="K9999">
        <v>-2.6795959028123002E-2</v>
      </c>
      <c r="L9999">
        <v>0.82537128405070004</v>
      </c>
      <c r="M9999">
        <v>-2.23346046773177E-3</v>
      </c>
      <c r="N9999">
        <v>-102.82337505148701</v>
      </c>
      <c r="O9999" s="5" t="s">
        <v>13443</v>
      </c>
      <c r="P9999">
        <v>1053.5817966089601</v>
      </c>
      <c r="Q9999">
        <v>1013.16339303135</v>
      </c>
      <c r="R9999">
        <v>935.66749154371598</v>
      </c>
      <c r="S9999">
        <v>1065.75108587923</v>
      </c>
      <c r="T9999">
        <v>1338.06746751327</v>
      </c>
      <c r="U9999">
        <v>1570.8611758616501</v>
      </c>
      <c r="V9999">
        <v>1401.09948227014</v>
      </c>
      <c r="W9999">
        <v>1471.6545415934199</v>
      </c>
      <c r="X9999">
        <v>-2.23346046773177E-3</v>
      </c>
    </row>
    <row r="10000" spans="1:24" x14ac:dyDescent="0.4">
      <c r="A10000" s="2" t="s">
        <v>20174</v>
      </c>
      <c r="B10000" s="2" t="s">
        <v>9573</v>
      </c>
      <c r="C10000" s="8">
        <v>-0.15432396646009899</v>
      </c>
      <c r="D10000" s="6">
        <v>-0.12347743240626601</v>
      </c>
      <c r="E10000" s="11">
        <v>2.97268612936945E-2</v>
      </c>
      <c r="F10000">
        <v>0.82560134092575599</v>
      </c>
      <c r="G10000">
        <v>5.4897219116717903E-2</v>
      </c>
      <c r="H10000">
        <v>8.5743797791239806E-2</v>
      </c>
      <c r="I10000">
        <v>3.06317300643053E-2</v>
      </c>
      <c r="J10000">
        <v>0.78299658213228895</v>
      </c>
      <c r="K10000">
        <v>2.97268612936945E-2</v>
      </c>
      <c r="L10000">
        <v>0.82560134092575599</v>
      </c>
      <c r="M10000">
        <v>2.4741550822118398E-3</v>
      </c>
      <c r="N10000">
        <v>-141.33605836971</v>
      </c>
      <c r="O10000" s="5" t="s">
        <v>13443</v>
      </c>
      <c r="P10000">
        <v>1268.5550520786701</v>
      </c>
      <c r="Q10000">
        <v>1321.7885496778299</v>
      </c>
      <c r="R10000">
        <v>1223.8259581423199</v>
      </c>
      <c r="S10000">
        <v>1142.5843036984299</v>
      </c>
      <c r="T10000">
        <v>1223.05675689695</v>
      </c>
      <c r="U10000">
        <v>1227.01338100257</v>
      </c>
      <c r="V10000">
        <v>1209.82766750677</v>
      </c>
      <c r="W10000">
        <v>975.98735523374398</v>
      </c>
      <c r="X10000">
        <v>2.4741550822118298E-3</v>
      </c>
    </row>
    <row r="10001" spans="1:24" x14ac:dyDescent="0.4">
      <c r="A10001" s="2" t="s">
        <v>17879</v>
      </c>
      <c r="B10001" s="2" t="s">
        <v>17880</v>
      </c>
      <c r="C10001" s="8">
        <v>0.18528946371369301</v>
      </c>
      <c r="D10001" s="6">
        <v>0.26734538781946698</v>
      </c>
      <c r="E10001" s="11">
        <v>7.8169909123043002E-2</v>
      </c>
      <c r="F10001">
        <v>0.792670347429281</v>
      </c>
      <c r="G10001">
        <v>-1.3580123626940399</v>
      </c>
      <c r="H10001">
        <v>-1.27595665303575</v>
      </c>
      <c r="I10001">
        <v>8.2611379237746099E-2</v>
      </c>
      <c r="J10001">
        <v>0.82571790842285198</v>
      </c>
      <c r="K10001">
        <v>8.2611379237746099E-2</v>
      </c>
      <c r="L10001">
        <v>0.82571790842285198</v>
      </c>
      <c r="M10001">
        <v>6.87064765712823E-3</v>
      </c>
      <c r="N10001">
        <v>55.275274035116198</v>
      </c>
      <c r="O10001" s="5" t="s">
        <v>13443</v>
      </c>
      <c r="P10001">
        <v>89.394819106215195</v>
      </c>
      <c r="Q10001">
        <v>81.053071442508198</v>
      </c>
      <c r="R10001">
        <v>77.972290961976398</v>
      </c>
      <c r="S10001">
        <v>123.924544869678</v>
      </c>
      <c r="T10001">
        <v>221.806370474326</v>
      </c>
      <c r="U10001">
        <v>209.67240534341801</v>
      </c>
      <c r="V10001">
        <v>226.38289964126099</v>
      </c>
      <c r="W10001">
        <v>261.31408151179699</v>
      </c>
      <c r="X10001">
        <v>6.8706476571282499E-3</v>
      </c>
    </row>
    <row r="10002" spans="1:24" x14ac:dyDescent="0.4">
      <c r="A10002" s="2" t="s">
        <v>21927</v>
      </c>
      <c r="B10002" s="2" t="s">
        <v>3309</v>
      </c>
      <c r="C10002" s="8">
        <v>-9.1266225542720195E-2</v>
      </c>
      <c r="D10002" s="6">
        <v>-0.11620963503506999</v>
      </c>
      <c r="E10002" s="11">
        <v>-2.5709555981978702E-2</v>
      </c>
      <c r="F10002">
        <v>0.82586135739043698</v>
      </c>
      <c r="G10002">
        <v>0.54052624484379197</v>
      </c>
      <c r="H10002">
        <v>0.51558287210676801</v>
      </c>
      <c r="I10002">
        <v>-2.4979414680659499E-2</v>
      </c>
      <c r="J10002">
        <v>0.810986969922039</v>
      </c>
      <c r="K10002">
        <v>-2.5709555981978702E-2</v>
      </c>
      <c r="L10002">
        <v>0.82586135739043698</v>
      </c>
      <c r="M10002">
        <v>-2.1362803904373599E-3</v>
      </c>
      <c r="N10002">
        <v>-128.14462067512599</v>
      </c>
      <c r="O10002" s="5" t="s">
        <v>13443</v>
      </c>
      <c r="P10002">
        <v>1560.1524382108501</v>
      </c>
      <c r="Q10002">
        <v>1437.1333051921599</v>
      </c>
      <c r="R10002">
        <v>1376.3804404592299</v>
      </c>
      <c r="S10002">
        <v>1380.5194298482099</v>
      </c>
      <c r="T10002">
        <v>1068.9424046710899</v>
      </c>
      <c r="U10002">
        <v>963.14757320853596</v>
      </c>
      <c r="V10002">
        <v>963.04689950787701</v>
      </c>
      <c r="W10002">
        <v>932.020224058743</v>
      </c>
      <c r="X10002">
        <v>-2.1362803904373699E-3</v>
      </c>
    </row>
    <row r="10003" spans="1:24" x14ac:dyDescent="0.4">
      <c r="A10003" s="2" t="s">
        <v>26485</v>
      </c>
      <c r="B10003" s="2" t="s">
        <v>1059</v>
      </c>
      <c r="C10003" s="8">
        <v>-0.26616078573912899</v>
      </c>
      <c r="D10003" s="6">
        <v>5.21608992466693E-2</v>
      </c>
      <c r="E10003" s="11">
        <v>0.28513844395430998</v>
      </c>
      <c r="F10003">
        <v>0.82590926220716998</v>
      </c>
      <c r="G10003">
        <v>2.2299853598183699</v>
      </c>
      <c r="H10003">
        <v>2.5483075199523402</v>
      </c>
      <c r="I10003">
        <v>0.31739588744696901</v>
      </c>
      <c r="J10003">
        <v>0.62599144024721698</v>
      </c>
      <c r="K10003">
        <v>0.28513844395430998</v>
      </c>
      <c r="L10003">
        <v>0.82590926220716998</v>
      </c>
      <c r="M10003">
        <v>2.3685784295951501E-2</v>
      </c>
      <c r="N10003">
        <v>168.91197571288899</v>
      </c>
      <c r="O10003" s="5" t="s">
        <v>13443</v>
      </c>
      <c r="P10003">
        <v>36.183617257277596</v>
      </c>
      <c r="Q10003">
        <v>24.939406597694799</v>
      </c>
      <c r="R10003">
        <v>20.3405976422547</v>
      </c>
      <c r="S10003">
        <v>42.134345255690398</v>
      </c>
      <c r="T10003">
        <v>5.9148365459820296</v>
      </c>
      <c r="U10003">
        <v>7.10120445904625</v>
      </c>
      <c r="V10003">
        <v>5.3502605528215401</v>
      </c>
      <c r="W10003">
        <v>5.3921953327831202</v>
      </c>
      <c r="X10003">
        <v>2.3685784295951501E-2</v>
      </c>
    </row>
    <row r="10004" spans="1:24" x14ac:dyDescent="0.4">
      <c r="A10004" s="2" t="s">
        <v>22401</v>
      </c>
      <c r="B10004" s="2" t="s">
        <v>9175</v>
      </c>
      <c r="C10004" s="8">
        <v>-0.115812760250907</v>
      </c>
      <c r="D10004" s="6">
        <v>-7.4543509811006395E-2</v>
      </c>
      <c r="E10004" s="11">
        <v>3.9871918145949703E-2</v>
      </c>
      <c r="F10004">
        <v>0.80781245211724695</v>
      </c>
      <c r="G10004">
        <v>-1.55884685347075</v>
      </c>
      <c r="H10004">
        <v>-1.5175776620681201</v>
      </c>
      <c r="I10004">
        <v>4.0820900923258699E-2</v>
      </c>
      <c r="J10004">
        <v>0.82594465747262602</v>
      </c>
      <c r="K10004">
        <v>4.0820900923258699E-2</v>
      </c>
      <c r="L10004">
        <v>0.82594465747262602</v>
      </c>
      <c r="M10004">
        <v>3.3901371096660801E-3</v>
      </c>
      <c r="N10004">
        <v>-147.23242253229699</v>
      </c>
      <c r="O10004" s="5" t="s">
        <v>13443</v>
      </c>
      <c r="P10004">
        <v>395.89134175609598</v>
      </c>
      <c r="Q10004">
        <v>411.50020886196501</v>
      </c>
      <c r="R10004">
        <v>413.592152059179</v>
      </c>
      <c r="S10004">
        <v>351.94570742988498</v>
      </c>
      <c r="T10004">
        <v>1133.0198005858899</v>
      </c>
      <c r="U10004">
        <v>1204.2147772129999</v>
      </c>
      <c r="V10004">
        <v>1099.4785436048301</v>
      </c>
      <c r="W10004">
        <v>1042.3528362526099</v>
      </c>
      <c r="X10004">
        <v>3.3901371096660801E-3</v>
      </c>
    </row>
    <row r="10005" spans="1:24" x14ac:dyDescent="0.4">
      <c r="A10005" s="2" t="s">
        <v>14326</v>
      </c>
      <c r="B10005" s="2" t="s">
        <v>2147</v>
      </c>
      <c r="C10005" s="8">
        <v>1.0346259991115299E-2</v>
      </c>
      <c r="D10005" s="6">
        <v>-1.8063161988956501E-2</v>
      </c>
      <c r="E10005" s="11">
        <v>-2.9381463886407399E-2</v>
      </c>
      <c r="F10005">
        <v>0.82599396583284701</v>
      </c>
      <c r="G10005">
        <v>3.6016600211204702E-2</v>
      </c>
      <c r="H10005">
        <v>7.6072110490155703E-3</v>
      </c>
      <c r="I10005">
        <v>-2.8569791809719001E-2</v>
      </c>
      <c r="J10005">
        <v>0.82240328868829804</v>
      </c>
      <c r="K10005">
        <v>-2.9381463886407399E-2</v>
      </c>
      <c r="L10005">
        <v>0.82599396583284701</v>
      </c>
      <c r="M10005">
        <v>-2.4393409588283001E-3</v>
      </c>
      <c r="N10005">
        <v>-60.196681026788603</v>
      </c>
      <c r="O10005" s="5" t="s">
        <v>13443</v>
      </c>
      <c r="P10005">
        <v>974.82921787253701</v>
      </c>
      <c r="Q10005">
        <v>1172.15211009166</v>
      </c>
      <c r="R10005">
        <v>979.73878643526803</v>
      </c>
      <c r="S10005">
        <v>1110.36392203231</v>
      </c>
      <c r="T10005">
        <v>902.34117529259095</v>
      </c>
      <c r="U10005">
        <v>1147.7788891437399</v>
      </c>
      <c r="V10005">
        <v>1026.9156348571801</v>
      </c>
      <c r="W10005">
        <v>1022.85797620332</v>
      </c>
      <c r="X10005">
        <v>-2.4393409588283001E-3</v>
      </c>
    </row>
    <row r="10006" spans="1:24" x14ac:dyDescent="0.4">
      <c r="A10006" s="2" t="s">
        <v>18860</v>
      </c>
      <c r="B10006" s="2" t="s">
        <v>12959</v>
      </c>
      <c r="C10006" s="8">
        <v>6.4121892325933197E-2</v>
      </c>
      <c r="D10006" s="6">
        <v>0.179041670869169</v>
      </c>
      <c r="E10006" s="11">
        <v>0.105918901985671</v>
      </c>
      <c r="F10006">
        <v>0.82606005454103604</v>
      </c>
      <c r="G10006">
        <v>1.6393651948013099</v>
      </c>
      <c r="H10006">
        <v>1.7542851149012699</v>
      </c>
      <c r="I10006">
        <v>0.11496380318980801</v>
      </c>
      <c r="J10006">
        <v>0.72622175542030798</v>
      </c>
      <c r="K10006">
        <v>0.105918901985671</v>
      </c>
      <c r="L10006">
        <v>0.82606005454103604</v>
      </c>
      <c r="M10006">
        <v>8.7900379109362905E-3</v>
      </c>
      <c r="N10006">
        <v>70.295548774792707</v>
      </c>
      <c r="O10006" s="5" t="s">
        <v>13443</v>
      </c>
      <c r="P10006">
        <v>97.908611402045196</v>
      </c>
      <c r="Q10006">
        <v>130.93188463789801</v>
      </c>
      <c r="R10006">
        <v>125.433685460571</v>
      </c>
      <c r="S10006">
        <v>128.88152666446501</v>
      </c>
      <c r="T10006">
        <v>41.403855821874203</v>
      </c>
      <c r="U10006">
        <v>29.899808248615798</v>
      </c>
      <c r="V10006">
        <v>44.139649560777698</v>
      </c>
      <c r="W10006">
        <v>29.864466458491101</v>
      </c>
      <c r="X10006">
        <v>8.7900379109363408E-3</v>
      </c>
    </row>
    <row r="10007" spans="1:24" x14ac:dyDescent="0.4">
      <c r="A10007" s="2" t="s">
        <v>20324</v>
      </c>
      <c r="B10007" s="2" t="s">
        <v>246</v>
      </c>
      <c r="C10007" s="8">
        <v>-3.3622364640952798E-3</v>
      </c>
      <c r="D10007" s="6">
        <v>-3.4340244830562403E-2</v>
      </c>
      <c r="E10007" s="11">
        <v>-3.2254418720516903E-2</v>
      </c>
      <c r="F10007">
        <v>0.82632426678818005</v>
      </c>
      <c r="G10007">
        <v>0.99102225073763694</v>
      </c>
      <c r="H10007">
        <v>0.96004428486173599</v>
      </c>
      <c r="I10007">
        <v>-3.1143872011836101E-2</v>
      </c>
      <c r="J10007">
        <v>0.81690497183692801</v>
      </c>
      <c r="K10007">
        <v>-3.2254418720516903E-2</v>
      </c>
      <c r="L10007">
        <v>0.82632426678818005</v>
      </c>
      <c r="M10007">
        <v>-2.6722622401124498E-3</v>
      </c>
      <c r="N10007">
        <v>-95.591978259933398</v>
      </c>
      <c r="O10007" s="5" t="s">
        <v>13443</v>
      </c>
      <c r="P10007">
        <v>881.17750261840695</v>
      </c>
      <c r="Q10007">
        <v>794.94358530152294</v>
      </c>
      <c r="R10007">
        <v>759.38231197750895</v>
      </c>
      <c r="S10007">
        <v>867.47181408774395</v>
      </c>
      <c r="T10007">
        <v>411.40974197608301</v>
      </c>
      <c r="U10007">
        <v>421.21354870237502</v>
      </c>
      <c r="V10007">
        <v>382.87802081129098</v>
      </c>
      <c r="W10007">
        <v>442.57480154458301</v>
      </c>
      <c r="X10007">
        <v>-2.6722622401124398E-3</v>
      </c>
    </row>
    <row r="10008" spans="1:24" x14ac:dyDescent="0.4">
      <c r="A10008" s="2" t="s">
        <v>23039</v>
      </c>
      <c r="B10008" s="2" t="s">
        <v>8883</v>
      </c>
      <c r="C10008" s="8">
        <v>6.7216398676014401E-3</v>
      </c>
      <c r="D10008" s="6">
        <v>-2.10453320719876E-2</v>
      </c>
      <c r="E10008" s="11">
        <v>-2.8766662899716099E-2</v>
      </c>
      <c r="F10008">
        <v>0.82014893575228398</v>
      </c>
      <c r="G10008">
        <v>-0.31531204015513298</v>
      </c>
      <c r="H10008">
        <v>-0.34307900282628401</v>
      </c>
      <c r="I10008">
        <v>-2.7997692699714301E-2</v>
      </c>
      <c r="J10008">
        <v>0.82637654430273999</v>
      </c>
      <c r="K10008">
        <v>-2.7997692699714301E-2</v>
      </c>
      <c r="L10008">
        <v>0.82637654430273999</v>
      </c>
      <c r="M10008">
        <v>-2.3188254153507799E-3</v>
      </c>
      <c r="N10008">
        <v>-72.287108927590694</v>
      </c>
      <c r="O10008" s="5" t="s">
        <v>13443</v>
      </c>
      <c r="P10008">
        <v>1062.09558890479</v>
      </c>
      <c r="Q10008">
        <v>891.58378586759</v>
      </c>
      <c r="R10008">
        <v>969.56848761414096</v>
      </c>
      <c r="S10008">
        <v>956.69748639391196</v>
      </c>
      <c r="T10008">
        <v>1260.51738835484</v>
      </c>
      <c r="U10008">
        <v>1144.0414131126599</v>
      </c>
      <c r="V10008">
        <v>1217.853058336</v>
      </c>
      <c r="W10008">
        <v>1182.1351306486099</v>
      </c>
      <c r="X10008">
        <v>-2.3188254153507799E-3</v>
      </c>
    </row>
    <row r="10009" spans="1:24" x14ac:dyDescent="0.4">
      <c r="A10009" s="2" t="s">
        <v>25545</v>
      </c>
      <c r="B10009" s="2" t="s">
        <v>10050</v>
      </c>
      <c r="C10009" s="8">
        <v>-0.21057750569009501</v>
      </c>
      <c r="D10009" s="6">
        <v>-0.13863032130602501</v>
      </c>
      <c r="E10009" s="11">
        <v>6.6482951828393103E-2</v>
      </c>
      <c r="F10009">
        <v>0.82638319646317104</v>
      </c>
      <c r="G10009">
        <v>0.92766521774105304</v>
      </c>
      <c r="H10009">
        <v>0.99961244282179096</v>
      </c>
      <c r="I10009">
        <v>7.1057667190195906E-2</v>
      </c>
      <c r="J10009">
        <v>0.786664301770156</v>
      </c>
      <c r="K10009">
        <v>6.6482951828393103E-2</v>
      </c>
      <c r="L10009">
        <v>0.82638319646317104</v>
      </c>
      <c r="M10009">
        <v>5.5060198265454502E-3</v>
      </c>
      <c r="N10009">
        <v>-146.64173289579401</v>
      </c>
      <c r="O10009" s="5" t="s">
        <v>13443</v>
      </c>
      <c r="P10009">
        <v>202.20256702596299</v>
      </c>
      <c r="Q10009">
        <v>187.04554948271101</v>
      </c>
      <c r="R10009">
        <v>179.67527917325</v>
      </c>
      <c r="S10009">
        <v>173.49436281754899</v>
      </c>
      <c r="T10009">
        <v>105.809853767012</v>
      </c>
      <c r="U10009">
        <v>96.053133998678206</v>
      </c>
      <c r="V10009">
        <v>82.5946472841825</v>
      </c>
      <c r="W10009">
        <v>90.837752144577095</v>
      </c>
      <c r="X10009">
        <v>5.5060198265454302E-3</v>
      </c>
    </row>
    <row r="10010" spans="1:24" x14ac:dyDescent="0.4">
      <c r="A10010" s="2" t="s">
        <v>16185</v>
      </c>
      <c r="B10010" s="2" t="s">
        <v>7884</v>
      </c>
      <c r="C10010" s="8">
        <v>-0.137402865340879</v>
      </c>
      <c r="D10010" s="6">
        <v>-0.100217196321984</v>
      </c>
      <c r="E10010" s="11">
        <v>3.6073152604038101E-2</v>
      </c>
      <c r="F10010">
        <v>0.82655514316370604</v>
      </c>
      <c r="G10010">
        <v>1.29943607185187</v>
      </c>
      <c r="H10010">
        <v>1.3366217929430599</v>
      </c>
      <c r="I10010">
        <v>3.7170850031297602E-2</v>
      </c>
      <c r="J10010">
        <v>0.77500245728602701</v>
      </c>
      <c r="K10010">
        <v>3.6073152604038101E-2</v>
      </c>
      <c r="L10010">
        <v>0.82655514316370604</v>
      </c>
      <c r="M10010">
        <v>2.9842658077324502E-3</v>
      </c>
      <c r="N10010">
        <v>-143.89420090126001</v>
      </c>
      <c r="O10010" s="5" t="s">
        <v>13443</v>
      </c>
      <c r="P10010">
        <v>904.59043143193901</v>
      </c>
      <c r="Q10010">
        <v>950.81487653711497</v>
      </c>
      <c r="R10010">
        <v>796.67340765497602</v>
      </c>
      <c r="S10010">
        <v>914.563141138221</v>
      </c>
      <c r="T10010">
        <v>357.847611031913</v>
      </c>
      <c r="U10010">
        <v>382.71754558228201</v>
      </c>
      <c r="V10010">
        <v>344.08863180333498</v>
      </c>
      <c r="W10010">
        <v>324.36128847972299</v>
      </c>
      <c r="X10010">
        <v>2.9842658077324502E-3</v>
      </c>
    </row>
    <row r="10011" spans="1:24" x14ac:dyDescent="0.4">
      <c r="A10011" s="2" t="s">
        <v>21032</v>
      </c>
      <c r="B10011" s="2" t="s">
        <v>7933</v>
      </c>
      <c r="C10011" s="8">
        <v>0.174797547512725</v>
      </c>
      <c r="D10011" s="6">
        <v>9.2054261029337503E-2</v>
      </c>
      <c r="E10011" s="11">
        <v>-9.0051615040392705E-2</v>
      </c>
      <c r="F10011">
        <v>0.79257908870494798</v>
      </c>
      <c r="G10011">
        <v>0.196103835913082</v>
      </c>
      <c r="H10011">
        <v>0.113360482720373</v>
      </c>
      <c r="I10011">
        <v>-8.3569595808953998E-2</v>
      </c>
      <c r="J10011">
        <v>0.82662271384387698</v>
      </c>
      <c r="K10011">
        <v>-8.3569595808953998E-2</v>
      </c>
      <c r="L10011">
        <v>0.82662271384387698</v>
      </c>
      <c r="M10011">
        <v>-6.9105926235522603E-3</v>
      </c>
      <c r="N10011">
        <v>27.772797819487199</v>
      </c>
      <c r="O10011" s="5" t="s">
        <v>13443</v>
      </c>
      <c r="P10011">
        <v>95.780163328087696</v>
      </c>
      <c r="Q10011">
        <v>74.818219793084495</v>
      </c>
      <c r="R10011">
        <v>105.09308781831599</v>
      </c>
      <c r="S10011">
        <v>79.311708716593699</v>
      </c>
      <c r="T10011">
        <v>79.850293370757399</v>
      </c>
      <c r="U10011">
        <v>68.022063765600905</v>
      </c>
      <c r="V10011">
        <v>80.922690861425707</v>
      </c>
      <c r="W10011">
        <v>85.030772555426097</v>
      </c>
      <c r="X10011">
        <v>-6.9105926235522698E-3</v>
      </c>
    </row>
    <row r="10012" spans="1:24" x14ac:dyDescent="0.4">
      <c r="A10012" s="2" t="s">
        <v>20638</v>
      </c>
      <c r="B10012" s="2" t="s">
        <v>13137</v>
      </c>
      <c r="C10012" s="8">
        <v>-5.5115901814949998E-2</v>
      </c>
      <c r="D10012" s="6">
        <v>-0.15456862693653001</v>
      </c>
      <c r="E10012" s="11">
        <v>-0.114737259709407</v>
      </c>
      <c r="F10012">
        <v>0.79492966915525198</v>
      </c>
      <c r="G10012">
        <v>0.69014719296419602</v>
      </c>
      <c r="H10012">
        <v>0.59069400537710604</v>
      </c>
      <c r="I10012">
        <v>-0.101645571332865</v>
      </c>
      <c r="J10012">
        <v>0.82662978660661401</v>
      </c>
      <c r="K10012">
        <v>-0.101645571332865</v>
      </c>
      <c r="L10012">
        <v>0.82662978660661401</v>
      </c>
      <c r="M10012">
        <v>-8.4049655143227601E-3</v>
      </c>
      <c r="N10012">
        <v>-109.625158796938</v>
      </c>
      <c r="O10012" s="5" t="s">
        <v>13443</v>
      </c>
      <c r="P10012">
        <v>51.082753774980098</v>
      </c>
      <c r="Q10012">
        <v>77.935645617796297</v>
      </c>
      <c r="R10012">
        <v>67.801992140848995</v>
      </c>
      <c r="S10012">
        <v>47.091327050477503</v>
      </c>
      <c r="T10012">
        <v>49.947508610514902</v>
      </c>
      <c r="U10012">
        <v>27.2835750268619</v>
      </c>
      <c r="V10012">
        <v>39.123780292507497</v>
      </c>
      <c r="W10012">
        <v>34.841877534906303</v>
      </c>
      <c r="X10012">
        <v>-8.4049655143227896E-3</v>
      </c>
    </row>
    <row r="10013" spans="1:24" x14ac:dyDescent="0.4">
      <c r="A10013" s="2" t="s">
        <v>18900</v>
      </c>
      <c r="B10013" s="2" t="s">
        <v>7696</v>
      </c>
      <c r="C10013" s="8">
        <v>-0.12972525532750601</v>
      </c>
      <c r="D10013" s="6">
        <v>-8.2604384029674294E-2</v>
      </c>
      <c r="E10013" s="11">
        <v>4.5081580609649799E-2</v>
      </c>
      <c r="F10013">
        <v>0.81023734286756099</v>
      </c>
      <c r="G10013">
        <v>-0.98647423950184898</v>
      </c>
      <c r="H10013">
        <v>-0.93935346335930303</v>
      </c>
      <c r="I10013">
        <v>4.6940613900429799E-2</v>
      </c>
      <c r="J10013">
        <v>0.82663514550890904</v>
      </c>
      <c r="K10013">
        <v>4.6940613900429799E-2</v>
      </c>
      <c r="L10013">
        <v>0.82663514550890904</v>
      </c>
      <c r="M10013">
        <v>3.8813378931591498E-3</v>
      </c>
      <c r="N10013">
        <v>-147.512479747203</v>
      </c>
      <c r="O10013" s="5" t="s">
        <v>13443</v>
      </c>
      <c r="P10013">
        <v>332.037899537371</v>
      </c>
      <c r="Q10013">
        <v>274.333472574643</v>
      </c>
      <c r="R10013">
        <v>274.59806817043801</v>
      </c>
      <c r="S10013">
        <v>297.41890768722601</v>
      </c>
      <c r="T10013">
        <v>582.94000180956198</v>
      </c>
      <c r="U10013">
        <v>607.71360265311603</v>
      </c>
      <c r="V10013">
        <v>535.02605528215395</v>
      </c>
      <c r="W10013">
        <v>545.85608138019904</v>
      </c>
      <c r="X10013">
        <v>3.8813378931591498E-3</v>
      </c>
    </row>
    <row r="10014" spans="1:24" x14ac:dyDescent="0.4">
      <c r="A10014" s="2" t="s">
        <v>22147</v>
      </c>
      <c r="B10014" s="2" t="s">
        <v>12011</v>
      </c>
      <c r="C10014" s="8">
        <v>0.15575822724514099</v>
      </c>
      <c r="D10014" s="6">
        <v>6.7555308021723895E-2</v>
      </c>
      <c r="E10014" s="11">
        <v>-0.100246827744639</v>
      </c>
      <c r="F10014">
        <v>0.79966298684971504</v>
      </c>
      <c r="G10014">
        <v>1.0023061665375601</v>
      </c>
      <c r="H10014">
        <v>0.91410341559330799</v>
      </c>
      <c r="I10014">
        <v>-8.8785062714580795E-2</v>
      </c>
      <c r="J10014">
        <v>0.82677728031241704</v>
      </c>
      <c r="K10014">
        <v>-8.8785062714580795E-2</v>
      </c>
      <c r="L10014">
        <v>0.82677728031241704</v>
      </c>
      <c r="M10014">
        <v>-7.3346642086871304E-3</v>
      </c>
      <c r="N10014">
        <v>23.447295587181799</v>
      </c>
      <c r="O10014" s="5" t="s">
        <v>13443</v>
      </c>
      <c r="P10014">
        <v>83.009474884342694</v>
      </c>
      <c r="Q10014">
        <v>65.465942318948905</v>
      </c>
      <c r="R10014">
        <v>88.142589783103702</v>
      </c>
      <c r="S10014">
        <v>69.397745127019505</v>
      </c>
      <c r="T10014">
        <v>41.403855821874203</v>
      </c>
      <c r="U10014">
        <v>32.142293867261998</v>
      </c>
      <c r="V10014">
        <v>38.789389007956103</v>
      </c>
      <c r="W10014">
        <v>42.722778405897003</v>
      </c>
      <c r="X10014">
        <v>-7.3346642086871304E-3</v>
      </c>
    </row>
    <row r="10015" spans="1:24" x14ac:dyDescent="0.4">
      <c r="A10015" s="2" t="s">
        <v>22100</v>
      </c>
      <c r="B10015" s="2" t="s">
        <v>11449</v>
      </c>
      <c r="C10015" s="8">
        <v>0.166136134821398</v>
      </c>
      <c r="D10015" s="6">
        <v>0.33827645631930803</v>
      </c>
      <c r="E10015" s="11">
        <v>0.161872811628097</v>
      </c>
      <c r="F10015">
        <v>0.82687351663918396</v>
      </c>
      <c r="G10015">
        <v>2.7522239546532101</v>
      </c>
      <c r="H10015">
        <v>2.9243648143067502</v>
      </c>
      <c r="I10015">
        <v>0.17301275793027501</v>
      </c>
      <c r="J10015">
        <v>0.608758572186063</v>
      </c>
      <c r="K10015">
        <v>0.161872811628097</v>
      </c>
      <c r="L10015">
        <v>0.82687351663918396</v>
      </c>
      <c r="M10015">
        <v>1.33643678569426E-2</v>
      </c>
      <c r="N10015">
        <v>63.843176185954803</v>
      </c>
      <c r="O10015" s="5" t="s">
        <v>13443</v>
      </c>
      <c r="P10015">
        <v>100.03705947600299</v>
      </c>
      <c r="Q10015">
        <v>96.640200566067406</v>
      </c>
      <c r="R10015">
        <v>132.21388467465599</v>
      </c>
      <c r="S10015">
        <v>116.48907217749699</v>
      </c>
      <c r="T10015">
        <v>16.7587035469491</v>
      </c>
      <c r="U10015">
        <v>11.959923299446301</v>
      </c>
      <c r="V10015">
        <v>18.725911934875398</v>
      </c>
      <c r="W10015">
        <v>13.2730962037738</v>
      </c>
      <c r="X10015">
        <v>1.33643678569426E-2</v>
      </c>
    </row>
    <row r="10016" spans="1:24" x14ac:dyDescent="0.4">
      <c r="A10016" s="2" t="s">
        <v>15594</v>
      </c>
      <c r="B10016" s="2" t="s">
        <v>12518</v>
      </c>
      <c r="C10016" s="8">
        <v>3.3611382371573802E-2</v>
      </c>
      <c r="D10016" s="6">
        <v>-1.57494117222696E-2</v>
      </c>
      <c r="E10016" s="11">
        <v>-5.2013617540920702E-2</v>
      </c>
      <c r="F10016">
        <v>0.80380031503427096</v>
      </c>
      <c r="G10016">
        <v>-3.6132451631978403E-2</v>
      </c>
      <c r="H10016">
        <v>-8.5493343348348294E-2</v>
      </c>
      <c r="I10016">
        <v>-4.9488685607381303E-2</v>
      </c>
      <c r="J10016">
        <v>0.82688990975822896</v>
      </c>
      <c r="K10016">
        <v>-4.9488685607381303E-2</v>
      </c>
      <c r="L10016">
        <v>0.82688990975822896</v>
      </c>
      <c r="M10016">
        <v>-4.0854051959017803E-3</v>
      </c>
      <c r="N10016">
        <v>-25.106555442787801</v>
      </c>
      <c r="O10016" s="5" t="s">
        <v>13443</v>
      </c>
      <c r="P10016">
        <v>300.11117842800797</v>
      </c>
      <c r="Q10016">
        <v>227.572085203965</v>
      </c>
      <c r="R10016">
        <v>247.477271314099</v>
      </c>
      <c r="S10016">
        <v>275.11248961068497</v>
      </c>
      <c r="T10016">
        <v>257.62399178055102</v>
      </c>
      <c r="U10016">
        <v>280.31070233077298</v>
      </c>
      <c r="V10016">
        <v>261.159593234601</v>
      </c>
      <c r="W10016">
        <v>285.78635263750499</v>
      </c>
      <c r="X10016">
        <v>-4.0854051959017803E-3</v>
      </c>
    </row>
    <row r="10017" spans="1:24" x14ac:dyDescent="0.4">
      <c r="A10017" s="2" t="s">
        <v>14166</v>
      </c>
      <c r="B10017" s="2" t="s">
        <v>7527</v>
      </c>
      <c r="C10017" s="8">
        <v>0.177629327798667</v>
      </c>
      <c r="D10017" s="6">
        <v>0.23194423936281999</v>
      </c>
      <c r="E10017" s="11">
        <v>5.1275687737476698E-2</v>
      </c>
      <c r="F10017">
        <v>0.82698625836438</v>
      </c>
      <c r="G10017">
        <v>-0.27716399150147703</v>
      </c>
      <c r="H10017">
        <v>-0.222849141437132</v>
      </c>
      <c r="I10017">
        <v>5.45486033609794E-2</v>
      </c>
      <c r="J10017">
        <v>0.82690798036912805</v>
      </c>
      <c r="K10017">
        <v>5.1275687737476698E-2</v>
      </c>
      <c r="L10017">
        <v>0.82698625836438</v>
      </c>
      <c r="M10017">
        <v>4.2303317583237601E-3</v>
      </c>
      <c r="N10017">
        <v>52.5541065515255</v>
      </c>
      <c r="O10017" s="5" t="s">
        <v>13443</v>
      </c>
      <c r="P10017">
        <v>195.81722280408999</v>
      </c>
      <c r="Q10017">
        <v>183.92812365799901</v>
      </c>
      <c r="R10017">
        <v>210.18617563663199</v>
      </c>
      <c r="S10017">
        <v>232.97814435499399</v>
      </c>
      <c r="T10017">
        <v>227.06400295964301</v>
      </c>
      <c r="U10017">
        <v>226.864795086372</v>
      </c>
      <c r="V10017">
        <v>232.40194276318499</v>
      </c>
      <c r="W10017">
        <v>277.90545176651398</v>
      </c>
      <c r="X10017">
        <v>4.2303317583237696E-3</v>
      </c>
    </row>
    <row r="10018" spans="1:24" x14ac:dyDescent="0.4">
      <c r="A10018" s="2" t="s">
        <v>18103</v>
      </c>
      <c r="B10018" s="2" t="s">
        <v>4269</v>
      </c>
      <c r="C10018" s="8">
        <v>6.2392649123876397E-2</v>
      </c>
      <c r="D10018" s="6">
        <v>2.21181797486803E-2</v>
      </c>
      <c r="E10018" s="11">
        <v>-4.2023056787180699E-2</v>
      </c>
      <c r="F10018">
        <v>0.79743077050203603</v>
      </c>
      <c r="G10018">
        <v>-0.988146679130533</v>
      </c>
      <c r="H10018">
        <v>-1.02842119933013</v>
      </c>
      <c r="I10018">
        <v>-4.0406785880584099E-2</v>
      </c>
      <c r="J10018">
        <v>0.82733917435503401</v>
      </c>
      <c r="K10018">
        <v>-4.0406785880584099E-2</v>
      </c>
      <c r="L10018">
        <v>0.82733917435503401</v>
      </c>
      <c r="M10018">
        <v>-3.3261416108410998E-3</v>
      </c>
      <c r="N10018">
        <v>19.5194049844802</v>
      </c>
      <c r="O10018" s="5" t="s">
        <v>13443</v>
      </c>
      <c r="P10018">
        <v>368.22151679464798</v>
      </c>
      <c r="Q10018">
        <v>389.678228088982</v>
      </c>
      <c r="R10018">
        <v>376.30105638171199</v>
      </c>
      <c r="S10018">
        <v>386.64457999339402</v>
      </c>
      <c r="T10018">
        <v>732.45392561077404</v>
      </c>
      <c r="U10018">
        <v>743.38398258121003</v>
      </c>
      <c r="V10018">
        <v>762.07773749251805</v>
      </c>
      <c r="W10018">
        <v>768.59522704977803</v>
      </c>
      <c r="X10018">
        <v>-3.3261416108410899E-3</v>
      </c>
    </row>
    <row r="10019" spans="1:24" x14ac:dyDescent="0.4">
      <c r="A10019" s="2" t="s">
        <v>27171</v>
      </c>
      <c r="B10019" s="2" t="s">
        <v>11835</v>
      </c>
      <c r="C10019" s="8">
        <v>0.106204328401861</v>
      </c>
      <c r="D10019" s="6">
        <v>0.23289983041811499</v>
      </c>
      <c r="E10019" s="11">
        <v>0.11593113117743301</v>
      </c>
      <c r="F10019">
        <v>0.80481491616562095</v>
      </c>
      <c r="G10019">
        <v>-0.98900054489164102</v>
      </c>
      <c r="H10019">
        <v>-0.86230545096324196</v>
      </c>
      <c r="I10019">
        <v>0.127426303381766</v>
      </c>
      <c r="J10019">
        <v>0.82742576507250398</v>
      </c>
      <c r="K10019">
        <v>0.127426303381766</v>
      </c>
      <c r="L10019">
        <v>0.82742576507250398</v>
      </c>
      <c r="M10019">
        <v>1.0483484283839901E-2</v>
      </c>
      <c r="N10019">
        <v>65.486605695321302</v>
      </c>
      <c r="O10019" s="5" t="s">
        <v>13443</v>
      </c>
      <c r="P10019">
        <v>40.440513405192597</v>
      </c>
      <c r="Q10019">
        <v>28.0568324224067</v>
      </c>
      <c r="R10019">
        <v>47.461394498594302</v>
      </c>
      <c r="S10019">
        <v>34.698872563509802</v>
      </c>
      <c r="T10019">
        <v>66.706212157463995</v>
      </c>
      <c r="U10019">
        <v>69.143306574923997</v>
      </c>
      <c r="V10019">
        <v>72.228517463090697</v>
      </c>
      <c r="W10019">
        <v>73.002029120756006</v>
      </c>
      <c r="X10019">
        <v>1.048348428384E-2</v>
      </c>
    </row>
    <row r="10020" spans="1:24" x14ac:dyDescent="0.4">
      <c r="A10020" s="2" t="s">
        <v>27172</v>
      </c>
      <c r="B10020" s="2" t="s">
        <v>3845</v>
      </c>
      <c r="C10020" s="8">
        <v>-0.240472308136985</v>
      </c>
      <c r="D10020" s="6">
        <v>-0.277359338491589</v>
      </c>
      <c r="E10020" s="11">
        <v>-3.9161720366476201E-2</v>
      </c>
      <c r="F10020">
        <v>0.81407741380836096</v>
      </c>
      <c r="G10020">
        <v>-0.70794213172637799</v>
      </c>
      <c r="H10020">
        <v>-0.74482915882390399</v>
      </c>
      <c r="I10020">
        <v>-3.7463682747379302E-2</v>
      </c>
      <c r="J10020">
        <v>0.82754521847016804</v>
      </c>
      <c r="K10020">
        <v>-3.7463682747379302E-2</v>
      </c>
      <c r="L10020">
        <v>0.82754521847016804</v>
      </c>
      <c r="M10020">
        <v>-3.0798244085859698E-3</v>
      </c>
      <c r="N10020">
        <v>-130.92549571257899</v>
      </c>
      <c r="O10020" s="5" t="s">
        <v>13443</v>
      </c>
      <c r="P10020">
        <v>519.34133004563103</v>
      </c>
      <c r="Q10020">
        <v>476.96615118091398</v>
      </c>
      <c r="R10020">
        <v>416.98225166622098</v>
      </c>
      <c r="S10020">
        <v>403.99401627514902</v>
      </c>
      <c r="T10020">
        <v>698.93651851687605</v>
      </c>
      <c r="U10020">
        <v>908.20667555170405</v>
      </c>
      <c r="V10020">
        <v>648.38470074505994</v>
      </c>
      <c r="W10020">
        <v>702.22974603090904</v>
      </c>
      <c r="X10020">
        <v>-3.0798244085859599E-3</v>
      </c>
    </row>
    <row r="10021" spans="1:24" x14ac:dyDescent="0.4">
      <c r="A10021" s="2" t="s">
        <v>18701</v>
      </c>
      <c r="B10021" s="2" t="s">
        <v>7203</v>
      </c>
      <c r="C10021" s="8">
        <v>3.6851094548455601E-2</v>
      </c>
      <c r="D10021" s="6">
        <v>1.52419457425934E-2</v>
      </c>
      <c r="E10021" s="11">
        <v>-2.2010752435929402E-2</v>
      </c>
      <c r="F10021">
        <v>0.82763914817262996</v>
      </c>
      <c r="G10021">
        <v>1.2712439636234001</v>
      </c>
      <c r="H10021">
        <v>1.24963487217209</v>
      </c>
      <c r="I10021">
        <v>-2.1569557872089699E-2</v>
      </c>
      <c r="J10021">
        <v>0.776060183845518</v>
      </c>
      <c r="K10021">
        <v>-2.2010752435929402E-2</v>
      </c>
      <c r="L10021">
        <v>0.82763914817262996</v>
      </c>
      <c r="M10021">
        <v>-1.8083808580182899E-3</v>
      </c>
      <c r="N10021">
        <v>22.470429380577301</v>
      </c>
      <c r="O10021" s="5" t="s">
        <v>13443</v>
      </c>
      <c r="P10021">
        <v>3656.67379105899</v>
      </c>
      <c r="Q10021">
        <v>3454.1078137807299</v>
      </c>
      <c r="R10021">
        <v>3607.0659818931699</v>
      </c>
      <c r="S10021">
        <v>3551.6774559649598</v>
      </c>
      <c r="T10021">
        <v>1359.0979974545401</v>
      </c>
      <c r="U10021">
        <v>1544.3250960410101</v>
      </c>
      <c r="V10021">
        <v>1408.4560905302701</v>
      </c>
      <c r="W10021">
        <v>1549.63398179059</v>
      </c>
      <c r="X10021">
        <v>-1.8083808580182999E-3</v>
      </c>
    </row>
    <row r="10022" spans="1:24" x14ac:dyDescent="0.4">
      <c r="A10022" s="2" t="s">
        <v>15876</v>
      </c>
      <c r="B10022" s="2" t="s">
        <v>12980</v>
      </c>
      <c r="C10022" s="8">
        <v>-6.9157736030338507E-2</v>
      </c>
      <c r="D10022" s="6">
        <v>-0.106254226935957</v>
      </c>
      <c r="E10022" s="11">
        <v>-3.8758550413188E-2</v>
      </c>
      <c r="F10022">
        <v>0.80434587190840401</v>
      </c>
      <c r="G10022">
        <v>-1.09372354965416</v>
      </c>
      <c r="H10022">
        <v>-1.1308200705395</v>
      </c>
      <c r="I10022">
        <v>-3.7465840749193902E-2</v>
      </c>
      <c r="J10022">
        <v>0.82779652735194398</v>
      </c>
      <c r="K10022">
        <v>-3.7465840749193902E-2</v>
      </c>
      <c r="L10022">
        <v>0.82779652735194398</v>
      </c>
      <c r="M10022">
        <v>-3.07506132487183E-3</v>
      </c>
      <c r="N10022">
        <v>-123.058913601584</v>
      </c>
      <c r="O10022" s="5" t="s">
        <v>13443</v>
      </c>
      <c r="P10022">
        <v>491.67150508418399</v>
      </c>
      <c r="Q10022">
        <v>458.26159623264198</v>
      </c>
      <c r="R10022">
        <v>410.202052452136</v>
      </c>
      <c r="S10022">
        <v>465.95628870998797</v>
      </c>
      <c r="T10022">
        <v>1049.22628285115</v>
      </c>
      <c r="U10022">
        <v>950.06640709976602</v>
      </c>
      <c r="V10022">
        <v>899.17816415856896</v>
      </c>
      <c r="W10022">
        <v>994.65264677030098</v>
      </c>
      <c r="X10022">
        <v>-3.07506132487183E-3</v>
      </c>
    </row>
    <row r="10023" spans="1:24" x14ac:dyDescent="0.4">
      <c r="A10023" s="2" t="s">
        <v>27173</v>
      </c>
      <c r="B10023" s="2" t="s">
        <v>10252</v>
      </c>
      <c r="C10023" s="8">
        <v>-8.2711934946887097E-2</v>
      </c>
      <c r="D10023" s="6">
        <v>2.5780319931425998E-2</v>
      </c>
      <c r="E10023" s="11">
        <v>9.9405330895652205E-2</v>
      </c>
      <c r="F10023">
        <v>0.807710228370071</v>
      </c>
      <c r="G10023">
        <v>-1.2447118014635901</v>
      </c>
      <c r="H10023">
        <v>-1.13621978259358</v>
      </c>
      <c r="I10023">
        <v>0.107583789741256</v>
      </c>
      <c r="J10023">
        <v>0.82791620654574205</v>
      </c>
      <c r="K10023">
        <v>0.107583789741256</v>
      </c>
      <c r="L10023">
        <v>0.82791620654574205</v>
      </c>
      <c r="M10023">
        <v>8.8233356158221293E-3</v>
      </c>
      <c r="N10023">
        <v>162.68836866221301</v>
      </c>
      <c r="O10023" s="5" t="s">
        <v>13443</v>
      </c>
      <c r="P10023">
        <v>53.211201848937598</v>
      </c>
      <c r="Q10023">
        <v>49.878813195389696</v>
      </c>
      <c r="R10023">
        <v>44.071294891551901</v>
      </c>
      <c r="S10023">
        <v>59.483781537445303</v>
      </c>
      <c r="T10023">
        <v>108.110067979338</v>
      </c>
      <c r="U10023">
        <v>133.05414670633999</v>
      </c>
      <c r="V10023">
        <v>93.629559674376907</v>
      </c>
      <c r="W10023">
        <v>132.73096203773801</v>
      </c>
      <c r="X10023">
        <v>8.8233356158220807E-3</v>
      </c>
    </row>
    <row r="10024" spans="1:24" x14ac:dyDescent="0.4">
      <c r="A10024" s="2" t="s">
        <v>18451</v>
      </c>
      <c r="B10024" s="2" t="s">
        <v>7177</v>
      </c>
      <c r="C10024" s="8">
        <v>-9.9395196430853996E-2</v>
      </c>
      <c r="D10024" s="6">
        <v>8.5528771678884804E-4</v>
      </c>
      <c r="E10024" s="11">
        <v>9.4361565271781994E-2</v>
      </c>
      <c r="F10024">
        <v>0.82792609385971905</v>
      </c>
      <c r="G10024">
        <v>2.2931464135416899</v>
      </c>
      <c r="H10024">
        <v>2.3933971586006102</v>
      </c>
      <c r="I10024">
        <v>0.10005411763072899</v>
      </c>
      <c r="J10024">
        <v>0.71133545382366603</v>
      </c>
      <c r="K10024">
        <v>9.4361565271781994E-2</v>
      </c>
      <c r="L10024">
        <v>0.82792609385971905</v>
      </c>
      <c r="M10024">
        <v>7.7384437705450299E-3</v>
      </c>
      <c r="N10024">
        <v>179.50698654381199</v>
      </c>
      <c r="O10024" s="5" t="s">
        <v>13443</v>
      </c>
      <c r="P10024">
        <v>197.94567087804799</v>
      </c>
      <c r="Q10024">
        <v>205.75010443098199</v>
      </c>
      <c r="R10024">
        <v>250.867370921141</v>
      </c>
      <c r="S10024">
        <v>156.14492653579401</v>
      </c>
      <c r="T10024">
        <v>36.146223336556801</v>
      </c>
      <c r="U10024">
        <v>44.849712372923698</v>
      </c>
      <c r="V10024">
        <v>40.126954146161502</v>
      </c>
      <c r="W10024">
        <v>34.841877534906303</v>
      </c>
      <c r="X10024">
        <v>7.7384437705450204E-3</v>
      </c>
    </row>
    <row r="10025" spans="1:24" x14ac:dyDescent="0.4">
      <c r="A10025" s="2" t="s">
        <v>23089</v>
      </c>
      <c r="B10025" s="2" t="s">
        <v>7338</v>
      </c>
      <c r="C10025" s="8">
        <v>4.0699290287451603E-2</v>
      </c>
      <c r="D10025" s="6">
        <v>7.8701025165057708E-3</v>
      </c>
      <c r="E10025" s="11">
        <v>-3.4271416532025298E-2</v>
      </c>
      <c r="F10025">
        <v>0.81292928244776996</v>
      </c>
      <c r="G10025">
        <v>-0.34189535682080002</v>
      </c>
      <c r="H10025">
        <v>-0.374724550736102</v>
      </c>
      <c r="I10025">
        <v>-3.2978155593495401E-2</v>
      </c>
      <c r="J10025">
        <v>0.82793448807570702</v>
      </c>
      <c r="K10025">
        <v>-3.2978155593495401E-2</v>
      </c>
      <c r="L10025">
        <v>0.82793448807570702</v>
      </c>
      <c r="M10025">
        <v>-2.7043415369635E-3</v>
      </c>
      <c r="N10025">
        <v>10.9443201293178</v>
      </c>
      <c r="O10025" s="5" t="s">
        <v>13443</v>
      </c>
      <c r="P10025">
        <v>591.70856456018601</v>
      </c>
      <c r="Q10025">
        <v>579.84120339640504</v>
      </c>
      <c r="R10025">
        <v>593.26743123242898</v>
      </c>
      <c r="S10025">
        <v>579.96686999009205</v>
      </c>
      <c r="T10025">
        <v>753.81305758237602</v>
      </c>
      <c r="U10025">
        <v>707.87796028597904</v>
      </c>
      <c r="V10025">
        <v>766.75921547623602</v>
      </c>
      <c r="W10025">
        <v>726.70201715661699</v>
      </c>
      <c r="X10025">
        <v>-2.7043415369635E-3</v>
      </c>
    </row>
    <row r="10026" spans="1:24" x14ac:dyDescent="0.4">
      <c r="A10026" s="2" t="s">
        <v>23507</v>
      </c>
      <c r="B10026" s="2" t="s">
        <v>9784</v>
      </c>
      <c r="C10026" s="8">
        <v>-0.152220026281147</v>
      </c>
      <c r="D10026" s="6">
        <v>-0.121609846355562</v>
      </c>
      <c r="E10026" s="11">
        <v>2.9441290000226099E-2</v>
      </c>
      <c r="F10026">
        <v>0.82793540322589998</v>
      </c>
      <c r="G10026">
        <v>0.23584217441899399</v>
      </c>
      <c r="H10026">
        <v>0.26645237327842503</v>
      </c>
      <c r="I10026">
        <v>3.05181301197813E-2</v>
      </c>
      <c r="J10026">
        <v>0.80457626214689104</v>
      </c>
      <c r="K10026">
        <v>2.9441290000226099E-2</v>
      </c>
      <c r="L10026">
        <v>0.82793540322589998</v>
      </c>
      <c r="M10026">
        <v>2.4142901849145602E-3</v>
      </c>
      <c r="N10026">
        <v>-141.37835126339999</v>
      </c>
      <c r="O10026" s="5" t="s">
        <v>13443</v>
      </c>
      <c r="P10026">
        <v>1036.5542120173</v>
      </c>
      <c r="Q10026">
        <v>997.57626390779296</v>
      </c>
      <c r="R10026">
        <v>884.81599743807999</v>
      </c>
      <c r="S10026">
        <v>971.56843177827295</v>
      </c>
      <c r="T10026">
        <v>869.48097225935805</v>
      </c>
      <c r="U10026">
        <v>831.96216451773398</v>
      </c>
      <c r="V10026">
        <v>761.07456363886399</v>
      </c>
      <c r="W10026">
        <v>759.884757666052</v>
      </c>
      <c r="X10026">
        <v>2.4142901849145602E-3</v>
      </c>
    </row>
    <row r="10027" spans="1:24" x14ac:dyDescent="0.4">
      <c r="A10027" s="2" t="s">
        <v>26068</v>
      </c>
      <c r="B10027" s="2" t="s">
        <v>8937</v>
      </c>
      <c r="C10027" s="8">
        <v>4.5119687919744099E-2</v>
      </c>
      <c r="D10027" s="6">
        <v>6.6626521036352001E-3</v>
      </c>
      <c r="E10027" s="11">
        <v>-3.9923945567044199E-2</v>
      </c>
      <c r="F10027">
        <v>0.799266861222106</v>
      </c>
      <c r="G10027">
        <v>-1.2033361625933601</v>
      </c>
      <c r="H10027">
        <v>-1.24179324657576</v>
      </c>
      <c r="I10027">
        <v>-3.8772293777599803E-2</v>
      </c>
      <c r="J10027">
        <v>0.82794476672684603</v>
      </c>
      <c r="K10027">
        <v>-3.8772293777599803E-2</v>
      </c>
      <c r="L10027">
        <v>0.82794476672684603</v>
      </c>
      <c r="M10027">
        <v>-3.1792751500343301E-3</v>
      </c>
      <c r="N10027">
        <v>8.3999456428953998</v>
      </c>
      <c r="O10027" s="5" t="s">
        <v>13443</v>
      </c>
      <c r="P10027">
        <v>449.10254360503302</v>
      </c>
      <c r="Q10027">
        <v>445.791892933795</v>
      </c>
      <c r="R10027">
        <v>501.73474184228297</v>
      </c>
      <c r="S10027">
        <v>399.03703448036202</v>
      </c>
      <c r="T10027">
        <v>1047.5832726994799</v>
      </c>
      <c r="U10027">
        <v>979.96621534838198</v>
      </c>
      <c r="V10027">
        <v>1041.2944600928899</v>
      </c>
      <c r="W10027">
        <v>1036.96064091983</v>
      </c>
      <c r="X10027">
        <v>-3.1792751500343301E-3</v>
      </c>
    </row>
    <row r="10028" spans="1:24" x14ac:dyDescent="0.4">
      <c r="A10028" s="2" t="s">
        <v>21734</v>
      </c>
      <c r="B10028" s="2" t="s">
        <v>541</v>
      </c>
      <c r="C10028" s="8">
        <v>-6.2516198001517795E-2</v>
      </c>
      <c r="D10028" s="6">
        <v>8.3418612359604294E-2</v>
      </c>
      <c r="E10028" s="11">
        <v>0.13230611561341399</v>
      </c>
      <c r="F10028">
        <v>0.82796417023173097</v>
      </c>
      <c r="G10028">
        <v>1.6844250079307199</v>
      </c>
      <c r="H10028">
        <v>1.8303600863638601</v>
      </c>
      <c r="I10028">
        <v>0.14522895556421</v>
      </c>
      <c r="J10028">
        <v>0.71888122066633098</v>
      </c>
      <c r="K10028">
        <v>0.13230611561341399</v>
      </c>
      <c r="L10028">
        <v>0.82796417023173097</v>
      </c>
      <c r="M10028">
        <v>1.08475742314115E-2</v>
      </c>
      <c r="N10028">
        <v>126.848896877276</v>
      </c>
      <c r="O10028" s="5" t="s">
        <v>13443</v>
      </c>
      <c r="P10028">
        <v>72.367234514555193</v>
      </c>
      <c r="Q10028">
        <v>77.935645617796297</v>
      </c>
      <c r="R10028">
        <v>81.3623905690188</v>
      </c>
      <c r="S10028">
        <v>76.8332178192002</v>
      </c>
      <c r="T10028">
        <v>19.387519789607801</v>
      </c>
      <c r="U10028">
        <v>26.536079820646499</v>
      </c>
      <c r="V10028">
        <v>24.076172487696901</v>
      </c>
      <c r="W10028">
        <v>19.4948600492928</v>
      </c>
      <c r="X10028">
        <v>1.08475742314115E-2</v>
      </c>
    </row>
    <row r="10029" spans="1:24" x14ac:dyDescent="0.4">
      <c r="A10029" s="2" t="s">
        <v>17106</v>
      </c>
      <c r="B10029" s="2" t="s">
        <v>5021</v>
      </c>
      <c r="C10029" s="8">
        <v>-0.26704582164872398</v>
      </c>
      <c r="D10029" s="6">
        <v>-0.31051957789493301</v>
      </c>
      <c r="E10029" s="11">
        <v>-4.6539401863282301E-2</v>
      </c>
      <c r="F10029">
        <v>0.82799253899839198</v>
      </c>
      <c r="G10029">
        <v>1.7960680064268999</v>
      </c>
      <c r="H10029">
        <v>1.7525943942825499</v>
      </c>
      <c r="I10029">
        <v>-4.40782701993934E-2</v>
      </c>
      <c r="J10029">
        <v>0.80681738434950501</v>
      </c>
      <c r="K10029">
        <v>-4.6539401863282301E-2</v>
      </c>
      <c r="L10029">
        <v>0.82799253899839198</v>
      </c>
      <c r="M10029">
        <v>-3.8150012237685E-3</v>
      </c>
      <c r="N10029">
        <v>-130.695423327105</v>
      </c>
      <c r="O10029" s="5" t="s">
        <v>13443</v>
      </c>
      <c r="P10029">
        <v>438.46030323524599</v>
      </c>
      <c r="Q10029">
        <v>470.73129953148998</v>
      </c>
      <c r="R10029">
        <v>362.74065795354198</v>
      </c>
      <c r="S10029">
        <v>364.33816191685202</v>
      </c>
      <c r="T10029">
        <v>111.39608828266201</v>
      </c>
      <c r="U10029">
        <v>145.76156521200201</v>
      </c>
      <c r="V10029">
        <v>110.349123901944</v>
      </c>
      <c r="W10029">
        <v>101.622142810143</v>
      </c>
      <c r="X10029">
        <v>-3.81500122376851E-3</v>
      </c>
    </row>
    <row r="10030" spans="1:24" x14ac:dyDescent="0.4">
      <c r="A10030" s="2" t="s">
        <v>20657</v>
      </c>
      <c r="B10030" s="2" t="s">
        <v>9737</v>
      </c>
      <c r="C10030" s="8">
        <v>-4.246096785332E-2</v>
      </c>
      <c r="D10030" s="6">
        <v>-1.5517344884853601E-2</v>
      </c>
      <c r="E10030" s="11">
        <v>2.6272063436028299E-2</v>
      </c>
      <c r="F10030">
        <v>0.82811758589478501</v>
      </c>
      <c r="G10030">
        <v>-0.85972691323295003</v>
      </c>
      <c r="H10030">
        <v>-0.83278324651276103</v>
      </c>
      <c r="I10030">
        <v>2.6948713238638101E-2</v>
      </c>
      <c r="J10030">
        <v>0.787893787894555</v>
      </c>
      <c r="K10030">
        <v>2.6272063436028299E-2</v>
      </c>
      <c r="L10030">
        <v>0.82811758589478501</v>
      </c>
      <c r="M10030">
        <v>2.15189197718056E-3</v>
      </c>
      <c r="N10030">
        <v>-159.92518799041699</v>
      </c>
      <c r="O10030" s="5" t="s">
        <v>13443</v>
      </c>
      <c r="P10030">
        <v>1611.2351919858299</v>
      </c>
      <c r="Q10030">
        <v>1571.18261565477</v>
      </c>
      <c r="R10030">
        <v>1586.5666160958699</v>
      </c>
      <c r="S10030">
        <v>1549.0568108709699</v>
      </c>
      <c r="T10030">
        <v>2552.2519695912401</v>
      </c>
      <c r="U10030">
        <v>3136.4898852798001</v>
      </c>
      <c r="V10030">
        <v>2763.7439668168699</v>
      </c>
      <c r="W10030">
        <v>2720.5699375172699</v>
      </c>
      <c r="X10030">
        <v>2.15189197718055E-3</v>
      </c>
    </row>
    <row r="10031" spans="1:24" x14ac:dyDescent="0.4">
      <c r="A10031" s="2" t="s">
        <v>15062</v>
      </c>
      <c r="B10031" s="2" t="s">
        <v>6729</v>
      </c>
      <c r="C10031" s="8">
        <v>3.4431600004858197E-2</v>
      </c>
      <c r="D10031" s="6">
        <v>1.18343032116822E-2</v>
      </c>
      <c r="E10031" s="11">
        <v>-2.31476125949635E-2</v>
      </c>
      <c r="F10031">
        <v>0.82823510791997601</v>
      </c>
      <c r="G10031">
        <v>1.2347057992299599</v>
      </c>
      <c r="H10031">
        <v>1.21210855812462</v>
      </c>
      <c r="I10031">
        <v>-2.2602466036309801E-2</v>
      </c>
      <c r="J10031">
        <v>0.78533940116522205</v>
      </c>
      <c r="K10031">
        <v>-2.31476125949635E-2</v>
      </c>
      <c r="L10031">
        <v>0.82823510791997601</v>
      </c>
      <c r="M10031">
        <v>-1.89454793097067E-3</v>
      </c>
      <c r="N10031">
        <v>18.9680872458366</v>
      </c>
      <c r="O10031" s="5" t="s">
        <v>13443</v>
      </c>
      <c r="P10031">
        <v>2560.5230329708802</v>
      </c>
      <c r="Q10031">
        <v>2606.1679894591098</v>
      </c>
      <c r="R10031">
        <v>2562.9153029240902</v>
      </c>
      <c r="S10031">
        <v>2612.3294058528099</v>
      </c>
      <c r="T10031">
        <v>1140.57764728353</v>
      </c>
      <c r="U10031">
        <v>1017.71472326226</v>
      </c>
      <c r="V10031">
        <v>1142.2806280274001</v>
      </c>
      <c r="W10031">
        <v>1053.55201117455</v>
      </c>
      <c r="X10031">
        <v>-1.89454793097067E-3</v>
      </c>
    </row>
    <row r="10032" spans="1:24" x14ac:dyDescent="0.4">
      <c r="A10032" s="2" t="s">
        <v>24247</v>
      </c>
      <c r="B10032" s="2" t="s">
        <v>877</v>
      </c>
      <c r="C10032" s="8">
        <v>-0.14614741566747499</v>
      </c>
      <c r="D10032" s="6">
        <v>-0.18352150967762201</v>
      </c>
      <c r="E10032" s="11">
        <v>-3.9295447478027198E-2</v>
      </c>
      <c r="F10032">
        <v>0.82823742002053502</v>
      </c>
      <c r="G10032">
        <v>1.8915502556758299</v>
      </c>
      <c r="H10032">
        <v>1.8541762633082699</v>
      </c>
      <c r="I10032">
        <v>-3.7557294040867703E-2</v>
      </c>
      <c r="J10032">
        <v>0.80261361021587196</v>
      </c>
      <c r="K10032">
        <v>-3.9295447478027198E-2</v>
      </c>
      <c r="L10032">
        <v>0.82823742002053502</v>
      </c>
      <c r="M10032">
        <v>-3.2161418651670101E-3</v>
      </c>
      <c r="N10032">
        <v>-128.53207469085001</v>
      </c>
      <c r="O10032" s="5" t="s">
        <v>13443</v>
      </c>
      <c r="P10032">
        <v>668.33269522265596</v>
      </c>
      <c r="Q10032">
        <v>632.83744241650595</v>
      </c>
      <c r="R10032">
        <v>600.04763044651395</v>
      </c>
      <c r="S10032">
        <v>545.26799742658204</v>
      </c>
      <c r="T10032">
        <v>165.28682125716401</v>
      </c>
      <c r="U10032">
        <v>180.520092301018</v>
      </c>
      <c r="V10032">
        <v>155.15755603182501</v>
      </c>
      <c r="W10032">
        <v>155.12931188160701</v>
      </c>
      <c r="X10032">
        <v>-3.2161418651670002E-3</v>
      </c>
    </row>
    <row r="10033" spans="1:24" x14ac:dyDescent="0.4">
      <c r="A10033" s="2" t="s">
        <v>25642</v>
      </c>
      <c r="B10033" s="2" t="s">
        <v>9138</v>
      </c>
      <c r="C10033" s="8">
        <v>9.09002594349336E-2</v>
      </c>
      <c r="D10033" s="6">
        <v>0.13703564313209701</v>
      </c>
      <c r="E10033" s="11">
        <v>4.4142700415164403E-2</v>
      </c>
      <c r="F10033">
        <v>0.81188921864644303</v>
      </c>
      <c r="G10033">
        <v>-1.2911435836163301</v>
      </c>
      <c r="H10033">
        <v>-1.2450082724468901</v>
      </c>
      <c r="I10033">
        <v>4.6001339714548901E-2</v>
      </c>
      <c r="J10033">
        <v>0.82829544966287405</v>
      </c>
      <c r="K10033">
        <v>4.6001339714548901E-2</v>
      </c>
      <c r="L10033">
        <v>0.82829544966287405</v>
      </c>
      <c r="M10033">
        <v>3.76358693453172E-3</v>
      </c>
      <c r="N10033">
        <v>56.442371656340498</v>
      </c>
      <c r="O10033" s="5" t="s">
        <v>13443</v>
      </c>
      <c r="P10033">
        <v>283.08359383634797</v>
      </c>
      <c r="Q10033">
        <v>268.098620925219</v>
      </c>
      <c r="R10033">
        <v>318.66936306199</v>
      </c>
      <c r="S10033">
        <v>287.50494409765201</v>
      </c>
      <c r="T10033">
        <v>617.44321499445698</v>
      </c>
      <c r="U10033">
        <v>713.11042672948599</v>
      </c>
      <c r="V10033">
        <v>712.92221866346995</v>
      </c>
      <c r="W10033">
        <v>693.93406090354995</v>
      </c>
      <c r="X10033">
        <v>3.76358693453171E-3</v>
      </c>
    </row>
    <row r="10034" spans="1:24" x14ac:dyDescent="0.4">
      <c r="A10034" s="2" t="s">
        <v>27174</v>
      </c>
      <c r="B10034" s="2" t="s">
        <v>5741</v>
      </c>
      <c r="C10034" s="8">
        <v>3.4768733672801401E-2</v>
      </c>
      <c r="D10034" s="6">
        <v>0.159389984313102</v>
      </c>
      <c r="E10034" s="11">
        <v>0.114801215251199</v>
      </c>
      <c r="F10034">
        <v>0.80615660509411702</v>
      </c>
      <c r="G10034">
        <v>-0.57927730680801304</v>
      </c>
      <c r="H10034">
        <v>-0.45465693794416001</v>
      </c>
      <c r="I10034">
        <v>0.12414183917171399</v>
      </c>
      <c r="J10034">
        <v>0.82835131552280294</v>
      </c>
      <c r="K10034">
        <v>0.12414183917171399</v>
      </c>
      <c r="L10034">
        <v>0.82835131552280294</v>
      </c>
      <c r="M10034">
        <v>1.0152994157666099E-2</v>
      </c>
      <c r="N10034">
        <v>77.694476351273394</v>
      </c>
      <c r="O10034" s="5" t="s">
        <v>13443</v>
      </c>
      <c r="P10034">
        <v>59.596546070810099</v>
      </c>
      <c r="Q10034">
        <v>21.821980772983</v>
      </c>
      <c r="R10034">
        <v>57.631693319721698</v>
      </c>
      <c r="S10034">
        <v>37.177363460903301</v>
      </c>
      <c r="T10034">
        <v>58.491161399155601</v>
      </c>
      <c r="U10034">
        <v>65.405830543847003</v>
      </c>
      <c r="V10034">
        <v>66.209474341166498</v>
      </c>
      <c r="W10034">
        <v>59.728932916982203</v>
      </c>
      <c r="X10034">
        <v>1.0152994157666099E-2</v>
      </c>
    </row>
    <row r="10035" spans="1:24" x14ac:dyDescent="0.4">
      <c r="A10035" s="2" t="s">
        <v>15232</v>
      </c>
      <c r="B10035" s="2" t="s">
        <v>72</v>
      </c>
      <c r="C10035" s="8">
        <v>-0.13868569262959499</v>
      </c>
      <c r="D10035" s="6">
        <v>-8.6660100564681999E-2</v>
      </c>
      <c r="E10035" s="11">
        <v>5.0708908897093299E-2</v>
      </c>
      <c r="F10035">
        <v>0.78369798826246695</v>
      </c>
      <c r="G10035">
        <v>-4.5754591723929297</v>
      </c>
      <c r="H10035">
        <v>-4.5234337235160798</v>
      </c>
      <c r="I10035">
        <v>5.1535813159859799E-2</v>
      </c>
      <c r="J10035">
        <v>0.82869957689479601</v>
      </c>
      <c r="K10035">
        <v>5.1535813159859799E-2</v>
      </c>
      <c r="L10035">
        <v>0.82869957689479601</v>
      </c>
      <c r="M10035">
        <v>4.2054709260235202E-3</v>
      </c>
      <c r="N10035">
        <v>-148.00010049883201</v>
      </c>
      <c r="O10035" s="5" t="s">
        <v>13443</v>
      </c>
      <c r="P10035">
        <v>227.74394391345299</v>
      </c>
      <c r="Q10035">
        <v>289.92060169820201</v>
      </c>
      <c r="R10035">
        <v>271.20796856339598</v>
      </c>
      <c r="S10035">
        <v>213.150217175846</v>
      </c>
      <c r="T10035">
        <v>6166.5457012165998</v>
      </c>
      <c r="U10035">
        <v>5869.3323592032802</v>
      </c>
      <c r="V10035">
        <v>5494.7175877477202</v>
      </c>
      <c r="W10035">
        <v>5365.2343561192001</v>
      </c>
      <c r="X10035">
        <v>4.2054709260235298E-3</v>
      </c>
    </row>
    <row r="10036" spans="1:24" x14ac:dyDescent="0.4">
      <c r="A10036" s="2" t="s">
        <v>14229</v>
      </c>
      <c r="B10036" s="2" t="s">
        <v>13138</v>
      </c>
      <c r="C10036" s="8">
        <v>-4.7149966157698599E-2</v>
      </c>
      <c r="D10036" s="6">
        <v>-1.6220335197671101E-2</v>
      </c>
      <c r="E10036" s="11">
        <v>3.0373775908615099E-2</v>
      </c>
      <c r="F10036">
        <v>0.82877973715521802</v>
      </c>
      <c r="G10036">
        <v>1.7651640658586201</v>
      </c>
      <c r="H10036">
        <v>1.7960937588942101</v>
      </c>
      <c r="I10036">
        <v>3.0873218656006601E-2</v>
      </c>
      <c r="J10036">
        <v>0.75182357916223796</v>
      </c>
      <c r="K10036">
        <v>3.0373775908615099E-2</v>
      </c>
      <c r="L10036">
        <v>0.82877973715521802</v>
      </c>
      <c r="M10036">
        <v>2.4773117565484799E-3</v>
      </c>
      <c r="N10036">
        <v>-161.01597140940501</v>
      </c>
      <c r="O10036" s="5" t="s">
        <v>13443</v>
      </c>
      <c r="P10036">
        <v>1726.17138797954</v>
      </c>
      <c r="Q10036">
        <v>1792.51984920932</v>
      </c>
      <c r="R10036">
        <v>1786.5824929113701</v>
      </c>
      <c r="S10036">
        <v>1675.4598466380401</v>
      </c>
      <c r="T10036">
        <v>488.30261707385</v>
      </c>
      <c r="U10036">
        <v>529.22660600049903</v>
      </c>
      <c r="V10036">
        <v>497.90862269695401</v>
      </c>
      <c r="W10036">
        <v>479.905384617697</v>
      </c>
      <c r="X10036">
        <v>2.4773117565484899E-3</v>
      </c>
    </row>
    <row r="10037" spans="1:24" x14ac:dyDescent="0.4">
      <c r="A10037" s="2" t="s">
        <v>20647</v>
      </c>
      <c r="B10037" s="2" t="s">
        <v>4337</v>
      </c>
      <c r="C10037" s="8">
        <v>-3.6871095643128599E-2</v>
      </c>
      <c r="D10037" s="6">
        <v>2.4563567603662802E-3</v>
      </c>
      <c r="E10037" s="11">
        <v>3.7488821641920203E-2</v>
      </c>
      <c r="F10037">
        <v>0.82881864131463701</v>
      </c>
      <c r="G10037">
        <v>-0.30061946367175302</v>
      </c>
      <c r="H10037">
        <v>-0.26129202185015399</v>
      </c>
      <c r="I10037">
        <v>3.9212254062172401E-2</v>
      </c>
      <c r="J10037">
        <v>0.80239447477729697</v>
      </c>
      <c r="K10037">
        <v>3.7488821641920203E-2</v>
      </c>
      <c r="L10037">
        <v>0.82881864131463701</v>
      </c>
      <c r="M10037">
        <v>3.0568568706846599E-3</v>
      </c>
      <c r="N10037">
        <v>176.188580364389</v>
      </c>
      <c r="O10037" s="5" t="s">
        <v>13443</v>
      </c>
      <c r="P10037">
        <v>574.680979968526</v>
      </c>
      <c r="Q10037">
        <v>595.42833251996399</v>
      </c>
      <c r="R10037">
        <v>525.46543909158004</v>
      </c>
      <c r="S10037">
        <v>632.01517883535598</v>
      </c>
      <c r="T10037">
        <v>766.29993473500497</v>
      </c>
      <c r="U10037">
        <v>649.19958659807003</v>
      </c>
      <c r="V10037">
        <v>780.46925814284202</v>
      </c>
      <c r="W10037">
        <v>589.82321255519901</v>
      </c>
      <c r="X10037">
        <v>3.05685687068465E-3</v>
      </c>
    </row>
    <row r="10038" spans="1:24" x14ac:dyDescent="0.4">
      <c r="A10038" s="2" t="s">
        <v>19942</v>
      </c>
      <c r="B10038" s="2" t="s">
        <v>8658</v>
      </c>
      <c r="C10038" s="8">
        <v>0.159415056999129</v>
      </c>
      <c r="D10038" s="6">
        <v>0.137130495324811</v>
      </c>
      <c r="E10038" s="11">
        <v>-2.2771752054944101E-2</v>
      </c>
      <c r="F10038">
        <v>0.82885751263098995</v>
      </c>
      <c r="G10038">
        <v>0.28458442740541001</v>
      </c>
      <c r="H10038">
        <v>0.262299890873053</v>
      </c>
      <c r="I10038">
        <v>-2.22473546373196E-2</v>
      </c>
      <c r="J10038">
        <v>0.81915172695548399</v>
      </c>
      <c r="K10038">
        <v>-2.2771752054944101E-2</v>
      </c>
      <c r="L10038">
        <v>0.82885751263098995</v>
      </c>
      <c r="M10038">
        <v>-1.8563560010741E-3</v>
      </c>
      <c r="N10038">
        <v>40.702461196596197</v>
      </c>
      <c r="O10038" s="5" t="s">
        <v>13443</v>
      </c>
      <c r="P10038">
        <v>1890.0618896742601</v>
      </c>
      <c r="Q10038">
        <v>1780.0501459104701</v>
      </c>
      <c r="R10038">
        <v>2135.7627524367399</v>
      </c>
      <c r="S10038">
        <v>1896.04553650607</v>
      </c>
      <c r="T10038">
        <v>1455.04979031158</v>
      </c>
      <c r="U10038">
        <v>1514.7990353954999</v>
      </c>
      <c r="V10038">
        <v>1649.5522066917899</v>
      </c>
      <c r="W10038">
        <v>1644.6195764988499</v>
      </c>
      <c r="X10038">
        <v>-1.85635600107411E-3</v>
      </c>
    </row>
    <row r="10039" spans="1:24" x14ac:dyDescent="0.4">
      <c r="A10039" s="2" t="s">
        <v>24017</v>
      </c>
      <c r="B10039" s="2" t="s">
        <v>1464</v>
      </c>
      <c r="C10039" s="8">
        <v>0.107194278826128</v>
      </c>
      <c r="D10039" s="6">
        <v>0.13432189998843</v>
      </c>
      <c r="E10039" s="11">
        <v>2.6273903601983201E-2</v>
      </c>
      <c r="F10039">
        <v>0.82153305586578396</v>
      </c>
      <c r="G10039">
        <v>-2.66040238151075</v>
      </c>
      <c r="H10039">
        <v>-2.6332749217913101</v>
      </c>
      <c r="I10039">
        <v>2.7062119047014801E-2</v>
      </c>
      <c r="J10039">
        <v>0.82890340666533902</v>
      </c>
      <c r="K10039">
        <v>2.7062119047014801E-2</v>
      </c>
      <c r="L10039">
        <v>0.82890340666533902</v>
      </c>
      <c r="M10039">
        <v>2.2054564964156401E-3</v>
      </c>
      <c r="N10039">
        <v>51.408724927099399</v>
      </c>
      <c r="O10039" s="5" t="s">
        <v>13443</v>
      </c>
      <c r="P10039">
        <v>923.74646409755701</v>
      </c>
      <c r="Q10039">
        <v>922.75804411470904</v>
      </c>
      <c r="R10039">
        <v>928.88729232963101</v>
      </c>
      <c r="S10039">
        <v>1078.1435403662001</v>
      </c>
      <c r="T10039">
        <v>5806.3978759723605</v>
      </c>
      <c r="U10039">
        <v>5678.7210816183497</v>
      </c>
      <c r="V10039">
        <v>6137.4176366554002</v>
      </c>
      <c r="W10039">
        <v>6150.8357376800604</v>
      </c>
      <c r="X10039">
        <v>2.2054564964156401E-3</v>
      </c>
    </row>
    <row r="10040" spans="1:24" x14ac:dyDescent="0.4">
      <c r="A10040" s="2" t="s">
        <v>25528</v>
      </c>
      <c r="B10040" s="2" t="s">
        <v>6057</v>
      </c>
      <c r="C10040" s="8">
        <v>0.13140023030617201</v>
      </c>
      <c r="D10040" s="6">
        <v>5.92862391884343E-2</v>
      </c>
      <c r="E10040" s="11">
        <v>-7.8798539971391995E-2</v>
      </c>
      <c r="F10040">
        <v>0.80216795884361303</v>
      </c>
      <c r="G10040">
        <v>0.46674474008128702</v>
      </c>
      <c r="H10040">
        <v>0.39463046415784703</v>
      </c>
      <c r="I10040">
        <v>-7.24306944079363E-2</v>
      </c>
      <c r="J10040">
        <v>0.82897357671702099</v>
      </c>
      <c r="K10040">
        <v>-7.24306944079363E-2</v>
      </c>
      <c r="L10040">
        <v>0.82897357671702099</v>
      </c>
      <c r="M10040">
        <v>-5.9001545511640496E-3</v>
      </c>
      <c r="N10040">
        <v>24.284336658531402</v>
      </c>
      <c r="O10040" s="5" t="s">
        <v>13443</v>
      </c>
      <c r="P10040">
        <v>123.449988289535</v>
      </c>
      <c r="Q10040">
        <v>96.640200566067406</v>
      </c>
      <c r="R10040">
        <v>105.09308781831599</v>
      </c>
      <c r="S10040">
        <v>123.924544869678</v>
      </c>
      <c r="T10040">
        <v>87.079538038068705</v>
      </c>
      <c r="U10040">
        <v>71.012044590462494</v>
      </c>
      <c r="V10040">
        <v>80.588299576874405</v>
      </c>
      <c r="W10040">
        <v>91.667320657312999</v>
      </c>
      <c r="X10040">
        <v>-5.9001545511640496E-3</v>
      </c>
    </row>
    <row r="10041" spans="1:24" x14ac:dyDescent="0.4">
      <c r="A10041" s="2" t="s">
        <v>23844</v>
      </c>
      <c r="B10041" s="2" t="s">
        <v>3455</v>
      </c>
      <c r="C10041" s="8">
        <v>6.8336710450301402E-2</v>
      </c>
      <c r="D10041" s="6">
        <v>9.9908268684724494E-2</v>
      </c>
      <c r="E10041" s="11">
        <v>3.03187474570898E-2</v>
      </c>
      <c r="F10041">
        <v>0.82908303007124795</v>
      </c>
      <c r="G10041">
        <v>-3.7419993420061498E-2</v>
      </c>
      <c r="H10041">
        <v>-5.8484215190388201E-3</v>
      </c>
      <c r="I10041">
        <v>3.1433587806882102E-2</v>
      </c>
      <c r="J10041">
        <v>0.81073340511755299</v>
      </c>
      <c r="K10041">
        <v>3.03187474570898E-2</v>
      </c>
      <c r="L10041">
        <v>0.82908303007124795</v>
      </c>
      <c r="M10041">
        <v>2.4680058933751101E-3</v>
      </c>
      <c r="N10041">
        <v>55.628085131797697</v>
      </c>
      <c r="O10041" s="5" t="s">
        <v>13443</v>
      </c>
      <c r="P10041">
        <v>798.16802773406403</v>
      </c>
      <c r="Q10041">
        <v>770.00417870382796</v>
      </c>
      <c r="R10041">
        <v>844.13480215357004</v>
      </c>
      <c r="S10041">
        <v>830.29445062684101</v>
      </c>
      <c r="T10041">
        <v>749.54123118805603</v>
      </c>
      <c r="U10041">
        <v>836.44713575502601</v>
      </c>
      <c r="V10041">
        <v>826.61525541092703</v>
      </c>
      <c r="W10041">
        <v>824.59110165944901</v>
      </c>
      <c r="X10041">
        <v>2.4680058933751001E-3</v>
      </c>
    </row>
    <row r="10042" spans="1:24" x14ac:dyDescent="0.4">
      <c r="A10042" s="2" t="s">
        <v>24756</v>
      </c>
      <c r="B10042" s="2" t="s">
        <v>2788</v>
      </c>
      <c r="C10042" s="8">
        <v>4.4086907308353303E-2</v>
      </c>
      <c r="D10042" s="6">
        <v>7.78786539611874E-2</v>
      </c>
      <c r="E10042" s="11">
        <v>3.3357323928272502E-2</v>
      </c>
      <c r="F10042">
        <v>0.82911987747414595</v>
      </c>
      <c r="G10042">
        <v>2.8094162754796801</v>
      </c>
      <c r="H10042">
        <v>2.8432080981426502</v>
      </c>
      <c r="I10042">
        <v>3.3733629885199602E-2</v>
      </c>
      <c r="J10042">
        <v>0.74112718677066602</v>
      </c>
      <c r="K10042">
        <v>3.3357323928272502E-2</v>
      </c>
      <c r="L10042">
        <v>0.82911987747414595</v>
      </c>
      <c r="M10042">
        <v>2.7147081811908702E-3</v>
      </c>
      <c r="N10042">
        <v>60.485910398402503</v>
      </c>
      <c r="O10042" s="5" t="s">
        <v>13443</v>
      </c>
      <c r="P10042">
        <v>2886.1755882863799</v>
      </c>
      <c r="Q10042">
        <v>2886.73631368318</v>
      </c>
      <c r="R10042">
        <v>3430.7808023269599</v>
      </c>
      <c r="S10042">
        <v>2649.5067693137098</v>
      </c>
      <c r="T10042">
        <v>369.67728412387697</v>
      </c>
      <c r="U10042">
        <v>441.022171667083</v>
      </c>
      <c r="V10042">
        <v>435.04306120130099</v>
      </c>
      <c r="W10042">
        <v>394.45982780590299</v>
      </c>
      <c r="X10042">
        <v>2.7147081811908801E-3</v>
      </c>
    </row>
    <row r="10043" spans="1:24" x14ac:dyDescent="0.4">
      <c r="A10043" s="2" t="s">
        <v>20757</v>
      </c>
      <c r="B10043" s="2" t="s">
        <v>2914</v>
      </c>
      <c r="C10043" s="8">
        <v>4.9343925925777299E-2</v>
      </c>
      <c r="D10043" s="6">
        <v>6.0700980392618797E-3</v>
      </c>
      <c r="E10043" s="11">
        <v>-4.5508634376725698E-2</v>
      </c>
      <c r="F10043">
        <v>0.81056706826262503</v>
      </c>
      <c r="G10043">
        <v>0.12570273789117201</v>
      </c>
      <c r="H10043">
        <v>8.2428888227773806E-2</v>
      </c>
      <c r="I10043">
        <v>-4.3548438570558498E-2</v>
      </c>
      <c r="J10043">
        <v>0.82914713393848005</v>
      </c>
      <c r="K10043">
        <v>-4.3548438570558498E-2</v>
      </c>
      <c r="L10043">
        <v>0.82914713393848005</v>
      </c>
      <c r="M10043">
        <v>-3.54346660015559E-3</v>
      </c>
      <c r="N10043">
        <v>7.0130696300503503</v>
      </c>
      <c r="O10043" s="5" t="s">
        <v>13443</v>
      </c>
      <c r="P10043">
        <v>308.62497072383798</v>
      </c>
      <c r="Q10043">
        <v>355.38654401715098</v>
      </c>
      <c r="R10043">
        <v>352.57035913241498</v>
      </c>
      <c r="S10043">
        <v>309.81136217419402</v>
      </c>
      <c r="T10043">
        <v>301.32806181475098</v>
      </c>
      <c r="U10043">
        <v>294.13936364575801</v>
      </c>
      <c r="V10043">
        <v>289.24846113691399</v>
      </c>
      <c r="W10043">
        <v>323.11693571061898</v>
      </c>
      <c r="X10043">
        <v>-3.5434666001555801E-3</v>
      </c>
    </row>
    <row r="10044" spans="1:24" x14ac:dyDescent="0.4">
      <c r="A10044" s="2" t="s">
        <v>26072</v>
      </c>
      <c r="B10044" s="2" t="s">
        <v>783</v>
      </c>
      <c r="C10044" s="8">
        <v>-7.6071255310892497E-2</v>
      </c>
      <c r="D10044" s="6">
        <v>-5.4839163046486398E-3</v>
      </c>
      <c r="E10044" s="11">
        <v>6.5973648480302002E-2</v>
      </c>
      <c r="F10044">
        <v>0.81440196243305696</v>
      </c>
      <c r="G10044">
        <v>-0.99621190306975504</v>
      </c>
      <c r="H10044">
        <v>-0.92562471833023796</v>
      </c>
      <c r="I10044">
        <v>7.0230542590811004E-2</v>
      </c>
      <c r="J10044">
        <v>0.82923160012342301</v>
      </c>
      <c r="K10044">
        <v>7.0230542590811004E-2</v>
      </c>
      <c r="L10044">
        <v>0.82923160012342301</v>
      </c>
      <c r="M10044">
        <v>5.7114396220899503E-3</v>
      </c>
      <c r="N10044">
        <v>-175.87672560521801</v>
      </c>
      <c r="O10044" s="5" t="s">
        <v>13443</v>
      </c>
      <c r="P10044">
        <v>134.09222865932301</v>
      </c>
      <c r="Q10044">
        <v>109.109903864915</v>
      </c>
      <c r="R10044">
        <v>118.653486246486</v>
      </c>
      <c r="S10044">
        <v>123.924544869678</v>
      </c>
      <c r="T10044">
        <v>264.52463441753002</v>
      </c>
      <c r="U10044">
        <v>216.39986219935699</v>
      </c>
      <c r="V10044">
        <v>245.77759414523899</v>
      </c>
      <c r="W10044">
        <v>207.39212818396601</v>
      </c>
      <c r="X10044">
        <v>5.7114396220899503E-3</v>
      </c>
    </row>
    <row r="10045" spans="1:24" x14ac:dyDescent="0.4">
      <c r="A10045" s="2" t="s">
        <v>13688</v>
      </c>
      <c r="B10045" s="2" t="s">
        <v>924</v>
      </c>
      <c r="C10045" s="8">
        <v>0.155740054955745</v>
      </c>
      <c r="D10045" s="6">
        <v>9.0857103426180502E-2</v>
      </c>
      <c r="E10045" s="11">
        <v>-7.0791025666332899E-2</v>
      </c>
      <c r="F10045">
        <v>0.80737514718620096</v>
      </c>
      <c r="G10045">
        <v>0.69877779415490704</v>
      </c>
      <c r="H10045">
        <v>0.63389484201492596</v>
      </c>
      <c r="I10045">
        <v>-6.5003423502038193E-2</v>
      </c>
      <c r="J10045">
        <v>0.829434847305765</v>
      </c>
      <c r="K10045">
        <v>-6.5003423502038193E-2</v>
      </c>
      <c r="L10045">
        <v>0.829434847305765</v>
      </c>
      <c r="M10045">
        <v>-5.2794300075566097E-3</v>
      </c>
      <c r="N10045">
        <v>30.2588356096533</v>
      </c>
      <c r="O10045" s="5" t="s">
        <v>13443</v>
      </c>
      <c r="P10045">
        <v>144.73446902910999</v>
      </c>
      <c r="Q10045">
        <v>121.57960716376201</v>
      </c>
      <c r="R10045">
        <v>145.774283102825</v>
      </c>
      <c r="S10045">
        <v>138.79549025403901</v>
      </c>
      <c r="T10045">
        <v>84.779323825742395</v>
      </c>
      <c r="U10045">
        <v>77.739501446400993</v>
      </c>
      <c r="V10045">
        <v>84.600994991490495</v>
      </c>
      <c r="W10045">
        <v>95.400378964624394</v>
      </c>
      <c r="X10045">
        <v>-5.2794300075566201E-3</v>
      </c>
    </row>
    <row r="10046" spans="1:24" x14ac:dyDescent="0.4">
      <c r="A10046" s="2" t="s">
        <v>20582</v>
      </c>
      <c r="B10046" s="2" t="s">
        <v>744</v>
      </c>
      <c r="C10046" s="8">
        <v>-0.20635896093449299</v>
      </c>
      <c r="D10046" s="6">
        <v>-0.298509659134436</v>
      </c>
      <c r="E10046" s="11">
        <v>-9.7054556250684598E-2</v>
      </c>
      <c r="F10046">
        <v>0.78525410899802295</v>
      </c>
      <c r="G10046">
        <v>-2.7388415454534201</v>
      </c>
      <c r="H10046">
        <v>-2.83099265064123</v>
      </c>
      <c r="I10046">
        <v>-9.4292713665463906E-2</v>
      </c>
      <c r="J10046">
        <v>0.82949996725850805</v>
      </c>
      <c r="K10046">
        <v>-9.4292713665463906E-2</v>
      </c>
      <c r="L10046">
        <v>0.82949996725850805</v>
      </c>
      <c r="M10046">
        <v>-7.6550244744614804E-3</v>
      </c>
      <c r="N10046">
        <v>-124.656005682404</v>
      </c>
      <c r="O10046" s="5" t="s">
        <v>13443</v>
      </c>
      <c r="P10046">
        <v>65.981890292682607</v>
      </c>
      <c r="Q10046">
        <v>81.053071442508198</v>
      </c>
      <c r="R10046">
        <v>44.071294891551901</v>
      </c>
      <c r="S10046">
        <v>71.876236024413103</v>
      </c>
      <c r="T10046">
        <v>564.86689014128399</v>
      </c>
      <c r="U10046">
        <v>392.43498326308202</v>
      </c>
      <c r="V10046">
        <v>398.26001990065299</v>
      </c>
      <c r="W10046">
        <v>426.81299980260201</v>
      </c>
      <c r="X10046">
        <v>-7.6550244744614804E-3</v>
      </c>
    </row>
    <row r="10047" spans="1:24" x14ac:dyDescent="0.4">
      <c r="A10047" s="2" t="s">
        <v>13963</v>
      </c>
      <c r="B10047" s="2" t="s">
        <v>13964</v>
      </c>
      <c r="C10047" s="8">
        <v>-5.1258939591769803E-2</v>
      </c>
      <c r="D10047" s="6">
        <v>-2.41965784512259E-2</v>
      </c>
      <c r="E10047" s="11">
        <v>2.6273250936499098E-2</v>
      </c>
      <c r="F10047">
        <v>0.82976552315837904</v>
      </c>
      <c r="G10047">
        <v>-0.84668662482666801</v>
      </c>
      <c r="H10047">
        <v>-0.81962426064227001</v>
      </c>
      <c r="I10047">
        <v>2.7061448495948999E-2</v>
      </c>
      <c r="J10047">
        <v>0.82711664398835505</v>
      </c>
      <c r="K10047">
        <v>2.6273250936499098E-2</v>
      </c>
      <c r="L10047">
        <v>0.82976552315837904</v>
      </c>
      <c r="M10047">
        <v>2.1293054836144499E-3</v>
      </c>
      <c r="N10047">
        <v>-154.73053314139301</v>
      </c>
      <c r="O10047" s="5" t="s">
        <v>13443</v>
      </c>
      <c r="P10047">
        <v>1266.42660400472</v>
      </c>
      <c r="Q10047">
        <v>1028.75052215491</v>
      </c>
      <c r="R10047">
        <v>1166.1942648226</v>
      </c>
      <c r="S10047">
        <v>1095.4929766479499</v>
      </c>
      <c r="T10047">
        <v>2031.0891494841601</v>
      </c>
      <c r="U10047">
        <v>2054.4905742830101</v>
      </c>
      <c r="V10047">
        <v>1995.64718620243</v>
      </c>
      <c r="W10047">
        <v>1920.4511069835301</v>
      </c>
      <c r="X10047">
        <v>2.1293054836144499E-3</v>
      </c>
    </row>
    <row r="10048" spans="1:24" x14ac:dyDescent="0.4">
      <c r="A10048" s="2" t="s">
        <v>19791</v>
      </c>
      <c r="B10048" s="2" t="s">
        <v>12130</v>
      </c>
      <c r="C10048" s="8">
        <v>0.33341478368014599</v>
      </c>
      <c r="D10048" s="6">
        <v>0.547729795516678</v>
      </c>
      <c r="E10048" s="11">
        <v>0.193236665747063</v>
      </c>
      <c r="F10048">
        <v>0.829801481991846</v>
      </c>
      <c r="G10048">
        <v>1.91324835200063</v>
      </c>
      <c r="H10048">
        <v>2.1275636556184598</v>
      </c>
      <c r="I10048">
        <v>0.21779221418460001</v>
      </c>
      <c r="J10048">
        <v>0.68385362226693602</v>
      </c>
      <c r="K10048">
        <v>0.193236665747063</v>
      </c>
      <c r="L10048">
        <v>0.829801481991846</v>
      </c>
      <c r="M10048">
        <v>1.56571542477194E-2</v>
      </c>
      <c r="N10048">
        <v>58.670235624319297</v>
      </c>
      <c r="O10048" s="5" t="s">
        <v>13443</v>
      </c>
      <c r="P10048">
        <v>31.9267211093626</v>
      </c>
      <c r="Q10048">
        <v>43.643961545965901</v>
      </c>
      <c r="R10048">
        <v>67.801992140848995</v>
      </c>
      <c r="S10048">
        <v>42.134345255690398</v>
      </c>
      <c r="T10048">
        <v>10.843867000967</v>
      </c>
      <c r="U10048">
        <v>8.5961948714770404</v>
      </c>
      <c r="V10048">
        <v>10.7005211056431</v>
      </c>
      <c r="W10048">
        <v>13.6878804601418</v>
      </c>
      <c r="X10048">
        <v>1.56571542477194E-2</v>
      </c>
    </row>
    <row r="10049" spans="1:24" x14ac:dyDescent="0.4">
      <c r="A10049" s="2" t="s">
        <v>23457</v>
      </c>
      <c r="B10049" s="2" t="s">
        <v>10530</v>
      </c>
      <c r="C10049" s="8">
        <v>9.9094051828427399E-2</v>
      </c>
      <c r="D10049" s="6">
        <v>6.4913493335533895E-2</v>
      </c>
      <c r="E10049" s="11">
        <v>-3.5994134160605602E-2</v>
      </c>
      <c r="F10049">
        <v>0.82996574606370399</v>
      </c>
      <c r="G10049">
        <v>0.72568409918546195</v>
      </c>
      <c r="H10049">
        <v>0.69150358417668401</v>
      </c>
      <c r="I10049">
        <v>-3.43452396740552E-2</v>
      </c>
      <c r="J10049">
        <v>0.82989393769762299</v>
      </c>
      <c r="K10049">
        <v>-3.5994134160605602E-2</v>
      </c>
      <c r="L10049">
        <v>0.82996574606370399</v>
      </c>
      <c r="M10049">
        <v>-2.9133591446394102E-3</v>
      </c>
      <c r="N10049">
        <v>33.227586214349202</v>
      </c>
      <c r="O10049" s="5" t="s">
        <v>13443</v>
      </c>
      <c r="P10049">
        <v>523.598226193546</v>
      </c>
      <c r="Q10049">
        <v>514.375261077456</v>
      </c>
      <c r="R10049">
        <v>562.75653476904699</v>
      </c>
      <c r="S10049">
        <v>520.48308845264603</v>
      </c>
      <c r="T10049">
        <v>281.94054202514297</v>
      </c>
      <c r="U10049">
        <v>336.37284279692801</v>
      </c>
      <c r="V10049">
        <v>303.96167765717399</v>
      </c>
      <c r="W10049">
        <v>353.81097068184602</v>
      </c>
      <c r="X10049">
        <v>-2.9133591446394201E-3</v>
      </c>
    </row>
    <row r="10050" spans="1:24" x14ac:dyDescent="0.4">
      <c r="A10050" s="2" t="s">
        <v>18505</v>
      </c>
      <c r="B10050" s="2" t="s">
        <v>1388</v>
      </c>
      <c r="C10050" s="8">
        <v>-5.8138076443399703E-2</v>
      </c>
      <c r="D10050" s="6">
        <v>-0.166622789973531</v>
      </c>
      <c r="E10050" s="11">
        <v>-0.124011127292324</v>
      </c>
      <c r="F10050">
        <v>0.793076116274123</v>
      </c>
      <c r="G10050">
        <v>0.34175675179637199</v>
      </c>
      <c r="H10050">
        <v>0.233271832733811</v>
      </c>
      <c r="I10050">
        <v>-0.11161734410309899</v>
      </c>
      <c r="J10050">
        <v>0.83004886365538399</v>
      </c>
      <c r="K10050">
        <v>-0.11161734410309899</v>
      </c>
      <c r="L10050">
        <v>0.83004886365538399</v>
      </c>
      <c r="M10050">
        <v>-9.0294346906227996E-3</v>
      </c>
      <c r="N10050">
        <v>-109.23491731418601</v>
      </c>
      <c r="O10050" s="5" t="s">
        <v>13443</v>
      </c>
      <c r="P10050">
        <v>46.825857627065098</v>
      </c>
      <c r="Q10050">
        <v>52.996239020101498</v>
      </c>
      <c r="R10050">
        <v>57.631693319721698</v>
      </c>
      <c r="S10050">
        <v>32.220381666116197</v>
      </c>
      <c r="T10050">
        <v>33.846009124230498</v>
      </c>
      <c r="U10050">
        <v>43.354721960492903</v>
      </c>
      <c r="V10050">
        <v>35.445476162442702</v>
      </c>
      <c r="W10050">
        <v>38.160151585849697</v>
      </c>
      <c r="X10050">
        <v>-9.0294346906227996E-3</v>
      </c>
    </row>
    <row r="10051" spans="1:24" x14ac:dyDescent="0.4">
      <c r="A10051" s="2" t="s">
        <v>22007</v>
      </c>
      <c r="B10051" s="2" t="s">
        <v>4088</v>
      </c>
      <c r="C10051" s="8">
        <v>8.9885534746489498E-2</v>
      </c>
      <c r="D10051" s="6">
        <v>0.14111017297321099</v>
      </c>
      <c r="E10051" s="11">
        <v>4.8496606187595298E-2</v>
      </c>
      <c r="F10051">
        <v>0.83023443720997003</v>
      </c>
      <c r="G10051">
        <v>7.3221720796009498E-2</v>
      </c>
      <c r="H10051">
        <v>0.12444627257773901</v>
      </c>
      <c r="I10051">
        <v>5.1022470220017303E-2</v>
      </c>
      <c r="J10051">
        <v>0.82361401355146402</v>
      </c>
      <c r="K10051">
        <v>4.8496606187595298E-2</v>
      </c>
      <c r="L10051">
        <v>0.83023443720997003</v>
      </c>
      <c r="M10051">
        <v>3.9184897240474104E-3</v>
      </c>
      <c r="N10051">
        <v>57.503338826666997</v>
      </c>
      <c r="O10051" s="5" t="s">
        <v>13443</v>
      </c>
      <c r="P10051">
        <v>229.87239198741099</v>
      </c>
      <c r="Q10051">
        <v>255.62891762637199</v>
      </c>
      <c r="R10051">
        <v>233.916872885929</v>
      </c>
      <c r="S10051">
        <v>292.46192589243901</v>
      </c>
      <c r="T10051">
        <v>242.179696354931</v>
      </c>
      <c r="U10051">
        <v>209.67240534341801</v>
      </c>
      <c r="V10051">
        <v>235.745855608699</v>
      </c>
      <c r="W10051">
        <v>242.234005718872</v>
      </c>
      <c r="X10051">
        <v>3.9184897240474E-3</v>
      </c>
    </row>
    <row r="10052" spans="1:24" x14ac:dyDescent="0.4">
      <c r="A10052" s="2" t="s">
        <v>23867</v>
      </c>
      <c r="B10052" s="2" t="s">
        <v>10262</v>
      </c>
      <c r="C10052" s="8">
        <v>2.0306504904241601E-2</v>
      </c>
      <c r="D10052" s="6">
        <v>-2.1072273227323801E-2</v>
      </c>
      <c r="E10052" s="11">
        <v>-4.4060952976294997E-2</v>
      </c>
      <c r="F10052">
        <v>0.82556085066650398</v>
      </c>
      <c r="G10052">
        <v>0.87204733480319196</v>
      </c>
      <c r="H10052">
        <v>0.83066854139026902</v>
      </c>
      <c r="I10052">
        <v>-4.15696691423608E-2</v>
      </c>
      <c r="J10052">
        <v>0.83029968285615496</v>
      </c>
      <c r="K10052">
        <v>-4.15696691423608E-2</v>
      </c>
      <c r="L10052">
        <v>0.83029968285615496</v>
      </c>
      <c r="M10052">
        <v>-3.3573796475869599E-3</v>
      </c>
      <c r="N10052">
        <v>-46.060212188614301</v>
      </c>
      <c r="O10052" s="5" t="s">
        <v>13443</v>
      </c>
      <c r="P10052">
        <v>355.45082835090301</v>
      </c>
      <c r="Q10052">
        <v>402.14793138782898</v>
      </c>
      <c r="R10052">
        <v>322.059462669033</v>
      </c>
      <c r="S10052">
        <v>411.42948896732997</v>
      </c>
      <c r="T10052">
        <v>217.20594204967301</v>
      </c>
      <c r="U10052">
        <v>187.99504436317201</v>
      </c>
      <c r="V10052">
        <v>187.59351063330499</v>
      </c>
      <c r="W10052">
        <v>221.08000864410801</v>
      </c>
      <c r="X10052">
        <v>-3.35737964758695E-3</v>
      </c>
    </row>
    <row r="10053" spans="1:24" x14ac:dyDescent="0.4">
      <c r="A10053" s="2" t="s">
        <v>27175</v>
      </c>
      <c r="B10053" s="2" t="s">
        <v>624</v>
      </c>
      <c r="C10053" s="8">
        <v>0.14443092729799001</v>
      </c>
      <c r="D10053" s="6">
        <v>0.27830815626708599</v>
      </c>
      <c r="E10053" s="11">
        <v>0.118082662929355</v>
      </c>
      <c r="F10053">
        <v>0.83033247656707798</v>
      </c>
      <c r="G10053">
        <v>0.28459239033669897</v>
      </c>
      <c r="H10053">
        <v>0.41846947111578697</v>
      </c>
      <c r="I10053">
        <v>0.135178574708717</v>
      </c>
      <c r="J10053">
        <v>0.80113229322645896</v>
      </c>
      <c r="K10053">
        <v>0.118082662929355</v>
      </c>
      <c r="L10053">
        <v>0.83033247656707798</v>
      </c>
      <c r="M10053">
        <v>9.53493594996121E-3</v>
      </c>
      <c r="N10053">
        <v>62.572472415289702</v>
      </c>
      <c r="O10053" s="5" t="s">
        <v>13443</v>
      </c>
      <c r="P10053">
        <v>34.055169183320103</v>
      </c>
      <c r="Q10053">
        <v>46.761387370677802</v>
      </c>
      <c r="R10053">
        <v>40.6811952845094</v>
      </c>
      <c r="S10053">
        <v>54.526799742658199</v>
      </c>
      <c r="T10053">
        <v>38.117835518550798</v>
      </c>
      <c r="U10053">
        <v>26.1623322175388</v>
      </c>
      <c r="V10053">
        <v>31.7671720323779</v>
      </c>
      <c r="W10053">
        <v>38.9897200985856</v>
      </c>
      <c r="X10053">
        <v>9.5349359499611996E-3</v>
      </c>
    </row>
    <row r="10054" spans="1:24" x14ac:dyDescent="0.4">
      <c r="A10054" s="2" t="s">
        <v>25064</v>
      </c>
      <c r="B10054" s="2" t="s">
        <v>3934</v>
      </c>
      <c r="C10054" s="8">
        <v>-6.1443538920550898E-2</v>
      </c>
      <c r="D10054" s="6">
        <v>-9.6068056621801595E-2</v>
      </c>
      <c r="E10054" s="11">
        <v>-3.59863813633787E-2</v>
      </c>
      <c r="F10054">
        <v>0.80940765827664096</v>
      </c>
      <c r="G10054">
        <v>-1.6454055156896401</v>
      </c>
      <c r="H10054">
        <v>-1.6800300509678301</v>
      </c>
      <c r="I10054">
        <v>-3.4693177124022E-2</v>
      </c>
      <c r="J10054">
        <v>0.83063640656586601</v>
      </c>
      <c r="K10054">
        <v>-3.4693177124022E-2</v>
      </c>
      <c r="L10054">
        <v>0.83063640656586601</v>
      </c>
      <c r="M10054">
        <v>-2.7958897626831698E-3</v>
      </c>
      <c r="N10054">
        <v>-122.602308342227</v>
      </c>
      <c r="O10054" s="5" t="s">
        <v>13443</v>
      </c>
      <c r="P10054">
        <v>512.95598582375897</v>
      </c>
      <c r="Q10054">
        <v>632.83744241650595</v>
      </c>
      <c r="R10054">
        <v>539.02583751974998</v>
      </c>
      <c r="S10054">
        <v>520.48308845264603</v>
      </c>
      <c r="T10054">
        <v>1599.9632856881401</v>
      </c>
      <c r="U10054">
        <v>1902.3752998181801</v>
      </c>
      <c r="V10054">
        <v>1561.9416901393399</v>
      </c>
      <c r="W10054">
        <v>1771.12877469107</v>
      </c>
      <c r="X10054">
        <v>-2.7958897626831698E-3</v>
      </c>
    </row>
    <row r="10055" spans="1:24" x14ac:dyDescent="0.4">
      <c r="A10055" s="2" t="s">
        <v>22472</v>
      </c>
      <c r="B10055" s="2" t="s">
        <v>6678</v>
      </c>
      <c r="C10055" s="8">
        <v>6.4433464065692406E-2</v>
      </c>
      <c r="D10055" s="6">
        <v>4.3042256438515503E-2</v>
      </c>
      <c r="E10055" s="11">
        <v>-2.2021888332901501E-2</v>
      </c>
      <c r="F10055">
        <v>0.83064876033211599</v>
      </c>
      <c r="G10055">
        <v>0.18613794857865601</v>
      </c>
      <c r="H10055">
        <v>0.16474678832862</v>
      </c>
      <c r="I10055">
        <v>-2.14945651474652E-2</v>
      </c>
      <c r="J10055">
        <v>0.80231889526080102</v>
      </c>
      <c r="K10055">
        <v>-2.2021888332901501E-2</v>
      </c>
      <c r="L10055">
        <v>0.83064876033211599</v>
      </c>
      <c r="M10055">
        <v>-1.77458055055157E-3</v>
      </c>
      <c r="N10055">
        <v>33.7433552927926</v>
      </c>
      <c r="O10055" s="5" t="s">
        <v>13443</v>
      </c>
      <c r="P10055">
        <v>2635.0187155593899</v>
      </c>
      <c r="Q10055">
        <v>2419.1224399764001</v>
      </c>
      <c r="R10055">
        <v>2603.5964982086002</v>
      </c>
      <c r="S10055">
        <v>2587.5444968788702</v>
      </c>
      <c r="T10055">
        <v>2101.4099839752798</v>
      </c>
      <c r="U10055">
        <v>2280.2341265600598</v>
      </c>
      <c r="V10055">
        <v>2437.7124643793099</v>
      </c>
      <c r="W10055">
        <v>2111.6666491691399</v>
      </c>
      <c r="X10055">
        <v>-1.77458055055157E-3</v>
      </c>
    </row>
    <row r="10056" spans="1:24" x14ac:dyDescent="0.4">
      <c r="A10056" s="2" t="s">
        <v>22584</v>
      </c>
      <c r="B10056" s="2" t="s">
        <v>9300</v>
      </c>
      <c r="C10056" s="8">
        <v>6.3621462954065205E-2</v>
      </c>
      <c r="D10056" s="6">
        <v>2.2940457086850701E-2</v>
      </c>
      <c r="E10056" s="11">
        <v>-4.3162649619527003E-2</v>
      </c>
      <c r="F10056">
        <v>0.81985220389066205</v>
      </c>
      <c r="G10056">
        <v>0.60219485076556101</v>
      </c>
      <c r="H10056">
        <v>0.561513852268543</v>
      </c>
      <c r="I10056">
        <v>-4.07146090464761E-2</v>
      </c>
      <c r="J10056">
        <v>0.83072121954053202</v>
      </c>
      <c r="K10056">
        <v>-4.07146090464761E-2</v>
      </c>
      <c r="L10056">
        <v>0.83072121954053202</v>
      </c>
      <c r="M10056">
        <v>-3.27934580780273E-3</v>
      </c>
      <c r="N10056">
        <v>19.828154276968501</v>
      </c>
      <c r="O10056" s="5" t="s">
        <v>13443</v>
      </c>
      <c r="P10056">
        <v>374.60686101652101</v>
      </c>
      <c r="Q10056">
        <v>339.79941489359197</v>
      </c>
      <c r="R10056">
        <v>345.79015991833</v>
      </c>
      <c r="S10056">
        <v>376.73061640382002</v>
      </c>
      <c r="T10056">
        <v>226.40679889897899</v>
      </c>
      <c r="U10056">
        <v>238.45097078271101</v>
      </c>
      <c r="V10056">
        <v>239.42415973876399</v>
      </c>
      <c r="W10056">
        <v>243.06357423160799</v>
      </c>
      <c r="X10056">
        <v>-3.27934580780273E-3</v>
      </c>
    </row>
    <row r="10057" spans="1:24" x14ac:dyDescent="0.4">
      <c r="A10057" s="2" t="s">
        <v>14275</v>
      </c>
      <c r="B10057" s="2" t="s">
        <v>8162</v>
      </c>
      <c r="C10057" s="8">
        <v>-7.7252686165191098E-2</v>
      </c>
      <c r="D10057" s="6">
        <v>-4.3251286003247097E-2</v>
      </c>
      <c r="E10057" s="11">
        <v>3.26262759291314E-2</v>
      </c>
      <c r="F10057">
        <v>0.82522297874166195</v>
      </c>
      <c r="G10057">
        <v>-1.1675264051680201</v>
      </c>
      <c r="H10057">
        <v>-1.1335250407233</v>
      </c>
      <c r="I10057">
        <v>3.4000013509353902E-2</v>
      </c>
      <c r="J10057">
        <v>0.83073624237932997</v>
      </c>
      <c r="K10057">
        <v>3.4000013509353902E-2</v>
      </c>
      <c r="L10057">
        <v>0.83073624237932997</v>
      </c>
      <c r="M10057">
        <v>2.7382537239867902E-3</v>
      </c>
      <c r="N10057">
        <v>-150.75694325943201</v>
      </c>
      <c r="O10057" s="5" t="s">
        <v>13443</v>
      </c>
      <c r="P10057">
        <v>568.29563574665406</v>
      </c>
      <c r="Q10057">
        <v>607.89803581881097</v>
      </c>
      <c r="R10057">
        <v>508.514941056368</v>
      </c>
      <c r="S10057">
        <v>617.14423345099499</v>
      </c>
      <c r="T10057">
        <v>1214.8417061386399</v>
      </c>
      <c r="U10057">
        <v>1379.1286554674</v>
      </c>
      <c r="V10057">
        <v>1226.88162301889</v>
      </c>
      <c r="W10057">
        <v>1214.4883026453099</v>
      </c>
      <c r="X10057">
        <v>2.7382537239867802E-3</v>
      </c>
    </row>
    <row r="10058" spans="1:24" x14ac:dyDescent="0.4">
      <c r="A10058" s="2" t="s">
        <v>18377</v>
      </c>
      <c r="B10058" s="2" t="s">
        <v>4975</v>
      </c>
      <c r="C10058" s="8">
        <v>-1.8197168272044799E-3</v>
      </c>
      <c r="D10058" s="6">
        <v>7.8740799797581695E-2</v>
      </c>
      <c r="E10058" s="11">
        <v>7.5492313622673293E-2</v>
      </c>
      <c r="F10058">
        <v>0.80753791183385404</v>
      </c>
      <c r="G10058">
        <v>-1.14125620032137</v>
      </c>
      <c r="H10058">
        <v>-1.0606959317186999</v>
      </c>
      <c r="I10058">
        <v>7.9933035720996401E-2</v>
      </c>
      <c r="J10058">
        <v>0.83085311993158195</v>
      </c>
      <c r="K10058">
        <v>7.9933035720996401E-2</v>
      </c>
      <c r="L10058">
        <v>0.83085311993158195</v>
      </c>
      <c r="M10058">
        <v>6.4326705979971801E-3</v>
      </c>
      <c r="N10058">
        <v>91.323882128177104</v>
      </c>
      <c r="O10058" s="5" t="s">
        <v>13443</v>
      </c>
      <c r="P10058">
        <v>89.394819106215195</v>
      </c>
      <c r="Q10058">
        <v>84.17049726722</v>
      </c>
      <c r="R10058">
        <v>88.142589783103702</v>
      </c>
      <c r="S10058">
        <v>94.182654100955105</v>
      </c>
      <c r="T10058">
        <v>186.64595322876599</v>
      </c>
      <c r="U10058">
        <v>190.98502518803301</v>
      </c>
      <c r="V10058">
        <v>174.88664182035399</v>
      </c>
      <c r="W10058">
        <v>199.92601156934299</v>
      </c>
      <c r="X10058">
        <v>6.4326705979971801E-3</v>
      </c>
    </row>
    <row r="10059" spans="1:24" x14ac:dyDescent="0.4">
      <c r="A10059" s="2" t="s">
        <v>14042</v>
      </c>
      <c r="B10059" s="2" t="s">
        <v>11121</v>
      </c>
      <c r="C10059" s="8">
        <v>6.3286553058541598E-2</v>
      </c>
      <c r="D10059" s="6">
        <v>0.108820818341808</v>
      </c>
      <c r="E10059" s="11">
        <v>4.5116106292065299E-2</v>
      </c>
      <c r="F10059">
        <v>0.83092636196078795</v>
      </c>
      <c r="G10059">
        <v>2.83421770445648</v>
      </c>
      <c r="H10059">
        <v>2.8797521808578699</v>
      </c>
      <c r="I10059">
        <v>4.55892604931636E-2</v>
      </c>
      <c r="J10059">
        <v>0.59151913434731895</v>
      </c>
      <c r="K10059">
        <v>4.5116106292065299E-2</v>
      </c>
      <c r="L10059">
        <v>0.83092636196078795</v>
      </c>
      <c r="M10059">
        <v>3.6290251030754602E-3</v>
      </c>
      <c r="N10059">
        <v>59.819147418489898</v>
      </c>
      <c r="O10059" s="5" t="s">
        <v>13443</v>
      </c>
      <c r="P10059">
        <v>2473.2566619386198</v>
      </c>
      <c r="Q10059">
        <v>2512.6452147177502</v>
      </c>
      <c r="R10059">
        <v>2759.5410801325502</v>
      </c>
      <c r="S10059">
        <v>2592.5014786736601</v>
      </c>
      <c r="T10059">
        <v>440.98392470599299</v>
      </c>
      <c r="U10059">
        <v>245.552175241757</v>
      </c>
      <c r="V10059">
        <v>342.416675380578</v>
      </c>
      <c r="W10059">
        <v>371.231909449299</v>
      </c>
      <c r="X10059">
        <v>3.6290251030754498E-3</v>
      </c>
    </row>
    <row r="10060" spans="1:24" x14ac:dyDescent="0.4">
      <c r="A10060" s="2" t="s">
        <v>23223</v>
      </c>
      <c r="B10060" s="2" t="s">
        <v>23224</v>
      </c>
      <c r="C10060" s="8">
        <v>-1.5909658357103999E-2</v>
      </c>
      <c r="D10060" s="6">
        <v>-9.7782967644783197E-2</v>
      </c>
      <c r="E10060" s="11">
        <v>-8.8113858500367598E-2</v>
      </c>
      <c r="F10060">
        <v>0.79423564277048697</v>
      </c>
      <c r="G10060">
        <v>-0.77492826318956598</v>
      </c>
      <c r="H10060">
        <v>-0.85680180572240505</v>
      </c>
      <c r="I10060">
        <v>-8.3272439709753093E-2</v>
      </c>
      <c r="J10060">
        <v>0.83098822803497197</v>
      </c>
      <c r="K10060">
        <v>-8.3272439709753093E-2</v>
      </c>
      <c r="L10060">
        <v>0.83098822803497197</v>
      </c>
      <c r="M10060">
        <v>-6.6955312141254997E-3</v>
      </c>
      <c r="N10060">
        <v>-99.241261161032199</v>
      </c>
      <c r="O10060" s="5" t="s">
        <v>13443</v>
      </c>
      <c r="P10060">
        <v>110.67929984579</v>
      </c>
      <c r="Q10060">
        <v>65.465942318948905</v>
      </c>
      <c r="R10060">
        <v>88.142589783103702</v>
      </c>
      <c r="S10060">
        <v>79.311708716593699</v>
      </c>
      <c r="T10060">
        <v>156.414566438191</v>
      </c>
      <c r="U10060">
        <v>145.76156521200201</v>
      </c>
      <c r="V10060">
        <v>170.873946405738</v>
      </c>
      <c r="W10060">
        <v>125.679629679483</v>
      </c>
      <c r="X10060">
        <v>-6.6955312141254997E-3</v>
      </c>
    </row>
    <row r="10061" spans="1:24" x14ac:dyDescent="0.4">
      <c r="A10061" s="2" t="s">
        <v>21084</v>
      </c>
      <c r="B10061" s="2" t="s">
        <v>12272</v>
      </c>
      <c r="C10061" s="8">
        <v>-0.105205952397079</v>
      </c>
      <c r="D10061" s="6">
        <v>-7.3877177248146894E-2</v>
      </c>
      <c r="E10061" s="11">
        <v>3.0316319383427701E-2</v>
      </c>
      <c r="F10061">
        <v>0.83110642551690705</v>
      </c>
      <c r="G10061">
        <v>0.15401481219539701</v>
      </c>
      <c r="H10061">
        <v>0.185343608012527</v>
      </c>
      <c r="I10061">
        <v>3.11477315271411E-2</v>
      </c>
      <c r="J10061">
        <v>0.80769460520630998</v>
      </c>
      <c r="K10061">
        <v>3.0316319383427701E-2</v>
      </c>
      <c r="L10061">
        <v>0.83110642551690705</v>
      </c>
      <c r="M10061">
        <v>2.4357149628311801E-3</v>
      </c>
      <c r="N10061">
        <v>-144.922901306585</v>
      </c>
      <c r="O10061" s="5" t="s">
        <v>13443</v>
      </c>
      <c r="P10061">
        <v>904.59043143193901</v>
      </c>
      <c r="Q10061">
        <v>963.28457983596297</v>
      </c>
      <c r="R10061">
        <v>928.88729232963101</v>
      </c>
      <c r="S10061">
        <v>837.72992331902105</v>
      </c>
      <c r="T10061">
        <v>775.172189553978</v>
      </c>
      <c r="U10061">
        <v>873.44814846268798</v>
      </c>
      <c r="V10061">
        <v>742.68304298854002</v>
      </c>
      <c r="W10061">
        <v>779.37961771534401</v>
      </c>
      <c r="X10061">
        <v>2.4357149628311801E-3</v>
      </c>
    </row>
    <row r="10062" spans="1:24" x14ac:dyDescent="0.4">
      <c r="A10062" s="2" t="s">
        <v>17876</v>
      </c>
      <c r="B10062" s="2" t="s">
        <v>1806</v>
      </c>
      <c r="C10062" s="8">
        <v>8.4001633381574695E-3</v>
      </c>
      <c r="D10062" s="6">
        <v>5.1736319755668302E-2</v>
      </c>
      <c r="E10062" s="11">
        <v>4.1794204828240498E-2</v>
      </c>
      <c r="F10062">
        <v>0.80830679149374496</v>
      </c>
      <c r="G10062">
        <v>-1.75355772257987</v>
      </c>
      <c r="H10062">
        <v>-1.7102216434828801</v>
      </c>
      <c r="I10062">
        <v>4.3286356642453498E-2</v>
      </c>
      <c r="J10062">
        <v>0.83116651063012204</v>
      </c>
      <c r="K10062">
        <v>4.3286356642453498E-2</v>
      </c>
      <c r="L10062">
        <v>0.83116651063012204</v>
      </c>
      <c r="M10062">
        <v>3.4764123032112802E-3</v>
      </c>
      <c r="N10062">
        <v>80.7776543935381</v>
      </c>
      <c r="O10062" s="5" t="s">
        <v>13443</v>
      </c>
      <c r="P10062">
        <v>357.57927642486101</v>
      </c>
      <c r="Q10062">
        <v>289.92060169820201</v>
      </c>
      <c r="R10062">
        <v>335.619861097203</v>
      </c>
      <c r="S10062">
        <v>337.07476204552302</v>
      </c>
      <c r="T10062">
        <v>1099.50239349199</v>
      </c>
      <c r="U10062">
        <v>1065.5544164600401</v>
      </c>
      <c r="V10062">
        <v>1129.5737592144501</v>
      </c>
      <c r="W10062">
        <v>1033.2275826125201</v>
      </c>
      <c r="X10062">
        <v>3.4764123032112698E-3</v>
      </c>
    </row>
    <row r="10063" spans="1:24" x14ac:dyDescent="0.4">
      <c r="A10063" s="2" t="s">
        <v>22061</v>
      </c>
      <c r="B10063" s="2" t="s">
        <v>6368</v>
      </c>
      <c r="C10063" s="8">
        <v>0.14833919019866601</v>
      </c>
      <c r="D10063" s="6">
        <v>4.97893466778647E-2</v>
      </c>
      <c r="E10063" s="11">
        <v>-0.11010781435747501</v>
      </c>
      <c r="F10063">
        <v>0.79016300116041305</v>
      </c>
      <c r="G10063">
        <v>-2.7910524931316801E-2</v>
      </c>
      <c r="H10063">
        <v>-0.12646055035305601</v>
      </c>
      <c r="I10063">
        <v>-9.9218032011659602E-2</v>
      </c>
      <c r="J10063">
        <v>0.83163523579313003</v>
      </c>
      <c r="K10063">
        <v>-9.9218032011659602E-2</v>
      </c>
      <c r="L10063">
        <v>0.83163523579313003</v>
      </c>
      <c r="M10063">
        <v>-7.9441018969068598E-3</v>
      </c>
      <c r="N10063">
        <v>18.554083509773101</v>
      </c>
      <c r="O10063" s="5" t="s">
        <v>13443</v>
      </c>
      <c r="P10063">
        <v>57.468097996852599</v>
      </c>
      <c r="Q10063">
        <v>52.996239020101498</v>
      </c>
      <c r="R10063">
        <v>54.241593712679197</v>
      </c>
      <c r="S10063">
        <v>59.483781537445303</v>
      </c>
      <c r="T10063">
        <v>62.105783732811297</v>
      </c>
      <c r="U10063">
        <v>48.960936007108302</v>
      </c>
      <c r="V10063">
        <v>69.553387186679998</v>
      </c>
      <c r="W10063">
        <v>52.677600558727399</v>
      </c>
      <c r="X10063">
        <v>-7.9441018969068702E-3</v>
      </c>
    </row>
    <row r="10064" spans="1:24" x14ac:dyDescent="0.4">
      <c r="A10064" s="2" t="s">
        <v>27176</v>
      </c>
      <c r="B10064" s="2" t="s">
        <v>1521</v>
      </c>
      <c r="C10064" s="8">
        <v>0.23829344310119699</v>
      </c>
      <c r="D10064" s="6">
        <v>0.12508729062383001</v>
      </c>
      <c r="E10064" s="11">
        <v>-0.13287705138772801</v>
      </c>
      <c r="F10064">
        <v>0.79043416784297804</v>
      </c>
      <c r="G10064">
        <v>0.90751710421977205</v>
      </c>
      <c r="H10064">
        <v>0.79431093107422401</v>
      </c>
      <c r="I10064">
        <v>-0.114665795347385</v>
      </c>
      <c r="J10064">
        <v>0.832033729955865</v>
      </c>
      <c r="K10064">
        <v>-0.114665795347385</v>
      </c>
      <c r="L10064">
        <v>0.832033729955865</v>
      </c>
      <c r="M10064">
        <v>-9.1571034808494399E-3</v>
      </c>
      <c r="N10064">
        <v>27.696312306073899</v>
      </c>
      <c r="O10064" s="5" t="s">
        <v>13443</v>
      </c>
      <c r="P10064">
        <v>44.697409553107597</v>
      </c>
      <c r="Q10064">
        <v>37.409109896542198</v>
      </c>
      <c r="R10064">
        <v>50.851494105636803</v>
      </c>
      <c r="S10064">
        <v>39.655854358296899</v>
      </c>
      <c r="T10064">
        <v>24.645152274925099</v>
      </c>
      <c r="U10064">
        <v>18.687380155384901</v>
      </c>
      <c r="V10064">
        <v>26.751302764107699</v>
      </c>
      <c r="W10064">
        <v>24.057486869340099</v>
      </c>
      <c r="X10064">
        <v>-9.1571034808494607E-3</v>
      </c>
    </row>
    <row r="10065" spans="1:24" x14ac:dyDescent="0.4">
      <c r="A10065" s="2" t="s">
        <v>15142</v>
      </c>
      <c r="B10065" s="2" t="s">
        <v>8506</v>
      </c>
      <c r="C10065" s="8">
        <v>-0.15532198197486899</v>
      </c>
      <c r="D10065" s="6">
        <v>-0.223359555720577</v>
      </c>
      <c r="E10065" s="11">
        <v>-7.2393184996960305E-2</v>
      </c>
      <c r="F10065">
        <v>0.79588968190675202</v>
      </c>
      <c r="G10065">
        <v>-1.0394702674938801</v>
      </c>
      <c r="H10065">
        <v>-1.10750800041769</v>
      </c>
      <c r="I10065">
        <v>-6.9245656615390894E-2</v>
      </c>
      <c r="J10065">
        <v>0.83206348853581802</v>
      </c>
      <c r="K10065">
        <v>-6.9245656615390894E-2</v>
      </c>
      <c r="L10065">
        <v>0.83206348853581802</v>
      </c>
      <c r="M10065">
        <v>-5.5288179857056899E-3</v>
      </c>
      <c r="N10065">
        <v>-124.814361787702</v>
      </c>
      <c r="O10065" s="5" t="s">
        <v>13443</v>
      </c>
      <c r="P10065">
        <v>144.73446902910999</v>
      </c>
      <c r="Q10065">
        <v>109.109903864915</v>
      </c>
      <c r="R10065">
        <v>115.263386639443</v>
      </c>
      <c r="S10065">
        <v>104.096617690529</v>
      </c>
      <c r="T10065">
        <v>263.86743035686499</v>
      </c>
      <c r="U10065">
        <v>254.89586531945</v>
      </c>
      <c r="V10065">
        <v>246.780767998893</v>
      </c>
      <c r="W10065">
        <v>215.68781331132499</v>
      </c>
      <c r="X10065">
        <v>-5.52881798570567E-3</v>
      </c>
    </row>
    <row r="10066" spans="1:24" x14ac:dyDescent="0.4">
      <c r="A10066" s="2" t="s">
        <v>24106</v>
      </c>
      <c r="B10066" s="2" t="s">
        <v>6147</v>
      </c>
      <c r="C10066" s="8">
        <v>-4.54093009265552E-2</v>
      </c>
      <c r="D10066" s="6">
        <v>-7.2657911066665901E-2</v>
      </c>
      <c r="E10066" s="11">
        <v>-2.8402628032036199E-2</v>
      </c>
      <c r="F10066">
        <v>0.83213843737998405</v>
      </c>
      <c r="G10066">
        <v>0.49084290203136699</v>
      </c>
      <c r="H10066">
        <v>0.46359431556428099</v>
      </c>
      <c r="I10066">
        <v>-2.7427053994130101E-2</v>
      </c>
      <c r="J10066">
        <v>0.83094707575694804</v>
      </c>
      <c r="K10066">
        <v>-2.8402628032036199E-2</v>
      </c>
      <c r="L10066">
        <v>0.83213843737998405</v>
      </c>
      <c r="M10066">
        <v>-2.26665517113504E-3</v>
      </c>
      <c r="N10066">
        <v>-122.00430945539701</v>
      </c>
      <c r="O10066" s="5" t="s">
        <v>13443</v>
      </c>
      <c r="P10066">
        <v>893.94819106215198</v>
      </c>
      <c r="Q10066">
        <v>885.34893421816605</v>
      </c>
      <c r="R10066">
        <v>871.25559900991004</v>
      </c>
      <c r="S10066">
        <v>815.423505242479</v>
      </c>
      <c r="T10066">
        <v>604.627735811496</v>
      </c>
      <c r="U10066">
        <v>641.72463453591604</v>
      </c>
      <c r="V10066">
        <v>610.26409430620697</v>
      </c>
      <c r="W10066">
        <v>588.99364404246398</v>
      </c>
      <c r="X10066">
        <v>-2.26665517113504E-3</v>
      </c>
    </row>
    <row r="10067" spans="1:24" x14ac:dyDescent="0.4">
      <c r="A10067" s="2" t="s">
        <v>16303</v>
      </c>
      <c r="B10067" s="2" t="s">
        <v>4674</v>
      </c>
      <c r="C10067" s="8">
        <v>6.6127138727168598E-3</v>
      </c>
      <c r="D10067" s="6">
        <v>6.9360009040919907E-2</v>
      </c>
      <c r="E10067" s="11">
        <v>6.03982160190819E-2</v>
      </c>
      <c r="F10067">
        <v>0.79152947535201401</v>
      </c>
      <c r="G10067">
        <v>-3.2941101142727902</v>
      </c>
      <c r="H10067">
        <v>-3.2313630186218201</v>
      </c>
      <c r="I10067">
        <v>6.2694916319446597E-2</v>
      </c>
      <c r="J10067">
        <v>0.83222298178468002</v>
      </c>
      <c r="K10067">
        <v>6.2694916319446597E-2</v>
      </c>
      <c r="L10067">
        <v>0.83222298178468002</v>
      </c>
      <c r="M10067">
        <v>5.0005650433973502E-3</v>
      </c>
      <c r="N10067">
        <v>84.553938587273606</v>
      </c>
      <c r="O10067" s="5" t="s">
        <v>13443</v>
      </c>
      <c r="P10067">
        <v>134.09222865932301</v>
      </c>
      <c r="Q10067">
        <v>171.458420359152</v>
      </c>
      <c r="R10067">
        <v>179.67527917325</v>
      </c>
      <c r="S10067">
        <v>138.79549025403901</v>
      </c>
      <c r="T10067">
        <v>1555.2734095629401</v>
      </c>
      <c r="U10067">
        <v>1364.17875134309</v>
      </c>
      <c r="V10067">
        <v>1577.6580805132501</v>
      </c>
      <c r="W10067">
        <v>1335.60530550474</v>
      </c>
      <c r="X10067">
        <v>5.0005650433973597E-3</v>
      </c>
    </row>
    <row r="10068" spans="1:24" x14ac:dyDescent="0.4">
      <c r="A10068" s="2" t="s">
        <v>21920</v>
      </c>
      <c r="B10068" s="2" t="s">
        <v>2633</v>
      </c>
      <c r="C10068" s="8">
        <v>-2.6878206371345401E-2</v>
      </c>
      <c r="D10068" s="6">
        <v>1.62307970534195E-2</v>
      </c>
      <c r="E10068" s="11">
        <v>4.1769401572349998E-2</v>
      </c>
      <c r="F10068">
        <v>0.80150444947633004</v>
      </c>
      <c r="G10068">
        <v>-2.1419783769582401</v>
      </c>
      <c r="H10068">
        <v>-2.0988694670607901</v>
      </c>
      <c r="I10068">
        <v>4.2859685958560198E-2</v>
      </c>
      <c r="J10068">
        <v>0.83240586631407099</v>
      </c>
      <c r="K10068">
        <v>4.2859685958560198E-2</v>
      </c>
      <c r="L10068">
        <v>0.83240586631407099</v>
      </c>
      <c r="M10068">
        <v>3.4144112155742399E-3</v>
      </c>
      <c r="N10068">
        <v>148.87370875102499</v>
      </c>
      <c r="O10068" s="5" t="s">
        <v>13443</v>
      </c>
      <c r="P10068">
        <v>306.496522649881</v>
      </c>
      <c r="Q10068">
        <v>436.43961545965902</v>
      </c>
      <c r="R10068">
        <v>366.13075756058498</v>
      </c>
      <c r="S10068">
        <v>371.77363460903302</v>
      </c>
      <c r="T10068">
        <v>1625.2656420237299</v>
      </c>
      <c r="U10068">
        <v>1561.8912333870701</v>
      </c>
      <c r="V10068">
        <v>1579.3300369360099</v>
      </c>
      <c r="W10068">
        <v>1528.0652004594599</v>
      </c>
      <c r="X10068">
        <v>3.4144112155742299E-3</v>
      </c>
    </row>
    <row r="10069" spans="1:24" x14ac:dyDescent="0.4">
      <c r="A10069" s="2" t="s">
        <v>23753</v>
      </c>
      <c r="B10069" s="2" t="s">
        <v>2270</v>
      </c>
      <c r="C10069" s="8">
        <v>-2.6519074797492902E-2</v>
      </c>
      <c r="D10069" s="6">
        <v>4.15740124722822E-2</v>
      </c>
      <c r="E10069" s="11">
        <v>6.3192775680449995E-2</v>
      </c>
      <c r="F10069">
        <v>0.83241021295536799</v>
      </c>
      <c r="G10069">
        <v>0.58570676065309302</v>
      </c>
      <c r="H10069">
        <v>0.65379947353873102</v>
      </c>
      <c r="I10069">
        <v>6.7921765661865599E-2</v>
      </c>
      <c r="J10069">
        <v>0.81604983783687601</v>
      </c>
      <c r="K10069">
        <v>6.3192775680449995E-2</v>
      </c>
      <c r="L10069">
        <v>0.83241021295536799</v>
      </c>
      <c r="M10069">
        <v>5.0341008124904401E-3</v>
      </c>
      <c r="N10069">
        <v>122.532835717842</v>
      </c>
      <c r="O10069" s="5" t="s">
        <v>13443</v>
      </c>
      <c r="P10069">
        <v>178.78963821242999</v>
      </c>
      <c r="Q10069">
        <v>146.51901376145699</v>
      </c>
      <c r="R10069">
        <v>203.40597642254701</v>
      </c>
      <c r="S10069">
        <v>136.316999356645</v>
      </c>
      <c r="T10069">
        <v>106.467057827676</v>
      </c>
      <c r="U10069">
        <v>108.386804901232</v>
      </c>
      <c r="V10069">
        <v>101.320559219058</v>
      </c>
      <c r="W10069">
        <v>108.25869091203</v>
      </c>
      <c r="X10069">
        <v>5.0341008124904201E-3</v>
      </c>
    </row>
    <row r="10070" spans="1:24" x14ac:dyDescent="0.4">
      <c r="A10070" s="2" t="s">
        <v>17063</v>
      </c>
      <c r="B10070" s="2" t="s">
        <v>13245</v>
      </c>
      <c r="C10070" s="8">
        <v>7.9349781288621801E-2</v>
      </c>
      <c r="D10070" s="6">
        <v>5.5584685280879398E-2</v>
      </c>
      <c r="E10070" s="11">
        <v>-2.4665858488321701E-2</v>
      </c>
      <c r="F10070">
        <v>0.83243760639571696</v>
      </c>
      <c r="G10070">
        <v>-1.58689031159868E-2</v>
      </c>
      <c r="H10070">
        <v>-3.9633978162573698E-2</v>
      </c>
      <c r="I10070">
        <v>-2.3755273262782799E-2</v>
      </c>
      <c r="J10070">
        <v>0.83142487290801403</v>
      </c>
      <c r="K10070">
        <v>-2.4665858488321701E-2</v>
      </c>
      <c r="L10070">
        <v>0.83243760639571696</v>
      </c>
      <c r="M10070">
        <v>-1.96459389959304E-3</v>
      </c>
      <c r="N10070">
        <v>35.011321640024697</v>
      </c>
      <c r="O10070" s="5" t="s">
        <v>13443</v>
      </c>
      <c r="P10070">
        <v>1147.2335118630899</v>
      </c>
      <c r="Q10070">
        <v>1203.32636833878</v>
      </c>
      <c r="R10070">
        <v>1196.70516128599</v>
      </c>
      <c r="S10070">
        <v>1226.85299420981</v>
      </c>
      <c r="T10070">
        <v>1203.66923710734</v>
      </c>
      <c r="U10070">
        <v>1130.2127517976801</v>
      </c>
      <c r="V10070">
        <v>1205.4805808076001</v>
      </c>
      <c r="W10070">
        <v>1244.3527691038</v>
      </c>
      <c r="X10070">
        <v>-1.96459389959304E-3</v>
      </c>
    </row>
    <row r="10071" spans="1:24" x14ac:dyDescent="0.4">
      <c r="A10071" s="2" t="s">
        <v>26337</v>
      </c>
      <c r="B10071" s="2" t="s">
        <v>8054</v>
      </c>
      <c r="C10071" s="8">
        <v>-0.181064722501319</v>
      </c>
      <c r="D10071" s="6">
        <v>-0.27682399241092098</v>
      </c>
      <c r="E10071" s="11">
        <v>-0.10030652888517499</v>
      </c>
      <c r="F10071">
        <v>0.79212091159776499</v>
      </c>
      <c r="G10071">
        <v>-1.9902404094830199</v>
      </c>
      <c r="H10071">
        <v>-2.0860000775585799</v>
      </c>
      <c r="I10071">
        <v>-9.9195148793098695E-2</v>
      </c>
      <c r="J10071">
        <v>0.83257627483569197</v>
      </c>
      <c r="K10071">
        <v>-9.9195148793098695E-2</v>
      </c>
      <c r="L10071">
        <v>0.83257627483569197</v>
      </c>
      <c r="M10071">
        <v>-7.8935500818771397E-3</v>
      </c>
      <c r="N10071">
        <v>-123.18785087548601</v>
      </c>
      <c r="O10071" s="5" t="s">
        <v>13443</v>
      </c>
      <c r="P10071">
        <v>57.468097996852599</v>
      </c>
      <c r="Q10071">
        <v>81.053071442508198</v>
      </c>
      <c r="R10071">
        <v>77.972290961976398</v>
      </c>
      <c r="S10071">
        <v>37.177363460903301</v>
      </c>
      <c r="T10071">
        <v>277.99731766115502</v>
      </c>
      <c r="U10071">
        <v>256.76460333498801</v>
      </c>
      <c r="V10071">
        <v>212.67285697465601</v>
      </c>
      <c r="W10071">
        <v>256.33667043538202</v>
      </c>
      <c r="X10071">
        <v>-7.8935500818771293E-3</v>
      </c>
    </row>
    <row r="10072" spans="1:24" x14ac:dyDescent="0.4">
      <c r="A10072" s="2" t="s">
        <v>14510</v>
      </c>
      <c r="B10072" s="2" t="s">
        <v>6680</v>
      </c>
      <c r="C10072" s="8">
        <v>-6.5129957057962901E-3</v>
      </c>
      <c r="D10072" s="6">
        <v>1.80705142644919E-2</v>
      </c>
      <c r="E10072" s="11">
        <v>2.37632947271815E-2</v>
      </c>
      <c r="F10072">
        <v>0.83280590691950596</v>
      </c>
      <c r="G10072">
        <v>-0.947854380349755</v>
      </c>
      <c r="H10072">
        <v>-0.92327084229581802</v>
      </c>
      <c r="I10072">
        <v>2.44728662052138E-2</v>
      </c>
      <c r="J10072">
        <v>0.80637382730225504</v>
      </c>
      <c r="K10072">
        <v>2.37632947271815E-2</v>
      </c>
      <c r="L10072">
        <v>0.83280590691950596</v>
      </c>
      <c r="M10072">
        <v>1.8881411727846101E-3</v>
      </c>
      <c r="N10072">
        <v>109.820235607261</v>
      </c>
      <c r="O10072" s="5" t="s">
        <v>13443</v>
      </c>
      <c r="P10072">
        <v>1570.79467858064</v>
      </c>
      <c r="Q10072">
        <v>1658.47053874671</v>
      </c>
      <c r="R10072">
        <v>1573.0062176677</v>
      </c>
      <c r="S10072">
        <v>1668.0243739458599</v>
      </c>
      <c r="T10072">
        <v>3131.2487470368201</v>
      </c>
      <c r="U10072">
        <v>2986.2433488305001</v>
      </c>
      <c r="V10072">
        <v>3195.10872388811</v>
      </c>
      <c r="W10072">
        <v>2853.7156838113701</v>
      </c>
      <c r="X10072">
        <v>1.8881411727846101E-3</v>
      </c>
    </row>
    <row r="10073" spans="1:24" x14ac:dyDescent="0.4">
      <c r="A10073" s="2" t="s">
        <v>14056</v>
      </c>
      <c r="B10073" s="2" t="s">
        <v>10285</v>
      </c>
      <c r="C10073" s="8">
        <v>-0.123746289154833</v>
      </c>
      <c r="D10073" s="6">
        <v>-0.16821634694562301</v>
      </c>
      <c r="E10073" s="11">
        <v>-4.6996059166487303E-2</v>
      </c>
      <c r="F10073">
        <v>0.80878228372482397</v>
      </c>
      <c r="G10073">
        <v>-0.418818699353317</v>
      </c>
      <c r="H10073">
        <v>-0.463288810807092</v>
      </c>
      <c r="I10073">
        <v>-4.5058077844304399E-2</v>
      </c>
      <c r="J10073">
        <v>0.83298475503164404</v>
      </c>
      <c r="K10073">
        <v>-4.5058077844304399E-2</v>
      </c>
      <c r="L10073">
        <v>0.83298475503164404</v>
      </c>
      <c r="M10073">
        <v>-3.5759418354068201E-3</v>
      </c>
      <c r="N10073">
        <v>-126.339601956235</v>
      </c>
      <c r="O10073" s="5" t="s">
        <v>13443</v>
      </c>
      <c r="P10073">
        <v>283.08359383634797</v>
      </c>
      <c r="Q10073">
        <v>336.68198906888</v>
      </c>
      <c r="R10073">
        <v>277.98816777748101</v>
      </c>
      <c r="S10073">
        <v>267.67701691850402</v>
      </c>
      <c r="T10073">
        <v>424.225221159044</v>
      </c>
      <c r="U10073">
        <v>385.333778804036</v>
      </c>
      <c r="V10073">
        <v>380.537281819432</v>
      </c>
      <c r="W10073">
        <v>357.54402898915703</v>
      </c>
      <c r="X10073">
        <v>-3.5759418354068102E-3</v>
      </c>
    </row>
    <row r="10074" spans="1:24" x14ac:dyDescent="0.4">
      <c r="A10074" s="2" t="s">
        <v>25452</v>
      </c>
      <c r="B10074" s="2" t="s">
        <v>2110</v>
      </c>
      <c r="C10074" s="8">
        <v>-4.0509108559133998E-2</v>
      </c>
      <c r="D10074" s="6">
        <v>-0.114221559101038</v>
      </c>
      <c r="E10074" s="11">
        <v>-7.7203761185941702E-2</v>
      </c>
      <c r="F10074">
        <v>0.78900605312961902</v>
      </c>
      <c r="G10074">
        <v>-1.94538237883365</v>
      </c>
      <c r="H10074">
        <v>-2.0190951118590998</v>
      </c>
      <c r="I10074">
        <v>-7.5298315702101895E-2</v>
      </c>
      <c r="J10074">
        <v>0.83307026827757003</v>
      </c>
      <c r="K10074">
        <v>-7.5298315702101895E-2</v>
      </c>
      <c r="L10074">
        <v>0.83307026827757003</v>
      </c>
      <c r="M10074">
        <v>-5.9725392837745297E-3</v>
      </c>
      <c r="N10074">
        <v>-109.527243986879</v>
      </c>
      <c r="O10074" s="5" t="s">
        <v>13443</v>
      </c>
      <c r="P10074">
        <v>106.422403697875</v>
      </c>
      <c r="Q10074">
        <v>105.992478040203</v>
      </c>
      <c r="R10074">
        <v>118.653486246486</v>
      </c>
      <c r="S10074">
        <v>79.311708716593699</v>
      </c>
      <c r="T10074">
        <v>421.267802886053</v>
      </c>
      <c r="U10074">
        <v>383.46504078849699</v>
      </c>
      <c r="V10074">
        <v>391.23780292507502</v>
      </c>
      <c r="W10074">
        <v>386.16414267854498</v>
      </c>
      <c r="X10074">
        <v>-5.9725392837745297E-3</v>
      </c>
    </row>
    <row r="10075" spans="1:24" x14ac:dyDescent="0.4">
      <c r="A10075" s="2" t="s">
        <v>19312</v>
      </c>
      <c r="B10075" s="2" t="s">
        <v>2744</v>
      </c>
      <c r="C10075" s="8">
        <v>-0.35540941685664701</v>
      </c>
      <c r="D10075" s="6">
        <v>-0.275353730434583</v>
      </c>
      <c r="E10075" s="11">
        <v>7.3783862858157995E-2</v>
      </c>
      <c r="F10075">
        <v>0.83319102457493699</v>
      </c>
      <c r="G10075">
        <v>0.91495109413139897</v>
      </c>
      <c r="H10075">
        <v>0.99500683736106799</v>
      </c>
      <c r="I10075">
        <v>7.8832541024212305E-2</v>
      </c>
      <c r="J10075">
        <v>0.78919226492355798</v>
      </c>
      <c r="K10075">
        <v>7.3783862858157995E-2</v>
      </c>
      <c r="L10075">
        <v>0.83319102457493699</v>
      </c>
      <c r="M10075">
        <v>5.8477708239412403E-3</v>
      </c>
      <c r="N10075">
        <v>-142.233237044974</v>
      </c>
      <c r="O10075" s="5" t="s">
        <v>13443</v>
      </c>
      <c r="P10075">
        <v>166.01894976868499</v>
      </c>
      <c r="Q10075">
        <v>165.223568709728</v>
      </c>
      <c r="R10075">
        <v>118.653486246486</v>
      </c>
      <c r="S10075">
        <v>151.18794474100699</v>
      </c>
      <c r="T10075">
        <v>73.278252764110704</v>
      </c>
      <c r="U10075">
        <v>99.7906100297552</v>
      </c>
      <c r="V10075">
        <v>66.209474341166498</v>
      </c>
      <c r="W10075">
        <v>68.024618044340897</v>
      </c>
      <c r="X10075">
        <v>5.8477708239412299E-3</v>
      </c>
    </row>
    <row r="10076" spans="1:24" x14ac:dyDescent="0.4">
      <c r="A10076" s="2" t="s">
        <v>26221</v>
      </c>
      <c r="B10076" s="2" t="s">
        <v>8326</v>
      </c>
      <c r="C10076" s="8">
        <v>2.9406183777894002E-2</v>
      </c>
      <c r="D10076" s="6">
        <v>-4.8117974774568098E-2</v>
      </c>
      <c r="E10076" s="11">
        <v>-8.0793549197747602E-2</v>
      </c>
      <c r="F10076">
        <v>0.78718870970736199</v>
      </c>
      <c r="G10076">
        <v>-1.9656750064985</v>
      </c>
      <c r="H10076">
        <v>-2.0431993747291499</v>
      </c>
      <c r="I10076">
        <v>-7.8130027443173794E-2</v>
      </c>
      <c r="J10076">
        <v>0.83332915940076202</v>
      </c>
      <c r="K10076">
        <v>-7.8130027443173794E-2</v>
      </c>
      <c r="L10076">
        <v>0.83332915940076202</v>
      </c>
      <c r="M10076">
        <v>-6.1866028801613399E-3</v>
      </c>
      <c r="N10076">
        <v>-58.569780043040097</v>
      </c>
      <c r="O10076" s="5" t="s">
        <v>13443</v>
      </c>
      <c r="P10076">
        <v>83.009474884342694</v>
      </c>
      <c r="Q10076">
        <v>118.46218133905001</v>
      </c>
      <c r="R10076">
        <v>74.582191354933897</v>
      </c>
      <c r="S10076">
        <v>114.010581280103</v>
      </c>
      <c r="T10076">
        <v>389.72200797414899</v>
      </c>
      <c r="U10076">
        <v>374.12135071080502</v>
      </c>
      <c r="V10076">
        <v>386.22193365680499</v>
      </c>
      <c r="W10076">
        <v>388.23806396038401</v>
      </c>
      <c r="X10076">
        <v>-6.1866028801613199E-3</v>
      </c>
    </row>
    <row r="10077" spans="1:24" x14ac:dyDescent="0.4">
      <c r="A10077" s="2" t="s">
        <v>14627</v>
      </c>
      <c r="B10077" s="2" t="s">
        <v>2957</v>
      </c>
      <c r="C10077" s="8">
        <v>6.3250570028359496E-3</v>
      </c>
      <c r="D10077" s="6">
        <v>8.7677009745870005E-2</v>
      </c>
      <c r="E10077" s="11">
        <v>7.6114697482241297E-2</v>
      </c>
      <c r="F10077">
        <v>0.81631162440830596</v>
      </c>
      <c r="G10077">
        <v>-0.85859500359960705</v>
      </c>
      <c r="H10077">
        <v>-0.77724329025875305</v>
      </c>
      <c r="I10077">
        <v>8.0828383429745201E-2</v>
      </c>
      <c r="J10077">
        <v>0.83335619189951704</v>
      </c>
      <c r="K10077">
        <v>8.0828383429745201E-2</v>
      </c>
      <c r="L10077">
        <v>0.83335619189951704</v>
      </c>
      <c r="M10077">
        <v>6.3991292352873902E-3</v>
      </c>
      <c r="N10077">
        <v>85.873805932533202</v>
      </c>
      <c r="O10077" s="5" t="s">
        <v>13443</v>
      </c>
      <c r="P10077">
        <v>76.624130662470193</v>
      </c>
      <c r="Q10077">
        <v>90.405348916643703</v>
      </c>
      <c r="R10077">
        <v>91.532689390146203</v>
      </c>
      <c r="S10077">
        <v>84.268690511380797</v>
      </c>
      <c r="T10077">
        <v>144.58489334622701</v>
      </c>
      <c r="U10077">
        <v>151.36777925861699</v>
      </c>
      <c r="V10077">
        <v>156.49512117002999</v>
      </c>
      <c r="W10077">
        <v>138.53794162688899</v>
      </c>
      <c r="X10077">
        <v>6.3991292352873997E-3</v>
      </c>
    </row>
    <row r="10078" spans="1:24" x14ac:dyDescent="0.4">
      <c r="A10078" s="2" t="s">
        <v>25650</v>
      </c>
      <c r="B10078" s="2" t="s">
        <v>12385</v>
      </c>
      <c r="C10078" s="8">
        <v>-0.20202739824543101</v>
      </c>
      <c r="D10078" s="6">
        <v>-1.8543059201518799E-2</v>
      </c>
      <c r="E10078" s="11">
        <v>0.15830682732042201</v>
      </c>
      <c r="F10078">
        <v>0.83376875055889799</v>
      </c>
      <c r="G10078">
        <v>0.86834976943784403</v>
      </c>
      <c r="H10078">
        <v>1.05183364207511</v>
      </c>
      <c r="I10078">
        <v>0.18033947912522999</v>
      </c>
      <c r="J10078">
        <v>0.77912459489486796</v>
      </c>
      <c r="K10078">
        <v>0.15830682732042201</v>
      </c>
      <c r="L10078">
        <v>0.83376875055889799</v>
      </c>
      <c r="M10078">
        <v>1.2499018374694901E-2</v>
      </c>
      <c r="N10078">
        <v>-174.755807662807</v>
      </c>
      <c r="O10078" s="5" t="s">
        <v>13443</v>
      </c>
      <c r="P10078">
        <v>29.798273035405099</v>
      </c>
      <c r="Q10078">
        <v>37.409109896542198</v>
      </c>
      <c r="R10078">
        <v>47.461394498594302</v>
      </c>
      <c r="S10078">
        <v>19.8279271791484</v>
      </c>
      <c r="T10078">
        <v>19.058917759275399</v>
      </c>
      <c r="U10078">
        <v>16.8186421398464</v>
      </c>
      <c r="V10078">
        <v>16.050781658464601</v>
      </c>
      <c r="W10078">
        <v>14.9322332292456</v>
      </c>
      <c r="X10078">
        <v>1.2499018374694901E-2</v>
      </c>
    </row>
    <row r="10079" spans="1:24" x14ac:dyDescent="0.4">
      <c r="A10079" s="2" t="s">
        <v>25680</v>
      </c>
      <c r="B10079" s="2" t="s">
        <v>4103</v>
      </c>
      <c r="C10079" s="8">
        <v>0.192378945237829</v>
      </c>
      <c r="D10079" s="6">
        <v>0.11753963703265199</v>
      </c>
      <c r="E10079" s="11">
        <v>-7.7976319267414301E-2</v>
      </c>
      <c r="F10079">
        <v>0.785315965293233</v>
      </c>
      <c r="G10079">
        <v>-1.62267137649944</v>
      </c>
      <c r="H10079">
        <v>-1.69751095237866</v>
      </c>
      <c r="I10079">
        <v>-7.5308570997600896E-2</v>
      </c>
      <c r="J10079">
        <v>0.83389940674691998</v>
      </c>
      <c r="K10079">
        <v>-7.5308570997600896E-2</v>
      </c>
      <c r="L10079">
        <v>0.83389940674691998</v>
      </c>
      <c r="M10079">
        <v>-5.9408171698163504E-3</v>
      </c>
      <c r="N10079">
        <v>31.424084752967101</v>
      </c>
      <c r="O10079" s="5" t="s">
        <v>13443</v>
      </c>
      <c r="P10079">
        <v>80.881026810385194</v>
      </c>
      <c r="Q10079">
        <v>118.46218133905001</v>
      </c>
      <c r="R10079">
        <v>105.09308781831599</v>
      </c>
      <c r="S10079">
        <v>106.575108587923</v>
      </c>
      <c r="T10079">
        <v>293.11301105644299</v>
      </c>
      <c r="U10079">
        <v>301.614315707912</v>
      </c>
      <c r="V10079">
        <v>350.77645749436198</v>
      </c>
      <c r="W10079">
        <v>323.94650422335502</v>
      </c>
      <c r="X10079">
        <v>-5.94081716981634E-3</v>
      </c>
    </row>
    <row r="10080" spans="1:24" x14ac:dyDescent="0.4">
      <c r="A10080" s="2" t="s">
        <v>14483</v>
      </c>
      <c r="B10080" s="2" t="s">
        <v>3754</v>
      </c>
      <c r="C10080" s="8">
        <v>-0.12312504114617601</v>
      </c>
      <c r="D10080" s="6">
        <v>-0.180963480590003</v>
      </c>
      <c r="E10080" s="11">
        <v>-6.07097523060025E-2</v>
      </c>
      <c r="F10080">
        <v>0.79661610065308897</v>
      </c>
      <c r="G10080">
        <v>-1.33170890766433</v>
      </c>
      <c r="H10080">
        <v>-1.3895475040162499</v>
      </c>
      <c r="I10080">
        <v>-5.8772208447647002E-2</v>
      </c>
      <c r="J10080">
        <v>0.83394550425689395</v>
      </c>
      <c r="K10080">
        <v>-5.8772208447647002E-2</v>
      </c>
      <c r="L10080">
        <v>0.83394550425689395</v>
      </c>
      <c r="M10080">
        <v>-4.6349131932661401E-3</v>
      </c>
      <c r="N10080">
        <v>-124.23082746106699</v>
      </c>
      <c r="O10080" s="5" t="s">
        <v>13443</v>
      </c>
      <c r="P10080">
        <v>174.53274206451499</v>
      </c>
      <c r="Q10080">
        <v>168.34099453444</v>
      </c>
      <c r="R10080">
        <v>135.60398428169799</v>
      </c>
      <c r="S10080">
        <v>163.58039922797499</v>
      </c>
      <c r="T10080">
        <v>409.43812979408898</v>
      </c>
      <c r="U10080">
        <v>441.022171667083</v>
      </c>
      <c r="V10080">
        <v>372.51189099019899</v>
      </c>
      <c r="W10080">
        <v>403.17029718962999</v>
      </c>
      <c r="X10080">
        <v>-4.6349131932661497E-3</v>
      </c>
    </row>
    <row r="10081" spans="1:24" x14ac:dyDescent="0.4">
      <c r="A10081" s="2" t="s">
        <v>19164</v>
      </c>
      <c r="B10081" s="2" t="s">
        <v>12249</v>
      </c>
      <c r="C10081" s="8">
        <v>-0.12620291510650899</v>
      </c>
      <c r="D10081" s="6">
        <v>-0.26098639906148302</v>
      </c>
      <c r="E10081" s="11">
        <v>-0.17139149161412201</v>
      </c>
      <c r="F10081">
        <v>0.786268774088977</v>
      </c>
      <c r="G10081">
        <v>1.1805383795262101</v>
      </c>
      <c r="H10081">
        <v>1.0457549471504199</v>
      </c>
      <c r="I10081">
        <v>-0.14039665363256801</v>
      </c>
      <c r="J10081">
        <v>0.83396785148253905</v>
      </c>
      <c r="K10081">
        <v>-0.14039665363256801</v>
      </c>
      <c r="L10081">
        <v>0.83396785148253905</v>
      </c>
      <c r="M10081">
        <v>-1.1070373096952101E-2</v>
      </c>
      <c r="N10081">
        <v>-115.806612276994</v>
      </c>
      <c r="O10081" s="5" t="s">
        <v>13443</v>
      </c>
      <c r="P10081">
        <v>29.798273035405099</v>
      </c>
      <c r="Q10081">
        <v>28.0568324224067</v>
      </c>
      <c r="R10081">
        <v>20.3405976422547</v>
      </c>
      <c r="S10081">
        <v>27.263399871329099</v>
      </c>
      <c r="T10081">
        <v>15.7728974559521</v>
      </c>
      <c r="U10081">
        <v>9.3436900776924308</v>
      </c>
      <c r="V10081">
        <v>11.703694959297099</v>
      </c>
      <c r="W10081">
        <v>11.199174921934199</v>
      </c>
      <c r="X10081">
        <v>-1.1070373096952101E-2</v>
      </c>
    </row>
    <row r="10082" spans="1:24" x14ac:dyDescent="0.4">
      <c r="A10082" s="2" t="s">
        <v>20977</v>
      </c>
      <c r="B10082" s="2" t="s">
        <v>6877</v>
      </c>
      <c r="C10082" s="8">
        <v>-0.16284893844343801</v>
      </c>
      <c r="D10082" s="6">
        <v>-0.18640858738434199</v>
      </c>
      <c r="E10082" s="11">
        <v>-2.4285041485040199E-2</v>
      </c>
      <c r="F10082">
        <v>0.83401920377384997</v>
      </c>
      <c r="G10082">
        <v>0.85692778439100903</v>
      </c>
      <c r="H10082">
        <v>0.83336817327537605</v>
      </c>
      <c r="I10082">
        <v>-2.37532595148847E-2</v>
      </c>
      <c r="J10082">
        <v>0.81709860384973099</v>
      </c>
      <c r="K10082">
        <v>-2.4285041485040199E-2</v>
      </c>
      <c r="L10082">
        <v>0.83401920377384997</v>
      </c>
      <c r="M10082">
        <v>-1.91424288036469E-3</v>
      </c>
      <c r="N10082">
        <v>-131.14088039528701</v>
      </c>
      <c r="O10082" s="5" t="s">
        <v>13443</v>
      </c>
      <c r="P10082">
        <v>1583.5653670243801</v>
      </c>
      <c r="Q10082">
        <v>1580.53489312891</v>
      </c>
      <c r="R10082">
        <v>1410.2814365296599</v>
      </c>
      <c r="S10082">
        <v>1358.2130117716699</v>
      </c>
      <c r="T10082">
        <v>844.83581998443299</v>
      </c>
      <c r="U10082">
        <v>874.19564366890404</v>
      </c>
      <c r="V10082">
        <v>768.43117189899294</v>
      </c>
      <c r="W10082">
        <v>756.56648361510804</v>
      </c>
      <c r="X10082">
        <v>-1.91424288036469E-3</v>
      </c>
    </row>
    <row r="10083" spans="1:24" x14ac:dyDescent="0.4">
      <c r="A10083" s="2" t="s">
        <v>20857</v>
      </c>
      <c r="B10083" s="2" t="s">
        <v>2227</v>
      </c>
      <c r="C10083" s="8">
        <v>-0.152058005657325</v>
      </c>
      <c r="D10083" s="6">
        <v>-0.23362756125487399</v>
      </c>
      <c r="E10083" s="11">
        <v>-8.8943020302408193E-2</v>
      </c>
      <c r="F10083">
        <v>0.80709879085103797</v>
      </c>
      <c r="G10083">
        <v>8.1902745297821003E-2</v>
      </c>
      <c r="H10083">
        <v>3.35576367187679E-4</v>
      </c>
      <c r="I10083">
        <v>-8.3269804633267205E-2</v>
      </c>
      <c r="J10083">
        <v>0.83427621400171104</v>
      </c>
      <c r="K10083">
        <v>-8.3269804633267205E-2</v>
      </c>
      <c r="L10083">
        <v>0.83427621400171104</v>
      </c>
      <c r="M10083">
        <v>-6.5525124497314603E-3</v>
      </c>
      <c r="N10083">
        <v>-123.05835041830601</v>
      </c>
      <c r="O10083" s="5" t="s">
        <v>13443</v>
      </c>
      <c r="P10083">
        <v>102.16550754996</v>
      </c>
      <c r="Q10083">
        <v>99.757626390779294</v>
      </c>
      <c r="R10083">
        <v>47.461394498594302</v>
      </c>
      <c r="S10083">
        <v>118.967563074891</v>
      </c>
      <c r="T10083">
        <v>105.809853767012</v>
      </c>
      <c r="U10083">
        <v>81.850725080585704</v>
      </c>
      <c r="V10083">
        <v>94.298342243479595</v>
      </c>
      <c r="W10083">
        <v>73.416813377124001</v>
      </c>
      <c r="X10083">
        <v>-6.5525124497314803E-3</v>
      </c>
    </row>
    <row r="10084" spans="1:24" x14ac:dyDescent="0.4">
      <c r="A10084" s="2" t="s">
        <v>19706</v>
      </c>
      <c r="B10084" s="2" t="s">
        <v>4315</v>
      </c>
      <c r="C10084" s="8">
        <v>5.4760451874964797E-2</v>
      </c>
      <c r="D10084" s="6">
        <v>9.1516144190502899E-2</v>
      </c>
      <c r="E10084" s="11">
        <v>3.5301682537556701E-2</v>
      </c>
      <c r="F10084">
        <v>0.81790030578510897</v>
      </c>
      <c r="G10084">
        <v>-1.47269292227003</v>
      </c>
      <c r="H10084">
        <v>-1.4359373339663399</v>
      </c>
      <c r="I10084">
        <v>3.68365373014456E-2</v>
      </c>
      <c r="J10084">
        <v>0.83431151172482398</v>
      </c>
      <c r="K10084">
        <v>3.68365373014456E-2</v>
      </c>
      <c r="L10084">
        <v>0.83431151172482398</v>
      </c>
      <c r="M10084">
        <v>2.8979953704254798E-3</v>
      </c>
      <c r="N10084">
        <v>59.104992715145499</v>
      </c>
      <c r="O10084" s="5" t="s">
        <v>13443</v>
      </c>
      <c r="P10084">
        <v>425.68961479150101</v>
      </c>
      <c r="Q10084">
        <v>483.20100283033702</v>
      </c>
      <c r="R10084">
        <v>427.152550487349</v>
      </c>
      <c r="S10084">
        <v>525.44007024743303</v>
      </c>
      <c r="T10084">
        <v>1274.97587768946</v>
      </c>
      <c r="U10084">
        <v>1194.8710871353101</v>
      </c>
      <c r="V10084">
        <v>1252.9641432138901</v>
      </c>
      <c r="W10084">
        <v>1295.7860168934201</v>
      </c>
      <c r="X10084">
        <v>2.8979953704254902E-3</v>
      </c>
    </row>
    <row r="10085" spans="1:24" x14ac:dyDescent="0.4">
      <c r="A10085" s="2" t="s">
        <v>21037</v>
      </c>
      <c r="B10085" s="2" t="s">
        <v>5528</v>
      </c>
      <c r="C10085" s="8">
        <v>-0.111763086118826</v>
      </c>
      <c r="D10085" s="6">
        <v>-0.196316148376215</v>
      </c>
      <c r="E10085" s="11">
        <v>-9.0176173952809094E-2</v>
      </c>
      <c r="F10085">
        <v>0.79355922265988799</v>
      </c>
      <c r="G10085">
        <v>-1.1193769946132901</v>
      </c>
      <c r="H10085">
        <v>-1.20392996172149</v>
      </c>
      <c r="I10085">
        <v>-8.63988848121897E-2</v>
      </c>
      <c r="J10085">
        <v>0.83431734400631596</v>
      </c>
      <c r="K10085">
        <v>-8.63988848121897E-2</v>
      </c>
      <c r="L10085">
        <v>0.83431734400631596</v>
      </c>
      <c r="M10085">
        <v>-6.79689037704436E-3</v>
      </c>
      <c r="N10085">
        <v>-119.652926046852</v>
      </c>
      <c r="O10085" s="5" t="s">
        <v>13443</v>
      </c>
      <c r="P10085">
        <v>65.981890292682607</v>
      </c>
      <c r="Q10085">
        <v>99.757626390779294</v>
      </c>
      <c r="R10085">
        <v>61.0217929267641</v>
      </c>
      <c r="S10085">
        <v>79.311708716593699</v>
      </c>
      <c r="T10085">
        <v>173.501872015473</v>
      </c>
      <c r="U10085">
        <v>175.28762585750999</v>
      </c>
      <c r="V10085">
        <v>166.192468422019</v>
      </c>
      <c r="W10085">
        <v>154.29974336887099</v>
      </c>
      <c r="X10085">
        <v>-6.79689037704436E-3</v>
      </c>
    </row>
    <row r="10086" spans="1:24" x14ac:dyDescent="0.4">
      <c r="A10086" s="2" t="s">
        <v>22396</v>
      </c>
      <c r="B10086" s="2" t="s">
        <v>22397</v>
      </c>
      <c r="C10086" s="8">
        <v>0.33648066277799399</v>
      </c>
      <c r="D10086" s="6">
        <v>0.483956785309058</v>
      </c>
      <c r="E10086" s="11">
        <v>0.12967156195264601</v>
      </c>
      <c r="F10086">
        <v>0.83461886691782305</v>
      </c>
      <c r="G10086">
        <v>-7.9783547555055498E-2</v>
      </c>
      <c r="H10086">
        <v>6.7692206330769195E-2</v>
      </c>
      <c r="I10086">
        <v>0.15227705313329101</v>
      </c>
      <c r="J10086">
        <v>0.82054864068775502</v>
      </c>
      <c r="K10086">
        <v>0.12967156195264601</v>
      </c>
      <c r="L10086">
        <v>0.83461886691782305</v>
      </c>
      <c r="M10086">
        <v>1.01807480100397E-2</v>
      </c>
      <c r="N10086">
        <v>55.190267227956703</v>
      </c>
      <c r="O10086" s="5" t="s">
        <v>13443</v>
      </c>
      <c r="P10086">
        <v>14.8991365177025</v>
      </c>
      <c r="Q10086">
        <v>34.291684071830403</v>
      </c>
      <c r="R10086">
        <v>33.900996070424497</v>
      </c>
      <c r="S10086">
        <v>32.220381666116197</v>
      </c>
      <c r="T10086">
        <v>24.316550244592801</v>
      </c>
      <c r="U10086">
        <v>25.041089408215701</v>
      </c>
      <c r="V10086">
        <v>28.757650471415801</v>
      </c>
      <c r="W10086">
        <v>33.182740509434602</v>
      </c>
      <c r="X10086">
        <v>1.01807480100397E-2</v>
      </c>
    </row>
    <row r="10087" spans="1:24" x14ac:dyDescent="0.4">
      <c r="A10087" s="2" t="s">
        <v>14147</v>
      </c>
      <c r="B10087" s="2" t="s">
        <v>6306</v>
      </c>
      <c r="C10087" s="8">
        <v>4.8457562333033E-2</v>
      </c>
      <c r="D10087" s="6">
        <v>7.2850296758127805E-2</v>
      </c>
      <c r="E10087" s="11">
        <v>2.3621896799505899E-2</v>
      </c>
      <c r="F10087">
        <v>0.83474361989481205</v>
      </c>
      <c r="G10087">
        <v>1.33398503533545E-2</v>
      </c>
      <c r="H10087">
        <v>3.7732610549702401E-2</v>
      </c>
      <c r="I10087">
        <v>2.4295142636619801E-2</v>
      </c>
      <c r="J10087">
        <v>0.80467209129203698</v>
      </c>
      <c r="K10087">
        <v>2.3621896799505899E-2</v>
      </c>
      <c r="L10087">
        <v>0.83474361989481205</v>
      </c>
      <c r="M10087">
        <v>1.85306437895705E-3</v>
      </c>
      <c r="N10087">
        <v>56.369487701936897</v>
      </c>
      <c r="O10087" s="5" t="s">
        <v>13443</v>
      </c>
      <c r="P10087">
        <v>1598.4645035420899</v>
      </c>
      <c r="Q10087">
        <v>1667.82281622084</v>
      </c>
      <c r="R10087">
        <v>1742.5111980198201</v>
      </c>
      <c r="S10087">
        <v>1672.9813557406501</v>
      </c>
      <c r="T10087">
        <v>1584.8475922928501</v>
      </c>
      <c r="U10087">
        <v>1594.78102246054</v>
      </c>
      <c r="V10087">
        <v>1670.9532489030801</v>
      </c>
      <c r="W10087">
        <v>1594.8454657346999</v>
      </c>
      <c r="X10087">
        <v>1.85306437895705E-3</v>
      </c>
    </row>
    <row r="10088" spans="1:24" x14ac:dyDescent="0.4">
      <c r="A10088" s="2" t="s">
        <v>23189</v>
      </c>
      <c r="B10088" s="2" t="s">
        <v>6139</v>
      </c>
      <c r="C10088" s="8">
        <v>-0.240237797144013</v>
      </c>
      <c r="D10088" s="6">
        <v>-0.28009223592613403</v>
      </c>
      <c r="E10088" s="11">
        <v>-4.2447065660701402E-2</v>
      </c>
      <c r="F10088">
        <v>0.834865361198738</v>
      </c>
      <c r="G10088">
        <v>1.32640086904307</v>
      </c>
      <c r="H10088">
        <v>1.28654649205034</v>
      </c>
      <c r="I10088">
        <v>-4.0282644845915497E-2</v>
      </c>
      <c r="J10088">
        <v>0.83128023914998805</v>
      </c>
      <c r="K10088">
        <v>-4.2447065660701402E-2</v>
      </c>
      <c r="L10088">
        <v>0.834865361198738</v>
      </c>
      <c r="M10088">
        <v>-3.3271520150655199E-3</v>
      </c>
      <c r="N10088">
        <v>-130.620008230428</v>
      </c>
      <c r="O10088" s="5" t="s">
        <v>13443</v>
      </c>
      <c r="P10088">
        <v>461.87323204877902</v>
      </c>
      <c r="Q10088">
        <v>374.09109896542202</v>
      </c>
      <c r="R10088">
        <v>342.40006031128701</v>
      </c>
      <c r="S10088">
        <v>346.98872563509798</v>
      </c>
      <c r="T10088">
        <v>160.029188771847</v>
      </c>
      <c r="U10088">
        <v>170.42890701710999</v>
      </c>
      <c r="V10088">
        <v>136.43164409694899</v>
      </c>
      <c r="W10088">
        <v>141.44143142146501</v>
      </c>
      <c r="X10088">
        <v>-3.3271520150655199E-3</v>
      </c>
    </row>
    <row r="10089" spans="1:24" x14ac:dyDescent="0.4">
      <c r="A10089" s="2" t="s">
        <v>22875</v>
      </c>
      <c r="B10089" s="2" t="s">
        <v>7236</v>
      </c>
      <c r="C10089" s="8">
        <v>5.4117342786365E-2</v>
      </c>
      <c r="D10089" s="6">
        <v>-3.6490980646610599E-3</v>
      </c>
      <c r="E10089" s="11">
        <v>-6.0063234223336703E-2</v>
      </c>
      <c r="F10089">
        <v>0.79139712975725696</v>
      </c>
      <c r="G10089">
        <v>-1.90055631451917</v>
      </c>
      <c r="H10089">
        <v>-1.95832292495033</v>
      </c>
      <c r="I10089">
        <v>-5.8203049781988099E-2</v>
      </c>
      <c r="J10089">
        <v>0.835040081885707</v>
      </c>
      <c r="K10089">
        <v>-5.8203049781988099E-2</v>
      </c>
      <c r="L10089">
        <v>0.835040081885707</v>
      </c>
      <c r="M10089">
        <v>-4.5568726294268102E-3</v>
      </c>
      <c r="N10089">
        <v>-3.8575786639421499</v>
      </c>
      <c r="O10089" s="5" t="s">
        <v>13443</v>
      </c>
      <c r="P10089">
        <v>161.76205362076999</v>
      </c>
      <c r="Q10089">
        <v>158.98871706030499</v>
      </c>
      <c r="R10089">
        <v>162.724781138038</v>
      </c>
      <c r="S10089">
        <v>156.14492653579401</v>
      </c>
      <c r="T10089">
        <v>597.72709317451699</v>
      </c>
      <c r="U10089">
        <v>581.17752283246898</v>
      </c>
      <c r="V10089">
        <v>579.50009612748295</v>
      </c>
      <c r="W10089">
        <v>636.69383352477598</v>
      </c>
      <c r="X10089">
        <v>-4.5568726294268102E-3</v>
      </c>
    </row>
    <row r="10090" spans="1:24" x14ac:dyDescent="0.4">
      <c r="A10090" s="2" t="s">
        <v>27177</v>
      </c>
      <c r="B10090" s="2" t="s">
        <v>2929</v>
      </c>
      <c r="C10090" s="8">
        <v>-0.25016810703347397</v>
      </c>
      <c r="D10090" s="6">
        <v>-6.5244366177112101E-2</v>
      </c>
      <c r="E10090" s="11">
        <v>0.166511117297724</v>
      </c>
      <c r="F10090">
        <v>0.83509419123286599</v>
      </c>
      <c r="G10090">
        <v>1.9031351439564801</v>
      </c>
      <c r="H10090">
        <v>2.08805934447407</v>
      </c>
      <c r="I10090">
        <v>0.18306010837901601</v>
      </c>
      <c r="J10090">
        <v>0.69047198723671599</v>
      </c>
      <c r="K10090">
        <v>0.166511117297724</v>
      </c>
      <c r="L10090">
        <v>0.83509419123286599</v>
      </c>
      <c r="M10090">
        <v>1.3031915530683001E-2</v>
      </c>
      <c r="N10090">
        <v>-165.382745545625</v>
      </c>
      <c r="O10090" s="5" t="s">
        <v>13443</v>
      </c>
      <c r="P10090">
        <v>59.596546070810099</v>
      </c>
      <c r="Q10090">
        <v>65.465942318948905</v>
      </c>
      <c r="R10090">
        <v>47.461394498594302</v>
      </c>
      <c r="S10090">
        <v>69.397745127019505</v>
      </c>
      <c r="T10090">
        <v>20.373325880604799</v>
      </c>
      <c r="U10090">
        <v>12.333670902553999</v>
      </c>
      <c r="V10090">
        <v>10.0317385365404</v>
      </c>
      <c r="W10090">
        <v>17.420938767453102</v>
      </c>
      <c r="X10090">
        <v>1.3031915530683001E-2</v>
      </c>
    </row>
    <row r="10091" spans="1:24" x14ac:dyDescent="0.4">
      <c r="A10091" s="2" t="s">
        <v>15981</v>
      </c>
      <c r="B10091" s="2" t="s">
        <v>653</v>
      </c>
      <c r="C10091" s="8">
        <v>-4.5065105938008498E-2</v>
      </c>
      <c r="D10091" s="6">
        <v>4.6836654066507603E-2</v>
      </c>
      <c r="E10091" s="11">
        <v>8.3372741530189906E-2</v>
      </c>
      <c r="F10091">
        <v>0.83509937600077799</v>
      </c>
      <c r="G10091">
        <v>3.4853861146963198E-2</v>
      </c>
      <c r="H10091">
        <v>0.12675575989891599</v>
      </c>
      <c r="I10091">
        <v>9.1607087607653306E-2</v>
      </c>
      <c r="J10091">
        <v>0.82847191858007796</v>
      </c>
      <c r="K10091">
        <v>8.3372741530189906E-2</v>
      </c>
      <c r="L10091">
        <v>0.83509937600077799</v>
      </c>
      <c r="M10091">
        <v>6.5249042269347503E-3</v>
      </c>
      <c r="N10091">
        <v>133.89567225770799</v>
      </c>
      <c r="O10091" s="5" t="s">
        <v>13443</v>
      </c>
      <c r="P10091">
        <v>76.624130662470193</v>
      </c>
      <c r="Q10091">
        <v>65.465942318948905</v>
      </c>
      <c r="R10091">
        <v>61.0217929267641</v>
      </c>
      <c r="S10091">
        <v>84.268690511380797</v>
      </c>
      <c r="T10091">
        <v>69.663630430455001</v>
      </c>
      <c r="U10091">
        <v>67.648316162493202</v>
      </c>
      <c r="V10091">
        <v>67.881430763923206</v>
      </c>
      <c r="W10091">
        <v>64.291559737029502</v>
      </c>
      <c r="X10091">
        <v>6.5249042269347503E-3</v>
      </c>
    </row>
    <row r="10092" spans="1:24" x14ac:dyDescent="0.4">
      <c r="A10092" s="2" t="s">
        <v>23721</v>
      </c>
      <c r="B10092" s="2" t="s">
        <v>813</v>
      </c>
      <c r="C10092" s="8">
        <v>-0.14210182687853001</v>
      </c>
      <c r="D10092" s="6">
        <v>-0.17061300089679801</v>
      </c>
      <c r="E10092" s="11">
        <v>-3.0028156734043202E-2</v>
      </c>
      <c r="F10092">
        <v>0.825143252682772</v>
      </c>
      <c r="G10092">
        <v>-1.2841443840245601</v>
      </c>
      <c r="H10092">
        <v>-1.31265554356001</v>
      </c>
      <c r="I10092">
        <v>-2.8570819793287201E-2</v>
      </c>
      <c r="J10092">
        <v>0.83518661639424996</v>
      </c>
      <c r="K10092">
        <v>-2.8570819793287201E-2</v>
      </c>
      <c r="L10092">
        <v>0.83518661639424996</v>
      </c>
      <c r="M10092">
        <v>-2.23470877552168E-3</v>
      </c>
      <c r="N10092">
        <v>-129.79056994965001</v>
      </c>
      <c r="O10092" s="5" t="s">
        <v>13443</v>
      </c>
      <c r="P10092">
        <v>768.36975469865899</v>
      </c>
      <c r="Q10092">
        <v>763.76932705440402</v>
      </c>
      <c r="R10092">
        <v>674.62982180144797</v>
      </c>
      <c r="S10092">
        <v>679.10650588583405</v>
      </c>
      <c r="T10092">
        <v>2020.9024865438601</v>
      </c>
      <c r="U10092">
        <v>1649.3481725142699</v>
      </c>
      <c r="V10092">
        <v>1605.07816584646</v>
      </c>
      <c r="W10092">
        <v>1700.2006668521501</v>
      </c>
      <c r="X10092">
        <v>-2.23470877552168E-3</v>
      </c>
    </row>
    <row r="10093" spans="1:24" x14ac:dyDescent="0.4">
      <c r="A10093" s="2" t="s">
        <v>23606</v>
      </c>
      <c r="B10093" s="2" t="s">
        <v>9563</v>
      </c>
      <c r="C10093" s="8">
        <v>-0.33072126634619198</v>
      </c>
      <c r="D10093" s="6">
        <v>-0.38991339450881102</v>
      </c>
      <c r="E10093" s="11">
        <v>-6.5237818445594203E-2</v>
      </c>
      <c r="F10093">
        <v>0.819671740514477</v>
      </c>
      <c r="G10093">
        <v>0.62735764717645104</v>
      </c>
      <c r="H10093">
        <v>0.56816551412099803</v>
      </c>
      <c r="I10093">
        <v>-6.03669274636345E-2</v>
      </c>
      <c r="J10093">
        <v>0.83520246001743503</v>
      </c>
      <c r="K10093">
        <v>-6.03669274636345E-2</v>
      </c>
      <c r="L10093">
        <v>0.83520246001743503</v>
      </c>
      <c r="M10093">
        <v>-4.7211908591234903E-3</v>
      </c>
      <c r="N10093">
        <v>-130.30432979994001</v>
      </c>
      <c r="O10093" s="5" t="s">
        <v>13443</v>
      </c>
      <c r="P10093">
        <v>166.01894976868499</v>
      </c>
      <c r="Q10093">
        <v>174.575846183864</v>
      </c>
      <c r="R10093">
        <v>111.873287032401</v>
      </c>
      <c r="S10093">
        <v>143.75247204882601</v>
      </c>
      <c r="T10093">
        <v>92.665772553718398</v>
      </c>
      <c r="U10093">
        <v>124.084204231755</v>
      </c>
      <c r="V10093">
        <v>83.932212422387806</v>
      </c>
      <c r="W10093">
        <v>87.1046938372657</v>
      </c>
      <c r="X10093">
        <v>-4.7211908591234999E-3</v>
      </c>
    </row>
    <row r="10094" spans="1:24" x14ac:dyDescent="0.4">
      <c r="A10094" s="2" t="s">
        <v>16082</v>
      </c>
      <c r="B10094" s="2" t="s">
        <v>1949</v>
      </c>
      <c r="C10094" s="8">
        <v>-0.119205343066321</v>
      </c>
      <c r="D10094" s="6">
        <v>-0.137926712795957</v>
      </c>
      <c r="E10094" s="11">
        <v>-1.9109809801844301E-2</v>
      </c>
      <c r="F10094">
        <v>0.83524663667004395</v>
      </c>
      <c r="G10094">
        <v>0.91213697248141301</v>
      </c>
      <c r="H10094">
        <v>0.89341565946967905</v>
      </c>
      <c r="I10094">
        <v>-1.8779045135449701E-2</v>
      </c>
      <c r="J10094">
        <v>0.77852757186834798</v>
      </c>
      <c r="K10094">
        <v>-1.9109809801844301E-2</v>
      </c>
      <c r="L10094">
        <v>0.83524663667004395</v>
      </c>
      <c r="M10094">
        <v>-1.4941055335561399E-3</v>
      </c>
      <c r="N10094">
        <v>-130.83573477501201</v>
      </c>
      <c r="O10094" s="5" t="s">
        <v>13443</v>
      </c>
      <c r="P10094">
        <v>6174.6278625507202</v>
      </c>
      <c r="Q10094">
        <v>5860.7605504582798</v>
      </c>
      <c r="R10094">
        <v>5447.8900685172202</v>
      </c>
      <c r="S10094">
        <v>5440.2875197788499</v>
      </c>
      <c r="T10094">
        <v>2919.9576415331298</v>
      </c>
      <c r="U10094">
        <v>3380.5470701091199</v>
      </c>
      <c r="V10094">
        <v>2875.76504714158</v>
      </c>
      <c r="W10094">
        <v>2884.4097187826001</v>
      </c>
      <c r="X10094">
        <v>-1.4941055335561399E-3</v>
      </c>
    </row>
    <row r="10095" spans="1:24" x14ac:dyDescent="0.4">
      <c r="A10095" s="2" t="s">
        <v>16333</v>
      </c>
      <c r="B10095" s="2" t="s">
        <v>8650</v>
      </c>
      <c r="C10095" s="8">
        <v>-0.25454038167618398</v>
      </c>
      <c r="D10095" s="6">
        <v>-0.33449345798885399</v>
      </c>
      <c r="E10095" s="11">
        <v>-8.5688169965654204E-2</v>
      </c>
      <c r="F10095">
        <v>0.79770677694562397</v>
      </c>
      <c r="G10095">
        <v>-1.0721480260262399</v>
      </c>
      <c r="H10095">
        <v>-1.15210139896853</v>
      </c>
      <c r="I10095">
        <v>-8.2663884046531202E-2</v>
      </c>
      <c r="J10095">
        <v>0.83533165286127897</v>
      </c>
      <c r="K10095">
        <v>-8.2663884046531202E-2</v>
      </c>
      <c r="L10095">
        <v>0.83533165286127897</v>
      </c>
      <c r="M10095">
        <v>-6.4594436677128204E-3</v>
      </c>
      <c r="N10095">
        <v>-127.27014335536199</v>
      </c>
      <c r="O10095" s="5" t="s">
        <v>13443</v>
      </c>
      <c r="P10095">
        <v>78.752578736427694</v>
      </c>
      <c r="Q10095">
        <v>99.757626390779294</v>
      </c>
      <c r="R10095">
        <v>64.411892533806594</v>
      </c>
      <c r="S10095">
        <v>74.354726921806602</v>
      </c>
      <c r="T10095">
        <v>194.20379992641</v>
      </c>
      <c r="U10095">
        <v>171.550149826433</v>
      </c>
      <c r="V10095">
        <v>160.173425300095</v>
      </c>
      <c r="W10095">
        <v>144.34492121604001</v>
      </c>
      <c r="X10095">
        <v>-6.4594436677128299E-3</v>
      </c>
    </row>
    <row r="10096" spans="1:24" x14ac:dyDescent="0.4">
      <c r="A10096" s="2" t="s">
        <v>19232</v>
      </c>
      <c r="B10096" s="2" t="s">
        <v>5547</v>
      </c>
      <c r="C10096" s="8">
        <v>0.109485113567063</v>
      </c>
      <c r="D10096" s="6">
        <v>0.15654912382779201</v>
      </c>
      <c r="E10096" s="11">
        <v>4.4418605150809302E-2</v>
      </c>
      <c r="F10096">
        <v>0.83136266885088295</v>
      </c>
      <c r="G10096">
        <v>-0.62667161935648596</v>
      </c>
      <c r="H10096">
        <v>-0.57960766824309695</v>
      </c>
      <c r="I10096">
        <v>4.6942388984252799E-2</v>
      </c>
      <c r="J10096">
        <v>0.835418784703578</v>
      </c>
      <c r="K10096">
        <v>4.6942388984252799E-2</v>
      </c>
      <c r="L10096">
        <v>0.835418784703578</v>
      </c>
      <c r="M10096">
        <v>3.6660017170353902E-3</v>
      </c>
      <c r="N10096">
        <v>55.032371756363801</v>
      </c>
      <c r="O10096" s="5" t="s">
        <v>13443</v>
      </c>
      <c r="P10096">
        <v>225.615495839495</v>
      </c>
      <c r="Q10096">
        <v>258.74634345108399</v>
      </c>
      <c r="R10096">
        <v>274.59806817043801</v>
      </c>
      <c r="S10096">
        <v>260.24154422632301</v>
      </c>
      <c r="T10096">
        <v>362.77664148689797</v>
      </c>
      <c r="U10096">
        <v>368.88888426729699</v>
      </c>
      <c r="V10096">
        <v>429.69280064847999</v>
      </c>
      <c r="W10096">
        <v>353.81097068184602</v>
      </c>
      <c r="X10096">
        <v>3.6660017170354001E-3</v>
      </c>
    </row>
    <row r="10097" spans="1:24" x14ac:dyDescent="0.4">
      <c r="A10097" s="2" t="s">
        <v>27178</v>
      </c>
      <c r="B10097" s="2" t="s">
        <v>2024</v>
      </c>
      <c r="C10097" s="8">
        <v>-0.29243633743373099</v>
      </c>
      <c r="D10097" s="6">
        <v>-0.35679253619449303</v>
      </c>
      <c r="E10097" s="11">
        <v>-7.2489920482754003E-2</v>
      </c>
      <c r="F10097">
        <v>0.82249291705229699</v>
      </c>
      <c r="G10097">
        <v>1.1434049059372799</v>
      </c>
      <c r="H10097">
        <v>1.0790487690642501</v>
      </c>
      <c r="I10097">
        <v>-6.5920054782586196E-2</v>
      </c>
      <c r="J10097">
        <v>0.83545933978643705</v>
      </c>
      <c r="K10097">
        <v>-6.5920054782586196E-2</v>
      </c>
      <c r="L10097">
        <v>0.83545933978643705</v>
      </c>
      <c r="M10097">
        <v>-5.1466872843079301E-3</v>
      </c>
      <c r="N10097">
        <v>-129.338927381546</v>
      </c>
      <c r="O10097" s="5" t="s">
        <v>13443</v>
      </c>
      <c r="P10097">
        <v>146.86291710306801</v>
      </c>
      <c r="Q10097">
        <v>127.81445881318599</v>
      </c>
      <c r="R10097">
        <v>105.09308781831599</v>
      </c>
      <c r="S10097">
        <v>109.053599485316</v>
      </c>
      <c r="T10097">
        <v>59.476967490152603</v>
      </c>
      <c r="U10097">
        <v>63.537092528308499</v>
      </c>
      <c r="V10097">
        <v>49.155518829047899</v>
      </c>
      <c r="W10097">
        <v>50.603679276887704</v>
      </c>
      <c r="X10097">
        <v>-5.1466872843079301E-3</v>
      </c>
    </row>
    <row r="10098" spans="1:24" x14ac:dyDescent="0.4">
      <c r="A10098" s="2" t="s">
        <v>14075</v>
      </c>
      <c r="B10098" s="2" t="s">
        <v>10469</v>
      </c>
      <c r="C10098" s="8">
        <v>0.122994597788111</v>
      </c>
      <c r="D10098" s="6">
        <v>0.100041200102972</v>
      </c>
      <c r="E10098" s="11">
        <v>-2.3715180058561099E-2</v>
      </c>
      <c r="F10098">
        <v>0.83584415687213798</v>
      </c>
      <c r="G10098">
        <v>0.70907223430828303</v>
      </c>
      <c r="H10098">
        <v>0.68611888866232196</v>
      </c>
      <c r="I10098">
        <v>-2.3063974537817701E-2</v>
      </c>
      <c r="J10098">
        <v>0.81035916147296605</v>
      </c>
      <c r="K10098">
        <v>-2.3715180058561099E-2</v>
      </c>
      <c r="L10098">
        <v>0.83584415687213798</v>
      </c>
      <c r="M10098">
        <v>-1.84681227665195E-3</v>
      </c>
      <c r="N10098">
        <v>39.124175722143796</v>
      </c>
      <c r="O10098" s="5" t="s">
        <v>13443</v>
      </c>
      <c r="P10098">
        <v>1898.57568197009</v>
      </c>
      <c r="Q10098">
        <v>1783.16757173518</v>
      </c>
      <c r="R10098">
        <v>2051.0102622606801</v>
      </c>
      <c r="S10098">
        <v>1888.6100638138901</v>
      </c>
      <c r="T10098">
        <v>999.27877424063001</v>
      </c>
      <c r="U10098">
        <v>1221.78091455906</v>
      </c>
      <c r="V10098">
        <v>1205.8149720921499</v>
      </c>
      <c r="W10098">
        <v>1195.40822685238</v>
      </c>
      <c r="X10098">
        <v>-1.84681227665196E-3</v>
      </c>
    </row>
    <row r="10099" spans="1:24" x14ac:dyDescent="0.4">
      <c r="A10099" s="2" t="s">
        <v>15831</v>
      </c>
      <c r="B10099" s="2" t="s">
        <v>7895</v>
      </c>
      <c r="C10099" s="8">
        <v>0.26498256525914399</v>
      </c>
      <c r="D10099" s="6">
        <v>0.35555327409273102</v>
      </c>
      <c r="E10099" s="11">
        <v>8.7080444927811806E-2</v>
      </c>
      <c r="F10099">
        <v>0.79123102865240102</v>
      </c>
      <c r="G10099">
        <v>-1.0038805693494599</v>
      </c>
      <c r="H10099">
        <v>-0.91331021521521205</v>
      </c>
      <c r="I10099">
        <v>9.0878935903731403E-2</v>
      </c>
      <c r="J10099">
        <v>0.83588327960741404</v>
      </c>
      <c r="K10099">
        <v>9.0878935903731403E-2</v>
      </c>
      <c r="L10099">
        <v>0.83588327960741404</v>
      </c>
      <c r="M10099">
        <v>7.0753215729823897E-3</v>
      </c>
      <c r="N10099">
        <v>53.304006862578397</v>
      </c>
      <c r="O10099" s="5" t="s">
        <v>13443</v>
      </c>
      <c r="P10099">
        <v>119.19309214162</v>
      </c>
      <c r="Q10099">
        <v>37.409109896542198</v>
      </c>
      <c r="R10099">
        <v>128.82378506761299</v>
      </c>
      <c r="S10099">
        <v>79.311708716593699</v>
      </c>
      <c r="T10099">
        <v>148.19951567988301</v>
      </c>
      <c r="U10099">
        <v>171.176402223325</v>
      </c>
      <c r="V10099">
        <v>199.96598816170501</v>
      </c>
      <c r="W10099">
        <v>180.845935776418</v>
      </c>
      <c r="X10099">
        <v>7.0753215729824001E-3</v>
      </c>
    </row>
    <row r="10100" spans="1:24" x14ac:dyDescent="0.4">
      <c r="A10100" s="2" t="s">
        <v>27179</v>
      </c>
      <c r="B10100" s="2" t="s">
        <v>1726</v>
      </c>
      <c r="C10100" s="8">
        <v>0.223424472302303</v>
      </c>
      <c r="D10100" s="6">
        <v>0.30547827917349402</v>
      </c>
      <c r="E10100" s="11">
        <v>7.8432479083565099E-2</v>
      </c>
      <c r="F10100">
        <v>0.79424099511208002</v>
      </c>
      <c r="G10100">
        <v>-1.9995608038917301</v>
      </c>
      <c r="H10100">
        <v>-1.9175073336292501</v>
      </c>
      <c r="I10100">
        <v>8.2305685065737294E-2</v>
      </c>
      <c r="J10100">
        <v>0.83593637340666105</v>
      </c>
      <c r="K10100">
        <v>8.2305685065737294E-2</v>
      </c>
      <c r="L10100">
        <v>0.83593637340666105</v>
      </c>
      <c r="M10100">
        <v>6.4055862190007798E-3</v>
      </c>
      <c r="N10100">
        <v>53.818548469741899</v>
      </c>
      <c r="O10100" s="5" t="s">
        <v>13443</v>
      </c>
      <c r="P10100">
        <v>80.881026810385194</v>
      </c>
      <c r="Q10100">
        <v>62.348516494237103</v>
      </c>
      <c r="R10100">
        <v>74.582191354933897</v>
      </c>
      <c r="S10100">
        <v>101.618126793136</v>
      </c>
      <c r="T10100">
        <v>288.18398060145802</v>
      </c>
      <c r="U10100">
        <v>281.43194514009599</v>
      </c>
      <c r="V10100">
        <v>319.00928546198401</v>
      </c>
      <c r="W10100">
        <v>341.78222724717602</v>
      </c>
      <c r="X10100">
        <v>6.4055862190007702E-3</v>
      </c>
    </row>
    <row r="10101" spans="1:24" x14ac:dyDescent="0.4">
      <c r="A10101" s="2" t="s">
        <v>16681</v>
      </c>
      <c r="B10101" s="2" t="s">
        <v>12697</v>
      </c>
      <c r="C10101" s="8">
        <v>0.38156051857339701</v>
      </c>
      <c r="D10101" s="6">
        <v>0.32319870589161798</v>
      </c>
      <c r="E10101" s="11">
        <v>-6.5069135070575004E-2</v>
      </c>
      <c r="F10101">
        <v>0.83605911749530304</v>
      </c>
      <c r="G10101">
        <v>2.5806764837069802</v>
      </c>
      <c r="H10101">
        <v>2.52231477987181</v>
      </c>
      <c r="I10101">
        <v>-5.8208584704137499E-2</v>
      </c>
      <c r="J10101">
        <v>0.83222499510030801</v>
      </c>
      <c r="K10101">
        <v>-6.5069135070575004E-2</v>
      </c>
      <c r="L10101">
        <v>0.83605911749530304</v>
      </c>
      <c r="M10101">
        <v>-5.0599719729424297E-3</v>
      </c>
      <c r="N10101">
        <v>40.266080964159798</v>
      </c>
      <c r="O10101" s="5" t="s">
        <v>13443</v>
      </c>
      <c r="P10101">
        <v>161.76205362076999</v>
      </c>
      <c r="Q10101">
        <v>140.28416211203299</v>
      </c>
      <c r="R10101">
        <v>189.84557799437701</v>
      </c>
      <c r="S10101">
        <v>188.36530820191001</v>
      </c>
      <c r="T10101">
        <v>31.5457949119041</v>
      </c>
      <c r="U10101">
        <v>18.313632552277198</v>
      </c>
      <c r="V10101">
        <v>31.0983894632752</v>
      </c>
      <c r="W10101">
        <v>33.597524765802497</v>
      </c>
      <c r="X10101">
        <v>-5.0599719729424201E-3</v>
      </c>
    </row>
    <row r="10102" spans="1:24" x14ac:dyDescent="0.4">
      <c r="A10102" s="2" t="s">
        <v>15373</v>
      </c>
      <c r="B10102" s="2" t="s">
        <v>13195</v>
      </c>
      <c r="C10102" s="8">
        <v>0.13773204701731501</v>
      </c>
      <c r="D10102" s="6">
        <v>0.108695653828425</v>
      </c>
      <c r="E10102" s="11">
        <v>-3.0293393271215899E-2</v>
      </c>
      <c r="F10102">
        <v>0.82686935162905295</v>
      </c>
      <c r="G10102">
        <v>-0.69118610793698998</v>
      </c>
      <c r="H10102">
        <v>-0.72022264665724001</v>
      </c>
      <c r="I10102">
        <v>-2.9081658937608199E-2</v>
      </c>
      <c r="J10102">
        <v>0.83612703393642795</v>
      </c>
      <c r="K10102">
        <v>-2.9081658937608199E-2</v>
      </c>
      <c r="L10102">
        <v>0.83612703393642795</v>
      </c>
      <c r="M10102">
        <v>-2.2604514672484098E-3</v>
      </c>
      <c r="N10102">
        <v>38.279866665568498</v>
      </c>
      <c r="O10102" s="5" t="s">
        <v>13443</v>
      </c>
      <c r="P10102">
        <v>706.64476055389196</v>
      </c>
      <c r="Q10102">
        <v>698.30338473545498</v>
      </c>
      <c r="R10102">
        <v>694.97041944370199</v>
      </c>
      <c r="S10102">
        <v>805.509541652905</v>
      </c>
      <c r="T10102">
        <v>1232.5862157765901</v>
      </c>
      <c r="U10102">
        <v>999.02734310687504</v>
      </c>
      <c r="V10102">
        <v>1183.7451473117601</v>
      </c>
      <c r="W10102">
        <v>1256.3815125384699</v>
      </c>
      <c r="X10102">
        <v>-2.2604514672484202E-3</v>
      </c>
    </row>
    <row r="10103" spans="1:24" x14ac:dyDescent="0.4">
      <c r="A10103" s="2" t="s">
        <v>19091</v>
      </c>
      <c r="B10103" s="2" t="s">
        <v>8498</v>
      </c>
      <c r="C10103" s="8">
        <v>0.148639042444356</v>
      </c>
      <c r="D10103" s="6">
        <v>0.178013480772857</v>
      </c>
      <c r="E10103" s="11">
        <v>2.84789676170496E-2</v>
      </c>
      <c r="F10103">
        <v>0.83623923203728201</v>
      </c>
      <c r="G10103">
        <v>-1.0656246152703801</v>
      </c>
      <c r="H10103">
        <v>-1.0362501883239701</v>
      </c>
      <c r="I10103">
        <v>2.9387870728453201E-2</v>
      </c>
      <c r="J10103">
        <v>0.835563263864469</v>
      </c>
      <c r="K10103">
        <v>2.84789676170496E-2</v>
      </c>
      <c r="L10103">
        <v>0.83623923203728201</v>
      </c>
      <c r="M10103">
        <v>2.2119460774003398E-3</v>
      </c>
      <c r="N10103">
        <v>50.138538436978003</v>
      </c>
      <c r="O10103" s="5" t="s">
        <v>13443</v>
      </c>
      <c r="P10103">
        <v>727.92924129346704</v>
      </c>
      <c r="Q10103">
        <v>763.76932705440402</v>
      </c>
      <c r="R10103">
        <v>735.65161472821205</v>
      </c>
      <c r="S10103">
        <v>929.43408652258302</v>
      </c>
      <c r="T10103">
        <v>1637.75251917636</v>
      </c>
      <c r="U10103">
        <v>1428.0895914745099</v>
      </c>
      <c r="V10103">
        <v>1713.7553333256501</v>
      </c>
      <c r="W10103">
        <v>1662.87008377904</v>
      </c>
      <c r="X10103">
        <v>2.2119460774003398E-3</v>
      </c>
    </row>
    <row r="10104" spans="1:24" x14ac:dyDescent="0.4">
      <c r="A10104" s="2" t="s">
        <v>24394</v>
      </c>
      <c r="B10104" s="2" t="s">
        <v>8726</v>
      </c>
      <c r="C10104" s="8">
        <v>-3.0477022346531799E-2</v>
      </c>
      <c r="D10104" s="6">
        <v>-1.1545560423126299E-3</v>
      </c>
      <c r="E10104" s="11">
        <v>2.8743844334540899E-2</v>
      </c>
      <c r="F10104">
        <v>0.83633338972521198</v>
      </c>
      <c r="G10104">
        <v>1.7330971344075099</v>
      </c>
      <c r="H10104">
        <v>1.7624196600775199</v>
      </c>
      <c r="I10104">
        <v>2.9207045790856201E-2</v>
      </c>
      <c r="J10104">
        <v>0.76505900143834704</v>
      </c>
      <c r="K10104">
        <v>2.8743844334540899E-2</v>
      </c>
      <c r="L10104">
        <v>0.83633338972521198</v>
      </c>
      <c r="M10104">
        <v>2.23111341227211E-3</v>
      </c>
      <c r="N10104">
        <v>-177.830510773524</v>
      </c>
      <c r="O10104" s="5" t="s">
        <v>13443</v>
      </c>
      <c r="P10104">
        <v>1847.4929281951099</v>
      </c>
      <c r="Q10104">
        <v>1727.0539068903699</v>
      </c>
      <c r="R10104">
        <v>1850.9943854451799</v>
      </c>
      <c r="S10104">
        <v>1715.1157009963399</v>
      </c>
      <c r="T10104">
        <v>506.04712671179601</v>
      </c>
      <c r="U10104">
        <v>554.26769540871499</v>
      </c>
      <c r="V10104">
        <v>515.29696949362403</v>
      </c>
      <c r="W10104">
        <v>515.57683066534003</v>
      </c>
      <c r="X10104">
        <v>2.2311134122721E-3</v>
      </c>
    </row>
    <row r="10105" spans="1:24" x14ac:dyDescent="0.4">
      <c r="A10105" s="2" t="s">
        <v>24115</v>
      </c>
      <c r="B10105" s="2" t="s">
        <v>13010</v>
      </c>
      <c r="C10105" s="8">
        <v>0.17580318883580101</v>
      </c>
      <c r="D10105" s="6">
        <v>0.13265862095060699</v>
      </c>
      <c r="E10105" s="11">
        <v>-4.6401570181561901E-2</v>
      </c>
      <c r="F10105">
        <v>0.82043752599673403</v>
      </c>
      <c r="G10105">
        <v>-0.58891795059081098</v>
      </c>
      <c r="H10105">
        <v>-0.63206254309941601</v>
      </c>
      <c r="I10105">
        <v>-4.3102812828616201E-2</v>
      </c>
      <c r="J10105">
        <v>0.83658248722276696</v>
      </c>
      <c r="K10105">
        <v>-4.3102812828616201E-2</v>
      </c>
      <c r="L10105">
        <v>0.83658248722276696</v>
      </c>
      <c r="M10105">
        <v>-3.3400900280674099E-3</v>
      </c>
      <c r="N10105">
        <v>37.037692348463501</v>
      </c>
      <c r="O10105" s="5" t="s">
        <v>13443</v>
      </c>
      <c r="P10105">
        <v>295.854282280093</v>
      </c>
      <c r="Q10105">
        <v>268.098620925219</v>
      </c>
      <c r="R10105">
        <v>318.66936306199</v>
      </c>
      <c r="S10105">
        <v>299.89739858462002</v>
      </c>
      <c r="T10105">
        <v>513.60497340943903</v>
      </c>
      <c r="U10105">
        <v>323.29167668815802</v>
      </c>
      <c r="V10105">
        <v>518.30649105458599</v>
      </c>
      <c r="W10105">
        <v>421.42080446981902</v>
      </c>
      <c r="X10105">
        <v>-3.3400900280674099E-3</v>
      </c>
    </row>
    <row r="10106" spans="1:24" x14ac:dyDescent="0.4">
      <c r="A10106" s="2" t="s">
        <v>21181</v>
      </c>
      <c r="B10106" s="2" t="s">
        <v>10734</v>
      </c>
      <c r="C10106" s="8">
        <v>-0.163622233349562</v>
      </c>
      <c r="D10106" s="6">
        <v>-0.20399125555466699</v>
      </c>
      <c r="E10106" s="11">
        <v>-4.3499412825584997E-2</v>
      </c>
      <c r="F10106">
        <v>0.83339496134817603</v>
      </c>
      <c r="G10106">
        <v>0.89146595998965605</v>
      </c>
      <c r="H10106">
        <v>0.85109700297639901</v>
      </c>
      <c r="I10106">
        <v>-4.08554799525171E-2</v>
      </c>
      <c r="J10106">
        <v>0.836700744647215</v>
      </c>
      <c r="K10106">
        <v>-4.08554799525171E-2</v>
      </c>
      <c r="L10106">
        <v>0.836700744647215</v>
      </c>
      <c r="M10106">
        <v>-3.1634334597193201E-3</v>
      </c>
      <c r="N10106">
        <v>-128.73324447490199</v>
      </c>
      <c r="O10106" s="5" t="s">
        <v>13443</v>
      </c>
      <c r="P10106">
        <v>404.40513405192598</v>
      </c>
      <c r="Q10106">
        <v>333.56456324416803</v>
      </c>
      <c r="R10106">
        <v>339.00996070424497</v>
      </c>
      <c r="S10106">
        <v>304.85438037940702</v>
      </c>
      <c r="T10106">
        <v>173.17326998514</v>
      </c>
      <c r="U10106">
        <v>221.25858103975699</v>
      </c>
      <c r="V10106">
        <v>173.21468539759701</v>
      </c>
      <c r="W10106">
        <v>176.283308956371</v>
      </c>
      <c r="X10106">
        <v>-3.1634334597193101E-3</v>
      </c>
    </row>
    <row r="10107" spans="1:24" x14ac:dyDescent="0.4">
      <c r="A10107" s="2" t="s">
        <v>22135</v>
      </c>
      <c r="B10107" s="2" t="s">
        <v>8026</v>
      </c>
      <c r="C10107" s="8">
        <v>-0.147967690774852</v>
      </c>
      <c r="D10107" s="6">
        <v>-0.21572753420789201</v>
      </c>
      <c r="E10107" s="11">
        <v>-7.0282986967877797E-2</v>
      </c>
      <c r="F10107">
        <v>0.79219189162497095</v>
      </c>
      <c r="G10107">
        <v>-3.4548055846629699</v>
      </c>
      <c r="H10107">
        <v>-3.5225656799673302</v>
      </c>
      <c r="I10107">
        <v>-6.9243213159994696E-2</v>
      </c>
      <c r="J10107">
        <v>0.83686226693047905</v>
      </c>
      <c r="K10107">
        <v>-6.9243213159994696E-2</v>
      </c>
      <c r="L10107">
        <v>0.83686226693047905</v>
      </c>
      <c r="M10107">
        <v>-5.3556864993879799E-3</v>
      </c>
      <c r="N10107">
        <v>-124.446257814232</v>
      </c>
      <c r="O10107" s="5" t="s">
        <v>13443</v>
      </c>
      <c r="P10107">
        <v>136.22067673327999</v>
      </c>
      <c r="Q10107">
        <v>102.875052215491</v>
      </c>
      <c r="R10107">
        <v>108.483187425358</v>
      </c>
      <c r="S10107">
        <v>99.139635895742202</v>
      </c>
      <c r="T10107">
        <v>1268.0752350524799</v>
      </c>
      <c r="U10107">
        <v>1339.13766193488</v>
      </c>
      <c r="V10107">
        <v>1149.97162757208</v>
      </c>
      <c r="W10107">
        <v>1187.11254172502</v>
      </c>
      <c r="X10107">
        <v>-5.3556864993879703E-3</v>
      </c>
    </row>
    <row r="10108" spans="1:24" x14ac:dyDescent="0.4">
      <c r="A10108" s="2" t="s">
        <v>20584</v>
      </c>
      <c r="B10108" s="2" t="s">
        <v>3128</v>
      </c>
      <c r="C10108" s="8">
        <v>7.8440445512967499E-2</v>
      </c>
      <c r="D10108" s="6">
        <v>0.15692357708583499</v>
      </c>
      <c r="E10108" s="11">
        <v>7.2857937351576293E-2</v>
      </c>
      <c r="F10108">
        <v>0.83700559654268203</v>
      </c>
      <c r="G10108">
        <v>1.43938214328164</v>
      </c>
      <c r="H10108">
        <v>1.5178654037824699</v>
      </c>
      <c r="I10108">
        <v>7.8420276088069493E-2</v>
      </c>
      <c r="J10108">
        <v>0.77504910129160398</v>
      </c>
      <c r="K10108">
        <v>7.2857937351576293E-2</v>
      </c>
      <c r="L10108">
        <v>0.83700559654268203</v>
      </c>
      <c r="M10108">
        <v>5.6298521703951601E-3</v>
      </c>
      <c r="N10108">
        <v>63.4411833503938</v>
      </c>
      <c r="O10108" s="5" t="s">
        <v>13443</v>
      </c>
      <c r="P10108">
        <v>185.17498243430299</v>
      </c>
      <c r="Q10108">
        <v>143.40158793674499</v>
      </c>
      <c r="R10108">
        <v>193.23567760142001</v>
      </c>
      <c r="S10108">
        <v>175.972853714942</v>
      </c>
      <c r="T10108">
        <v>59.148365459820297</v>
      </c>
      <c r="U10108">
        <v>61.294606909662299</v>
      </c>
      <c r="V10108">
        <v>59.187257365588202</v>
      </c>
      <c r="W10108">
        <v>67.195049531604994</v>
      </c>
      <c r="X10108">
        <v>5.6298521703951401E-3</v>
      </c>
    </row>
    <row r="10109" spans="1:24" x14ac:dyDescent="0.4">
      <c r="A10109" s="2" t="s">
        <v>16680</v>
      </c>
      <c r="B10109" s="2" t="s">
        <v>154</v>
      </c>
      <c r="C10109" s="8">
        <v>-0.212076770283431</v>
      </c>
      <c r="D10109" s="6">
        <v>-0.15926990310961101</v>
      </c>
      <c r="E10109" s="11">
        <v>5.03391729749922E-2</v>
      </c>
      <c r="F10109">
        <v>0.82067101198918802</v>
      </c>
      <c r="G10109">
        <v>-0.91732909999569401</v>
      </c>
      <c r="H10109">
        <v>-0.86452234489034396</v>
      </c>
      <c r="I10109">
        <v>5.2352180067018098E-2</v>
      </c>
      <c r="J10109">
        <v>0.83702634789923802</v>
      </c>
      <c r="K10109">
        <v>5.2352180067018098E-2</v>
      </c>
      <c r="L10109">
        <v>0.83702634789923802</v>
      </c>
      <c r="M10109">
        <v>4.0447750348230104E-3</v>
      </c>
      <c r="N10109">
        <v>-143.09340768668099</v>
      </c>
      <c r="O10109" s="5" t="s">
        <v>13443</v>
      </c>
      <c r="P10109">
        <v>232.000840061368</v>
      </c>
      <c r="Q10109">
        <v>224.454659379253</v>
      </c>
      <c r="R10109">
        <v>240.697072100014</v>
      </c>
      <c r="S10109">
        <v>171.01587192015501</v>
      </c>
      <c r="T10109">
        <v>397.27985467179298</v>
      </c>
      <c r="U10109">
        <v>452.23459976031398</v>
      </c>
      <c r="V10109">
        <v>363.14893502276198</v>
      </c>
      <c r="W10109">
        <v>365.01014560378002</v>
      </c>
      <c r="X10109">
        <v>4.0447750348229904E-3</v>
      </c>
    </row>
    <row r="10110" spans="1:24" x14ac:dyDescent="0.4">
      <c r="A10110" s="2" t="s">
        <v>21617</v>
      </c>
      <c r="B10110" s="2" t="s">
        <v>9029</v>
      </c>
      <c r="C10110" s="8">
        <v>5.1945244086757499E-2</v>
      </c>
      <c r="D10110" s="6">
        <v>-6.8049228231286299E-2</v>
      </c>
      <c r="E10110" s="11">
        <v>-0.15144711928459201</v>
      </c>
      <c r="F10110">
        <v>0.79222973601615099</v>
      </c>
      <c r="G10110">
        <v>1.85598378425226</v>
      </c>
      <c r="H10110">
        <v>1.7359896258024201</v>
      </c>
      <c r="I10110">
        <v>-0.122652224331582</v>
      </c>
      <c r="J10110">
        <v>0.83710329148142204</v>
      </c>
      <c r="K10110">
        <v>-0.122652224331582</v>
      </c>
      <c r="L10110">
        <v>0.83710329148142204</v>
      </c>
      <c r="M10110">
        <v>-9.4713213348049299E-3</v>
      </c>
      <c r="N10110">
        <v>-52.643767297202501</v>
      </c>
      <c r="O10110" s="5" t="s">
        <v>13443</v>
      </c>
      <c r="P10110">
        <v>27.669824961447599</v>
      </c>
      <c r="Q10110">
        <v>46.761387370677802</v>
      </c>
      <c r="R10110">
        <v>37.291095677466998</v>
      </c>
      <c r="S10110">
        <v>32.220381666116197</v>
      </c>
      <c r="T10110">
        <v>7.88644872797604</v>
      </c>
      <c r="U10110">
        <v>11.959923299446301</v>
      </c>
      <c r="V10110">
        <v>10.0317385365404</v>
      </c>
      <c r="W10110">
        <v>10.369606409198299</v>
      </c>
      <c r="X10110">
        <v>-9.47132133480489E-3</v>
      </c>
    </row>
    <row r="10111" spans="1:24" x14ac:dyDescent="0.4">
      <c r="A10111" s="2" t="s">
        <v>22576</v>
      </c>
      <c r="B10111" s="2" t="s">
        <v>11301</v>
      </c>
      <c r="C10111" s="8">
        <v>1.88583948290377E-2</v>
      </c>
      <c r="D10111" s="6">
        <v>-1.3234447247427301E-2</v>
      </c>
      <c r="E10111" s="11">
        <v>-3.33544039033409E-2</v>
      </c>
      <c r="F10111">
        <v>0.83721534622883798</v>
      </c>
      <c r="G10111">
        <v>2.07696808176506</v>
      </c>
      <c r="H10111">
        <v>2.0448753408923399</v>
      </c>
      <c r="I10111">
        <v>-3.2289086154564398E-2</v>
      </c>
      <c r="J10111">
        <v>0.80413068024683099</v>
      </c>
      <c r="K10111">
        <v>-3.33544039033409E-2</v>
      </c>
      <c r="L10111">
        <v>0.83721534622883798</v>
      </c>
      <c r="M10111">
        <v>-2.57371985144001E-3</v>
      </c>
      <c r="N10111">
        <v>-35.0604162307962</v>
      </c>
      <c r="O10111" s="5" t="s">
        <v>13443</v>
      </c>
      <c r="P10111">
        <v>830.09474884342706</v>
      </c>
      <c r="Q10111">
        <v>857.29210179576</v>
      </c>
      <c r="R10111">
        <v>813.62390569018805</v>
      </c>
      <c r="S10111">
        <v>845.16539601120201</v>
      </c>
      <c r="T10111">
        <v>203.40465677571501</v>
      </c>
      <c r="U10111">
        <v>189.49003477560299</v>
      </c>
      <c r="V10111">
        <v>204.98185742997501</v>
      </c>
      <c r="W10111">
        <v>190.38597367288099</v>
      </c>
      <c r="X10111">
        <v>-2.57371985144001E-3</v>
      </c>
    </row>
    <row r="10112" spans="1:24" x14ac:dyDescent="0.4">
      <c r="A10112" s="2" t="s">
        <v>23380</v>
      </c>
      <c r="B10112" s="2" t="s">
        <v>10620</v>
      </c>
      <c r="C10112" s="8">
        <v>-0.13765419865047099</v>
      </c>
      <c r="D10112" s="6">
        <v>-1.00178488726398E-2</v>
      </c>
      <c r="E10112" s="11">
        <v>0.11524116038959401</v>
      </c>
      <c r="F10112">
        <v>0.82416351458172299</v>
      </c>
      <c r="G10112">
        <v>-0.80227042959533101</v>
      </c>
      <c r="H10112">
        <v>-0.67463456183124904</v>
      </c>
      <c r="I10112">
        <v>0.12477145539344101</v>
      </c>
      <c r="J10112">
        <v>0.83723357641557405</v>
      </c>
      <c r="K10112">
        <v>0.12477145539344101</v>
      </c>
      <c r="L10112">
        <v>0.83723357641557405</v>
      </c>
      <c r="M10112">
        <v>9.6265373947595403E-3</v>
      </c>
      <c r="N10112">
        <v>-175.83761077652599</v>
      </c>
      <c r="O10112" s="5" t="s">
        <v>13443</v>
      </c>
      <c r="P10112">
        <v>40.440513405192597</v>
      </c>
      <c r="Q10112">
        <v>28.0568324224067</v>
      </c>
      <c r="R10112">
        <v>33.900996070424497</v>
      </c>
      <c r="S10112">
        <v>34.698872563509802</v>
      </c>
      <c r="T10112">
        <v>65.720406066467007</v>
      </c>
      <c r="U10112">
        <v>53.445907244400701</v>
      </c>
      <c r="V10112">
        <v>54.171388097318101</v>
      </c>
      <c r="W10112">
        <v>53.507169071463203</v>
      </c>
      <c r="X10112">
        <v>9.6265373947595108E-3</v>
      </c>
    </row>
    <row r="10113" spans="1:24" x14ac:dyDescent="0.4">
      <c r="A10113" s="2" t="s">
        <v>23038</v>
      </c>
      <c r="B10113" s="2" t="s">
        <v>8315</v>
      </c>
      <c r="C10113" s="8">
        <v>-5.2868679941762801E-2</v>
      </c>
      <c r="D10113" s="6">
        <v>-0.155458846775089</v>
      </c>
      <c r="E10113" s="11">
        <v>-0.113131516452945</v>
      </c>
      <c r="F10113">
        <v>0.798958044873194</v>
      </c>
      <c r="G10113">
        <v>-0.52710381783298299</v>
      </c>
      <c r="H10113">
        <v>-0.62969509461389905</v>
      </c>
      <c r="I10113">
        <v>-0.105780012577115</v>
      </c>
      <c r="J10113">
        <v>0.83733878586648203</v>
      </c>
      <c r="K10113">
        <v>-0.105780012577115</v>
      </c>
      <c r="L10113">
        <v>0.83733878586648203</v>
      </c>
      <c r="M10113">
        <v>-8.1555111485336305E-3</v>
      </c>
      <c r="N10113">
        <v>-108.782219547013</v>
      </c>
      <c r="O10113" s="5" t="s">
        <v>13443</v>
      </c>
      <c r="P10113">
        <v>59.596546070810099</v>
      </c>
      <c r="Q10113">
        <v>40.526535721254099</v>
      </c>
      <c r="R10113">
        <v>57.631693319721698</v>
      </c>
      <c r="S10113">
        <v>34.698872563509802</v>
      </c>
      <c r="T10113">
        <v>66.377610127131604</v>
      </c>
      <c r="U10113">
        <v>77.739501446400993</v>
      </c>
      <c r="V10113">
        <v>71.894126178539395</v>
      </c>
      <c r="W10113">
        <v>65.950696762501195</v>
      </c>
      <c r="X10113">
        <v>-8.1555111485336704E-3</v>
      </c>
    </row>
    <row r="10114" spans="1:24" x14ac:dyDescent="0.4">
      <c r="A10114" s="2" t="s">
        <v>19588</v>
      </c>
      <c r="B10114" s="2" t="s">
        <v>5038</v>
      </c>
      <c r="C10114" s="8">
        <v>-0.30374541250582399</v>
      </c>
      <c r="D10114" s="6">
        <v>-0.23830415466277799</v>
      </c>
      <c r="E10114" s="11">
        <v>6.0421925261545002E-2</v>
      </c>
      <c r="F10114">
        <v>0.83755026167227098</v>
      </c>
      <c r="G10114">
        <v>0.74059490387387605</v>
      </c>
      <c r="H10114">
        <v>0.80603616712333104</v>
      </c>
      <c r="I10114">
        <v>6.43001074011844E-2</v>
      </c>
      <c r="J10114">
        <v>0.80987340371329597</v>
      </c>
      <c r="K10114">
        <v>6.0421925261545002E-2</v>
      </c>
      <c r="L10114">
        <v>0.83755026167227098</v>
      </c>
      <c r="M10114">
        <v>4.6518309362514601E-3</v>
      </c>
      <c r="N10114">
        <v>-141.88396174569101</v>
      </c>
      <c r="O10114" s="5" t="s">
        <v>13443</v>
      </c>
      <c r="P10114">
        <v>187.30343050825999</v>
      </c>
      <c r="Q10114">
        <v>227.572085203965</v>
      </c>
      <c r="R10114">
        <v>196.62577720846201</v>
      </c>
      <c r="S10114">
        <v>153.6664356384</v>
      </c>
      <c r="T10114">
        <v>116.653720767979</v>
      </c>
      <c r="U10114">
        <v>125.952942247294</v>
      </c>
      <c r="V10114">
        <v>104.998863349123</v>
      </c>
      <c r="W10114">
        <v>90.008183631841206</v>
      </c>
      <c r="X10114">
        <v>4.6518309362514696E-3</v>
      </c>
    </row>
    <row r="10115" spans="1:24" x14ac:dyDescent="0.4">
      <c r="A10115" s="2" t="s">
        <v>26279</v>
      </c>
      <c r="B10115" s="2" t="s">
        <v>11836</v>
      </c>
      <c r="C10115" s="8">
        <v>0.154569294200855</v>
      </c>
      <c r="D10115" s="6">
        <v>0.13070782479231899</v>
      </c>
      <c r="E10115" s="11">
        <v>-2.48524661774128E-2</v>
      </c>
      <c r="F10115">
        <v>0.83631598036296795</v>
      </c>
      <c r="G10115">
        <v>-0.71183706192974405</v>
      </c>
      <c r="H10115">
        <v>-0.73569850449615504</v>
      </c>
      <c r="I10115">
        <v>-2.3998628144221899E-2</v>
      </c>
      <c r="J10115">
        <v>0.83757073485591804</v>
      </c>
      <c r="K10115">
        <v>-2.3998628144221899E-2</v>
      </c>
      <c r="L10115">
        <v>0.83757073485591804</v>
      </c>
      <c r="M10115">
        <v>-1.84737852937106E-3</v>
      </c>
      <c r="N10115">
        <v>40.218731476406496</v>
      </c>
      <c r="O10115" s="5" t="s">
        <v>13443</v>
      </c>
      <c r="P10115">
        <v>1062.09558890479</v>
      </c>
      <c r="Q10115">
        <v>1063.0422062267401</v>
      </c>
      <c r="R10115">
        <v>1095.0021730747101</v>
      </c>
      <c r="S10115">
        <v>1211.98204882545</v>
      </c>
      <c r="T10115">
        <v>1858.5730835596901</v>
      </c>
      <c r="U10115">
        <v>1564.5074666088201</v>
      </c>
      <c r="V10115">
        <v>1836.8113260405401</v>
      </c>
      <c r="W10115">
        <v>1949.4860049292799</v>
      </c>
      <c r="X10115">
        <v>-1.84737852937106E-3</v>
      </c>
    </row>
    <row r="10116" spans="1:24" x14ac:dyDescent="0.4">
      <c r="A10116" s="2" t="s">
        <v>19573</v>
      </c>
      <c r="B10116" s="2" t="s">
        <v>7885</v>
      </c>
      <c r="C10116" s="8">
        <v>0.15991104587247601</v>
      </c>
      <c r="D10116" s="6">
        <v>7.7465546517891504E-2</v>
      </c>
      <c r="E10116" s="11">
        <v>-9.0751084602651105E-2</v>
      </c>
      <c r="F10116">
        <v>0.80011811012314804</v>
      </c>
      <c r="G10116">
        <v>4.4828210913616502E-2</v>
      </c>
      <c r="H10116">
        <v>-3.76174356013807E-2</v>
      </c>
      <c r="I10116">
        <v>-8.3020845515277705E-2</v>
      </c>
      <c r="J10116">
        <v>0.83769006536763602</v>
      </c>
      <c r="K10116">
        <v>-8.3020845515277705E-2</v>
      </c>
      <c r="L10116">
        <v>0.83769006536763602</v>
      </c>
      <c r="M10116">
        <v>-6.3856840774400804E-3</v>
      </c>
      <c r="N10116">
        <v>25.8468930694909</v>
      </c>
      <c r="O10116" s="5" t="s">
        <v>13443</v>
      </c>
      <c r="P10116">
        <v>72.367234514555193</v>
      </c>
      <c r="Q10116">
        <v>74.818219793084495</v>
      </c>
      <c r="R10116">
        <v>74.582191354933897</v>
      </c>
      <c r="S10116">
        <v>79.311708716593699</v>
      </c>
      <c r="T10116">
        <v>76.892875097766293</v>
      </c>
      <c r="U10116">
        <v>63.163344925200803</v>
      </c>
      <c r="V10116">
        <v>77.578778015912306</v>
      </c>
      <c r="W10116">
        <v>77.979440197171201</v>
      </c>
      <c r="X10116">
        <v>-6.3856840774401003E-3</v>
      </c>
    </row>
    <row r="10117" spans="1:24" x14ac:dyDescent="0.4">
      <c r="A10117" s="2" t="s">
        <v>26058</v>
      </c>
      <c r="B10117" s="2" t="s">
        <v>596</v>
      </c>
      <c r="C10117" s="8">
        <v>5.41174148651414E-3</v>
      </c>
      <c r="D10117" s="6">
        <v>6.3518782428166901E-2</v>
      </c>
      <c r="E10117" s="11">
        <v>5.4899399787983E-2</v>
      </c>
      <c r="F10117">
        <v>0.83395272258003394</v>
      </c>
      <c r="G10117">
        <v>-5.4351468893595002E-3</v>
      </c>
      <c r="H10117">
        <v>5.2671780753183801E-2</v>
      </c>
      <c r="I10117">
        <v>5.8206215048580499E-2</v>
      </c>
      <c r="J10117">
        <v>0.83772600558072896</v>
      </c>
      <c r="K10117">
        <v>5.8206215048580499E-2</v>
      </c>
      <c r="L10117">
        <v>0.83772600558072896</v>
      </c>
      <c r="M10117">
        <v>4.4759416713458901E-3</v>
      </c>
      <c r="N10117">
        <v>85.130212940532104</v>
      </c>
      <c r="O10117" s="5" t="s">
        <v>13443</v>
      </c>
      <c r="P10117">
        <v>170.27584591659999</v>
      </c>
      <c r="Q10117">
        <v>180.81069783328701</v>
      </c>
      <c r="R10117">
        <v>135.60398428169799</v>
      </c>
      <c r="S10117">
        <v>223.06418076541999</v>
      </c>
      <c r="T10117">
        <v>169.23004562115199</v>
      </c>
      <c r="U10117">
        <v>176.782616269941</v>
      </c>
      <c r="V10117">
        <v>175.22103310490499</v>
      </c>
      <c r="W10117">
        <v>169.646760854484</v>
      </c>
      <c r="X10117">
        <v>4.4759416713458901E-3</v>
      </c>
    </row>
    <row r="10118" spans="1:24" x14ac:dyDescent="0.4">
      <c r="A10118" s="2" t="s">
        <v>13663</v>
      </c>
      <c r="B10118" s="2" t="s">
        <v>13057</v>
      </c>
      <c r="C10118" s="8">
        <v>-1.12220917504354E-2</v>
      </c>
      <c r="D10118" s="6">
        <v>9.1603858598116109E-3</v>
      </c>
      <c r="E10118" s="11">
        <v>2.03332461365398E-2</v>
      </c>
      <c r="F10118">
        <v>0.83774762297099903</v>
      </c>
      <c r="G10118">
        <v>1.9470155056738701</v>
      </c>
      <c r="H10118">
        <v>1.96739803883321</v>
      </c>
      <c r="I10118">
        <v>2.0382426546415599E-2</v>
      </c>
      <c r="J10118">
        <v>0.734617828932011</v>
      </c>
      <c r="K10118">
        <v>2.03332461365398E-2</v>
      </c>
      <c r="L10118">
        <v>0.83774762297099903</v>
      </c>
      <c r="M10118">
        <v>1.56335814284048E-3</v>
      </c>
      <c r="N10118">
        <v>140.77587429866401</v>
      </c>
      <c r="O10118" s="5" t="s">
        <v>13443</v>
      </c>
      <c r="P10118">
        <v>10946.608444363401</v>
      </c>
      <c r="Q10118">
        <v>11684.11199102</v>
      </c>
      <c r="R10118">
        <v>11170.378205204899</v>
      </c>
      <c r="S10118">
        <v>11453.1064368556</v>
      </c>
      <c r="T10118">
        <v>3014.5950262688398</v>
      </c>
      <c r="U10118">
        <v>2754.51983490373</v>
      </c>
      <c r="V10118">
        <v>2940.6369563445401</v>
      </c>
      <c r="W10118">
        <v>2745.8717771557099</v>
      </c>
      <c r="X10118">
        <v>1.56335814284049E-3</v>
      </c>
    </row>
    <row r="10119" spans="1:24" x14ac:dyDescent="0.4">
      <c r="A10119" s="2" t="s">
        <v>21010</v>
      </c>
      <c r="B10119" s="2" t="s">
        <v>5583</v>
      </c>
      <c r="C10119" s="8">
        <v>-7.30668678088226E-2</v>
      </c>
      <c r="D10119" s="6">
        <v>-3.8564241043332399E-2</v>
      </c>
      <c r="E10119" s="11">
        <v>3.30772816317291E-2</v>
      </c>
      <c r="F10119">
        <v>0.82920899744860799</v>
      </c>
      <c r="G10119">
        <v>-1.4745043590709901</v>
      </c>
      <c r="H10119">
        <v>-1.4400017658084301</v>
      </c>
      <c r="I10119">
        <v>3.4167741150782999E-2</v>
      </c>
      <c r="J10119">
        <v>0.83783045586234495</v>
      </c>
      <c r="K10119">
        <v>3.4167741150782999E-2</v>
      </c>
      <c r="L10119">
        <v>0.83783045586234495</v>
      </c>
      <c r="M10119">
        <v>2.6255810050093602E-3</v>
      </c>
      <c r="N10119">
        <v>-152.175184841553</v>
      </c>
      <c r="O10119" s="5" t="s">
        <v>13443</v>
      </c>
      <c r="P10119">
        <v>470.38702434460902</v>
      </c>
      <c r="Q10119">
        <v>520.61011272687904</v>
      </c>
      <c r="R10119">
        <v>457.66344695073099</v>
      </c>
      <c r="S10119">
        <v>495.69817947871098</v>
      </c>
      <c r="T10119">
        <v>1362.38401775786</v>
      </c>
      <c r="U10119">
        <v>1336.52142871313</v>
      </c>
      <c r="V10119">
        <v>1353.2815285792999</v>
      </c>
      <c r="W10119">
        <v>1194.57865833964</v>
      </c>
      <c r="X10119">
        <v>2.6255810050093702E-3</v>
      </c>
    </row>
    <row r="10120" spans="1:24" x14ac:dyDescent="0.4">
      <c r="A10120" s="2" t="s">
        <v>16705</v>
      </c>
      <c r="B10120" s="2" t="s">
        <v>5685</v>
      </c>
      <c r="C10120" s="8">
        <v>-0.102194441655635</v>
      </c>
      <c r="D10120" s="6">
        <v>-8.13998573806652E-2</v>
      </c>
      <c r="E10120" s="11">
        <v>2.0433353510680902E-2</v>
      </c>
      <c r="F10120">
        <v>0.83788375165020501</v>
      </c>
      <c r="G10120">
        <v>-0.79269654639526499</v>
      </c>
      <c r="H10120">
        <v>-0.771901925347248</v>
      </c>
      <c r="I10120">
        <v>2.0759134593406801E-2</v>
      </c>
      <c r="J10120">
        <v>0.79565947467352005</v>
      </c>
      <c r="K10120">
        <v>2.0433353510680902E-2</v>
      </c>
      <c r="L10120">
        <v>0.83788375165020501</v>
      </c>
      <c r="M10120">
        <v>1.56961321139691E-3</v>
      </c>
      <c r="N10120">
        <v>-141.46199746856701</v>
      </c>
      <c r="O10120" s="5" t="s">
        <v>13443</v>
      </c>
      <c r="P10120">
        <v>3026.65316116757</v>
      </c>
      <c r="Q10120">
        <v>2955.3196818268402</v>
      </c>
      <c r="R10120">
        <v>2837.5133710945302</v>
      </c>
      <c r="S10120">
        <v>2790.78075046514</v>
      </c>
      <c r="T10120">
        <v>4913.2575575290703</v>
      </c>
      <c r="U10120">
        <v>5290.0235743863504</v>
      </c>
      <c r="V10120">
        <v>4775.4419346777704</v>
      </c>
      <c r="W10120">
        <v>4664.6637471137601</v>
      </c>
      <c r="X10120">
        <v>1.56961321139691E-3</v>
      </c>
    </row>
    <row r="10121" spans="1:24" x14ac:dyDescent="0.4">
      <c r="A10121" s="2" t="s">
        <v>21492</v>
      </c>
      <c r="B10121" s="2" t="s">
        <v>3761</v>
      </c>
      <c r="C10121" s="8">
        <v>-0.23574466855974999</v>
      </c>
      <c r="D10121" s="6">
        <v>-0.27055827865934101</v>
      </c>
      <c r="E10121" s="11">
        <v>-3.6817892446200602E-2</v>
      </c>
      <c r="F10121">
        <v>0.82298529008347598</v>
      </c>
      <c r="G10121">
        <v>-0.43410141704870198</v>
      </c>
      <c r="H10121">
        <v>-0.468915042871421</v>
      </c>
      <c r="I10121">
        <v>-3.5283813738943098E-2</v>
      </c>
      <c r="J10121">
        <v>0.83800079467742805</v>
      </c>
      <c r="K10121">
        <v>-3.5283813738943098E-2</v>
      </c>
      <c r="L10121">
        <v>0.83800079467742805</v>
      </c>
      <c r="M10121">
        <v>-2.7082292186316401E-3</v>
      </c>
      <c r="N10121">
        <v>-131.06650873156599</v>
      </c>
      <c r="O10121" s="5" t="s">
        <v>13443</v>
      </c>
      <c r="P10121">
        <v>553.39649922895103</v>
      </c>
      <c r="Q10121">
        <v>489.43585447976102</v>
      </c>
      <c r="R10121">
        <v>474.61394498594302</v>
      </c>
      <c r="S10121">
        <v>394.08005268557503</v>
      </c>
      <c r="T10121">
        <v>659.832876907328</v>
      </c>
      <c r="U10121">
        <v>732.54530209108702</v>
      </c>
      <c r="V10121">
        <v>628.65561495653003</v>
      </c>
      <c r="W10121">
        <v>545.026512867463</v>
      </c>
      <c r="X10121">
        <v>-2.70822921863165E-3</v>
      </c>
    </row>
    <row r="10122" spans="1:24" x14ac:dyDescent="0.4">
      <c r="A10122" s="2" t="s">
        <v>20469</v>
      </c>
      <c r="B10122" s="2" t="s">
        <v>1787</v>
      </c>
      <c r="C10122" s="8">
        <v>-6.5136641543489304E-2</v>
      </c>
      <c r="D10122" s="6">
        <v>-8.9103348452916703E-2</v>
      </c>
      <c r="E10122" s="11">
        <v>-2.4930176733312999E-2</v>
      </c>
      <c r="F10122">
        <v>0.83314202568606499</v>
      </c>
      <c r="G10122">
        <v>-2.1504451869930099</v>
      </c>
      <c r="H10122">
        <v>-2.1744118653965501</v>
      </c>
      <c r="I10122">
        <v>-2.39996700832035E-2</v>
      </c>
      <c r="J10122">
        <v>0.83810045508655096</v>
      </c>
      <c r="K10122">
        <v>-2.39996700832035E-2</v>
      </c>
      <c r="L10122">
        <v>0.83810045508655096</v>
      </c>
      <c r="M10122">
        <v>-1.84086885865277E-3</v>
      </c>
      <c r="N10122">
        <v>-126.167681184366</v>
      </c>
      <c r="O10122" s="5" t="s">
        <v>13443</v>
      </c>
      <c r="P10122">
        <v>1070.60938120062</v>
      </c>
      <c r="Q10122">
        <v>1078.6293353502999</v>
      </c>
      <c r="R10122">
        <v>996.68928447047995</v>
      </c>
      <c r="S10122">
        <v>1011.22428613657</v>
      </c>
      <c r="T10122">
        <v>5108.1185615161403</v>
      </c>
      <c r="U10122">
        <v>4274.1775891396301</v>
      </c>
      <c r="V10122">
        <v>4644.0261598490897</v>
      </c>
      <c r="W10122">
        <v>4266.0560767441802</v>
      </c>
      <c r="X10122">
        <v>-1.84086885865278E-3</v>
      </c>
    </row>
    <row r="10123" spans="1:24" x14ac:dyDescent="0.4">
      <c r="A10123" s="2" t="s">
        <v>27181</v>
      </c>
      <c r="B10123" s="2" t="s">
        <v>5556</v>
      </c>
      <c r="C10123" s="8">
        <v>-0.120587777639637</v>
      </c>
      <c r="D10123" s="6">
        <v>0.18941702745379499</v>
      </c>
      <c r="E10123" s="11">
        <v>0.27790581845138701</v>
      </c>
      <c r="F10123">
        <v>0.83812955136142597</v>
      </c>
      <c r="G10123">
        <v>2.2664552457979901</v>
      </c>
      <c r="H10123">
        <v>2.5764611865054401</v>
      </c>
      <c r="I10123">
        <v>0.30948405712065902</v>
      </c>
      <c r="J10123">
        <v>0.60443210085173804</v>
      </c>
      <c r="K10123">
        <v>0.27790581845138701</v>
      </c>
      <c r="L10123">
        <v>0.83812955136142597</v>
      </c>
      <c r="M10123">
        <v>2.1312276628810599E-2</v>
      </c>
      <c r="N10123">
        <v>122.481884698808</v>
      </c>
      <c r="O10123" s="5" t="s">
        <v>13443</v>
      </c>
      <c r="P10123">
        <v>29.798273035405099</v>
      </c>
      <c r="Q10123">
        <v>37.409109896542198</v>
      </c>
      <c r="R10123">
        <v>44.071294891551901</v>
      </c>
      <c r="S10123">
        <v>32.220381666116197</v>
      </c>
      <c r="T10123">
        <v>10.1866629403024</v>
      </c>
      <c r="U10123">
        <v>3.3637284279692801</v>
      </c>
      <c r="V10123">
        <v>7.02221697557827</v>
      </c>
      <c r="W10123">
        <v>5.3921953327831202</v>
      </c>
      <c r="X10123">
        <v>2.1312276628810699E-2</v>
      </c>
    </row>
    <row r="10124" spans="1:24" x14ac:dyDescent="0.4">
      <c r="A10124" s="2" t="s">
        <v>19293</v>
      </c>
      <c r="B10124" s="2" t="s">
        <v>10032</v>
      </c>
      <c r="C10124" s="8">
        <v>-9.6621196837818196E-2</v>
      </c>
      <c r="D10124" s="6">
        <v>-0.14003969913949199</v>
      </c>
      <c r="E10124" s="11">
        <v>-4.5532687190354998E-2</v>
      </c>
      <c r="F10124">
        <v>0.80681511147020901</v>
      </c>
      <c r="G10124">
        <v>-1.2597521971149299</v>
      </c>
      <c r="H10124">
        <v>-1.3031707785895901</v>
      </c>
      <c r="I10124">
        <v>-4.4079517043123899E-2</v>
      </c>
      <c r="J10124">
        <v>0.83819238206773805</v>
      </c>
      <c r="K10124">
        <v>-4.4079517043123899E-2</v>
      </c>
      <c r="L10124">
        <v>0.83819238206773805</v>
      </c>
      <c r="M10124">
        <v>-3.37897226710195E-3</v>
      </c>
      <c r="N10124">
        <v>-124.60395823674099</v>
      </c>
      <c r="O10124" s="5" t="s">
        <v>13443</v>
      </c>
      <c r="P10124">
        <v>287.340489984263</v>
      </c>
      <c r="Q10124">
        <v>293.03802752291398</v>
      </c>
      <c r="R10124">
        <v>257.64757013522598</v>
      </c>
      <c r="S10124">
        <v>265.19852602111001</v>
      </c>
      <c r="T10124">
        <v>693.35028400122599</v>
      </c>
      <c r="U10124">
        <v>672.745685593855</v>
      </c>
      <c r="V10124">
        <v>600.90113833876899</v>
      </c>
      <c r="W10124">
        <v>668.63222126510595</v>
      </c>
      <c r="X10124">
        <v>-3.37897226710195E-3</v>
      </c>
    </row>
    <row r="10125" spans="1:24" x14ac:dyDescent="0.4">
      <c r="A10125" s="2" t="s">
        <v>24433</v>
      </c>
      <c r="B10125" s="2" t="s">
        <v>12178</v>
      </c>
      <c r="C10125" s="8">
        <v>-0.111926042476911</v>
      </c>
      <c r="D10125" s="6">
        <v>-8.2213603070332694E-2</v>
      </c>
      <c r="E10125" s="11">
        <v>2.8747315442262798E-2</v>
      </c>
      <c r="F10125">
        <v>0.83836531729400798</v>
      </c>
      <c r="G10125">
        <v>0.80670938280391802</v>
      </c>
      <c r="H10125">
        <v>0.83642188207758394</v>
      </c>
      <c r="I10125">
        <v>2.96581420545452E-2</v>
      </c>
      <c r="J10125">
        <v>0.779466865849059</v>
      </c>
      <c r="K10125">
        <v>2.8747315442262798E-2</v>
      </c>
      <c r="L10125">
        <v>0.83836531729400798</v>
      </c>
      <c r="M10125">
        <v>2.2010869769285698E-3</v>
      </c>
      <c r="N10125">
        <v>-143.701412737373</v>
      </c>
      <c r="O10125" s="5" t="s">
        <v>13443</v>
      </c>
      <c r="P10125">
        <v>1549.5101978410601</v>
      </c>
      <c r="Q10125">
        <v>1405.95904694505</v>
      </c>
      <c r="R10125">
        <v>1400.1111377085299</v>
      </c>
      <c r="S10125">
        <v>1385.4764116429999</v>
      </c>
      <c r="T10125">
        <v>908.25601183857304</v>
      </c>
      <c r="U10125">
        <v>758.33388670551801</v>
      </c>
      <c r="V10125">
        <v>814.91156045162995</v>
      </c>
      <c r="W10125">
        <v>717.161979260154</v>
      </c>
      <c r="X10125">
        <v>2.2010869769285698E-3</v>
      </c>
    </row>
    <row r="10126" spans="1:24" x14ac:dyDescent="0.4">
      <c r="A10126" s="2" t="s">
        <v>20580</v>
      </c>
      <c r="B10126" s="2" t="s">
        <v>9972</v>
      </c>
      <c r="C10126" s="8">
        <v>-2.0687360475929201E-2</v>
      </c>
      <c r="D10126" s="6">
        <v>-5.33493332505732E-2</v>
      </c>
      <c r="E10126" s="11">
        <v>-3.4497407495721402E-2</v>
      </c>
      <c r="F10126">
        <v>0.82842237428001197</v>
      </c>
      <c r="G10126">
        <v>0.15111173205286799</v>
      </c>
      <c r="H10126">
        <v>0.11844976620318901</v>
      </c>
      <c r="I10126">
        <v>-3.2697227415388698E-2</v>
      </c>
      <c r="J10126">
        <v>0.83839556903380796</v>
      </c>
      <c r="K10126">
        <v>-3.2697227415388698E-2</v>
      </c>
      <c r="L10126">
        <v>0.83839556903380796</v>
      </c>
      <c r="M10126">
        <v>-2.5030062937172201E-3</v>
      </c>
      <c r="N10126">
        <v>-111.194882063701</v>
      </c>
      <c r="O10126" s="5" t="s">
        <v>13443</v>
      </c>
      <c r="P10126">
        <v>517.21288197167405</v>
      </c>
      <c r="Q10126">
        <v>536.19724185043901</v>
      </c>
      <c r="R10126">
        <v>488.17434341411303</v>
      </c>
      <c r="S10126">
        <v>518.00459755525299</v>
      </c>
      <c r="T10126">
        <v>495.86046377149302</v>
      </c>
      <c r="U10126">
        <v>435.78970522357503</v>
      </c>
      <c r="V10126">
        <v>458.78484240444698</v>
      </c>
      <c r="W10126">
        <v>453.77397646651798</v>
      </c>
      <c r="X10126">
        <v>-2.5030062937172301E-3</v>
      </c>
    </row>
    <row r="10127" spans="1:24" x14ac:dyDescent="0.4">
      <c r="A10127" s="2" t="s">
        <v>23822</v>
      </c>
      <c r="B10127" s="2" t="s">
        <v>11658</v>
      </c>
      <c r="C10127" s="8">
        <v>1.1394295143355E-2</v>
      </c>
      <c r="D10127" s="6">
        <v>3.3856105237945501E-2</v>
      </c>
      <c r="E10127" s="11">
        <v>2.1782303969323898E-2</v>
      </c>
      <c r="F10127">
        <v>0.83849356534892205</v>
      </c>
      <c r="G10127">
        <v>-0.46156707906286099</v>
      </c>
      <c r="H10127">
        <v>-0.43910524660834899</v>
      </c>
      <c r="I10127">
        <v>2.2451571497394698E-2</v>
      </c>
      <c r="J10127">
        <v>0.81399551067886999</v>
      </c>
      <c r="K10127">
        <v>2.1782303969323898E-2</v>
      </c>
      <c r="L10127">
        <v>0.83849356534892205</v>
      </c>
      <c r="M10127">
        <v>1.66635204442681E-3</v>
      </c>
      <c r="N10127">
        <v>71.399305409334502</v>
      </c>
      <c r="O10127" s="5" t="s">
        <v>13443</v>
      </c>
      <c r="P10127">
        <v>1809.1808628638801</v>
      </c>
      <c r="Q10127">
        <v>1954.6259920943301</v>
      </c>
      <c r="R10127">
        <v>1854.38448505222</v>
      </c>
      <c r="S10127">
        <v>1962.96479073569</v>
      </c>
      <c r="T10127">
        <v>2546.9943371059298</v>
      </c>
      <c r="U10127">
        <v>2540.3624583230198</v>
      </c>
      <c r="V10127">
        <v>2551.4055011267701</v>
      </c>
      <c r="W10127">
        <v>2541.7979230226902</v>
      </c>
      <c r="X10127">
        <v>1.66635204442681E-3</v>
      </c>
    </row>
    <row r="10128" spans="1:24" x14ac:dyDescent="0.4">
      <c r="A10128" s="2" t="s">
        <v>17713</v>
      </c>
      <c r="B10128" s="2" t="s">
        <v>11552</v>
      </c>
      <c r="C10128" s="8">
        <v>-5.7114496376139801E-2</v>
      </c>
      <c r="D10128" s="6">
        <v>-1.7390885132850899E-2</v>
      </c>
      <c r="E10128" s="11">
        <v>3.7573186903253002E-2</v>
      </c>
      <c r="F10128">
        <v>0.83853382582476499</v>
      </c>
      <c r="G10128">
        <v>0.1970287111856</v>
      </c>
      <c r="H10128">
        <v>0.23675231256653201</v>
      </c>
      <c r="I10128">
        <v>3.9553108405064201E-2</v>
      </c>
      <c r="J10128">
        <v>0.82748422090289098</v>
      </c>
      <c r="K10128">
        <v>3.7573186903253002E-2</v>
      </c>
      <c r="L10128">
        <v>0.83853382582476499</v>
      </c>
      <c r="M10128">
        <v>2.8735753011171999E-3</v>
      </c>
      <c r="N10128">
        <v>-163.06494723782799</v>
      </c>
      <c r="O10128" s="5" t="s">
        <v>13443</v>
      </c>
      <c r="P10128">
        <v>391.63444560818101</v>
      </c>
      <c r="Q10128">
        <v>442.67446710908303</v>
      </c>
      <c r="R10128">
        <v>389.86145480988199</v>
      </c>
      <c r="S10128">
        <v>423.82194345429798</v>
      </c>
      <c r="T10128">
        <v>350.618366364601</v>
      </c>
      <c r="U10128">
        <v>362.161427411359</v>
      </c>
      <c r="V10128">
        <v>346.42937079519402</v>
      </c>
      <c r="W10128">
        <v>333.90132637618501</v>
      </c>
      <c r="X10128">
        <v>2.8735753011171999E-3</v>
      </c>
    </row>
    <row r="10129" spans="1:24" x14ac:dyDescent="0.4">
      <c r="A10129" s="2" t="s">
        <v>15111</v>
      </c>
      <c r="B10129" s="2" t="s">
        <v>5717</v>
      </c>
      <c r="C10129" s="8">
        <v>-2.1282174072205399E-2</v>
      </c>
      <c r="D10129" s="6">
        <v>-5.03062887742542E-2</v>
      </c>
      <c r="E10129" s="11">
        <v>-3.0486851248622E-2</v>
      </c>
      <c r="F10129">
        <v>0.83860852650504702</v>
      </c>
      <c r="G10129">
        <v>0.80042299804305095</v>
      </c>
      <c r="H10129">
        <v>0.77139892031306501</v>
      </c>
      <c r="I10129">
        <v>-2.9081539300137901E-2</v>
      </c>
      <c r="J10129">
        <v>0.83549657250823695</v>
      </c>
      <c r="K10129">
        <v>-3.0486851248622E-2</v>
      </c>
      <c r="L10129">
        <v>0.83860852650504702</v>
      </c>
      <c r="M10129">
        <v>-2.3304370503762998E-3</v>
      </c>
      <c r="N10129">
        <v>-112.930887282737</v>
      </c>
      <c r="O10129" s="5" t="s">
        <v>13443</v>
      </c>
      <c r="P10129">
        <v>738.57148166325396</v>
      </c>
      <c r="Q10129">
        <v>692.06853308603104</v>
      </c>
      <c r="R10129">
        <v>671.23972219440498</v>
      </c>
      <c r="S10129">
        <v>703.89141485976904</v>
      </c>
      <c r="T10129">
        <v>379.863947064179</v>
      </c>
      <c r="U10129">
        <v>430.557238780067</v>
      </c>
      <c r="V10129">
        <v>406.954193298988</v>
      </c>
      <c r="W10129">
        <v>385.74935842217701</v>
      </c>
      <c r="X10129">
        <v>-2.3304370503762898E-3</v>
      </c>
    </row>
    <row r="10130" spans="1:24" x14ac:dyDescent="0.4">
      <c r="A10130" s="2" t="s">
        <v>14100</v>
      </c>
      <c r="B10130" s="2" t="s">
        <v>10505</v>
      </c>
      <c r="C10130" s="8">
        <v>-5.1348893658484301E-2</v>
      </c>
      <c r="D10130" s="6">
        <v>-5.9226264487037402E-3</v>
      </c>
      <c r="E10130" s="11">
        <v>4.3613197724660303E-2</v>
      </c>
      <c r="F10130">
        <v>0.83867414452141897</v>
      </c>
      <c r="G10130">
        <v>1.4341581913605701</v>
      </c>
      <c r="H10130">
        <v>1.4795845269227701</v>
      </c>
      <c r="I10130">
        <v>4.51395989557603E-2</v>
      </c>
      <c r="J10130">
        <v>0.78747497976854397</v>
      </c>
      <c r="K10130">
        <v>4.3613197724660303E-2</v>
      </c>
      <c r="L10130">
        <v>0.83867414452141897</v>
      </c>
      <c r="M10130">
        <v>3.3323425049781299E-3</v>
      </c>
      <c r="N10130">
        <v>-173.42052841016601</v>
      </c>
      <c r="O10130" s="5" t="s">
        <v>13443</v>
      </c>
      <c r="P10130">
        <v>585.32322033831394</v>
      </c>
      <c r="Q10130">
        <v>520.61011272687904</v>
      </c>
      <c r="R10130">
        <v>627.16842730285305</v>
      </c>
      <c r="S10130">
        <v>480.82723409434902</v>
      </c>
      <c r="T10130">
        <v>181.38832074344899</v>
      </c>
      <c r="U10130">
        <v>223.127319055295</v>
      </c>
      <c r="V10130">
        <v>189.26546705606199</v>
      </c>
      <c r="W10130">
        <v>198.26687454387201</v>
      </c>
      <c r="X10130">
        <v>3.3323425049781299E-3</v>
      </c>
    </row>
    <row r="10131" spans="1:24" x14ac:dyDescent="0.4">
      <c r="A10131" s="2" t="s">
        <v>15367</v>
      </c>
      <c r="B10131" s="2" t="s">
        <v>8231</v>
      </c>
      <c r="C10131" s="8">
        <v>-3.1707410506063701E-3</v>
      </c>
      <c r="D10131" s="6">
        <v>-3.4872396102678199E-2</v>
      </c>
      <c r="E10131" s="11">
        <v>-3.3466470383970701E-2</v>
      </c>
      <c r="F10131">
        <v>0.83873950686523502</v>
      </c>
      <c r="G10131">
        <v>0.98801894621367004</v>
      </c>
      <c r="H10131">
        <v>0.95631734010340397</v>
      </c>
      <c r="I10131">
        <v>-3.19970456050521E-2</v>
      </c>
      <c r="J10131">
        <v>0.83558522163533899</v>
      </c>
      <c r="K10131">
        <v>-3.3466470383970701E-2</v>
      </c>
      <c r="L10131">
        <v>0.83873950686523502</v>
      </c>
      <c r="M10131">
        <v>-2.5559313984531099E-3</v>
      </c>
      <c r="N10131">
        <v>-95.195281509770894</v>
      </c>
      <c r="O10131" s="5" t="s">
        <v>13443</v>
      </c>
      <c r="P10131">
        <v>704.51631247993396</v>
      </c>
      <c r="Q10131">
        <v>570.488925922269</v>
      </c>
      <c r="R10131">
        <v>644.11892533806599</v>
      </c>
      <c r="S10131">
        <v>604.75177896402704</v>
      </c>
      <c r="T10131">
        <v>323.67299987734998</v>
      </c>
      <c r="U10131">
        <v>313.20049140424999</v>
      </c>
      <c r="V10131">
        <v>288.24528728325998</v>
      </c>
      <c r="W10131">
        <v>343.441364272648</v>
      </c>
      <c r="X10131">
        <v>-2.5559313984531199E-3</v>
      </c>
    </row>
    <row r="10132" spans="1:24" x14ac:dyDescent="0.4">
      <c r="A10132" s="2" t="s">
        <v>27182</v>
      </c>
      <c r="B10132" s="2" t="s">
        <v>4131</v>
      </c>
      <c r="C10132" s="8">
        <v>-7.7023576126837995E-2</v>
      </c>
      <c r="D10132" s="6">
        <v>3.1768733412986402E-2</v>
      </c>
      <c r="E10132" s="11">
        <v>9.7014764567051201E-2</v>
      </c>
      <c r="F10132">
        <v>0.83877584793411397</v>
      </c>
      <c r="G10132">
        <v>-2.90329549153838E-2</v>
      </c>
      <c r="H10132">
        <v>7.97589292265556E-2</v>
      </c>
      <c r="I10132">
        <v>0.10803553456866299</v>
      </c>
      <c r="J10132">
        <v>0.82881603427085904</v>
      </c>
      <c r="K10132">
        <v>9.7014764567051201E-2</v>
      </c>
      <c r="L10132">
        <v>0.83877584793411397</v>
      </c>
      <c r="M10132">
        <v>7.4074734136585201E-3</v>
      </c>
      <c r="N10132">
        <v>157.586072248996</v>
      </c>
      <c r="O10132" s="5" t="s">
        <v>13443</v>
      </c>
      <c r="P10132">
        <v>48.954305701022598</v>
      </c>
      <c r="Q10132">
        <v>56.1136648448134</v>
      </c>
      <c r="R10132">
        <v>37.291095677466998</v>
      </c>
      <c r="S10132">
        <v>66.919254229626006</v>
      </c>
      <c r="T10132">
        <v>58.819763429487899</v>
      </c>
      <c r="U10132">
        <v>45.970955182246797</v>
      </c>
      <c r="V10132">
        <v>55.5089532355234</v>
      </c>
      <c r="W10132">
        <v>43.137562662264898</v>
      </c>
      <c r="X10132">
        <v>7.4074734136585297E-3</v>
      </c>
    </row>
    <row r="10133" spans="1:24" x14ac:dyDescent="0.4">
      <c r="A10133" s="2" t="s">
        <v>17131</v>
      </c>
      <c r="B10133" s="2" t="s">
        <v>12112</v>
      </c>
      <c r="C10133" s="8">
        <v>-0.16987285171014099</v>
      </c>
      <c r="D10133" s="6">
        <v>-0.225822838761917</v>
      </c>
      <c r="E10133" s="11">
        <v>-6.2037018602159003E-2</v>
      </c>
      <c r="F10133">
        <v>0.82873436938397305</v>
      </c>
      <c r="G10133">
        <v>1.1925033703538801</v>
      </c>
      <c r="H10133">
        <v>1.1365534365658601</v>
      </c>
      <c r="I10133">
        <v>-5.68180412214567E-2</v>
      </c>
      <c r="J10133">
        <v>0.83905322727327203</v>
      </c>
      <c r="K10133">
        <v>-5.68180412214567E-2</v>
      </c>
      <c r="L10133">
        <v>0.83905322727327203</v>
      </c>
      <c r="M10133">
        <v>-4.3301306388639901E-3</v>
      </c>
      <c r="N10133">
        <v>-126.951929053337</v>
      </c>
      <c r="O10133" s="5" t="s">
        <v>13443</v>
      </c>
      <c r="P10133">
        <v>178.78963821242999</v>
      </c>
      <c r="Q10133">
        <v>183.92812365799901</v>
      </c>
      <c r="R10133">
        <v>183.06537878029201</v>
      </c>
      <c r="S10133">
        <v>128.88152666446501</v>
      </c>
      <c r="T10133">
        <v>74.921262915772303</v>
      </c>
      <c r="U10133">
        <v>81.1032298743703</v>
      </c>
      <c r="V10133">
        <v>70.890952324885404</v>
      </c>
      <c r="W10133">
        <v>66.780265275237099</v>
      </c>
      <c r="X10133">
        <v>-4.3301306388639996E-3</v>
      </c>
    </row>
    <row r="10134" spans="1:24" x14ac:dyDescent="0.4">
      <c r="A10134" s="2" t="s">
        <v>16940</v>
      </c>
      <c r="B10134" s="2" t="s">
        <v>9611</v>
      </c>
      <c r="C10134" s="8">
        <v>-0.27031338126647197</v>
      </c>
      <c r="D10134" s="6">
        <v>-0.36462087312603703</v>
      </c>
      <c r="E10134" s="11">
        <v>-0.110167753713504</v>
      </c>
      <c r="F10134">
        <v>0.80671458660154405</v>
      </c>
      <c r="G10134">
        <v>0.386949335591874</v>
      </c>
      <c r="H10134">
        <v>0.29264167856812101</v>
      </c>
      <c r="I10134">
        <v>-9.8387715433519304E-2</v>
      </c>
      <c r="J10134">
        <v>0.839073816098591</v>
      </c>
      <c r="K10134">
        <v>-9.8387715433519304E-2</v>
      </c>
      <c r="L10134">
        <v>0.839073816098591</v>
      </c>
      <c r="M10134">
        <v>-7.4971273051140704E-3</v>
      </c>
      <c r="N10134">
        <v>-126.551561095689</v>
      </c>
      <c r="O10134" s="5" t="s">
        <v>13443</v>
      </c>
      <c r="P10134">
        <v>53.211201848937598</v>
      </c>
      <c r="Q10134">
        <v>65.465942318948905</v>
      </c>
      <c r="R10134">
        <v>40.6811952845094</v>
      </c>
      <c r="S10134">
        <v>49.569817947871101</v>
      </c>
      <c r="T10134">
        <v>49.618906580182603</v>
      </c>
      <c r="U10134">
        <v>38.869750723200497</v>
      </c>
      <c r="V10134">
        <v>36.4486500160967</v>
      </c>
      <c r="W10134">
        <v>36.501014560378003</v>
      </c>
      <c r="X10134">
        <v>-7.4971273051140904E-3</v>
      </c>
    </row>
    <row r="10135" spans="1:24" x14ac:dyDescent="0.4">
      <c r="A10135" s="2" t="s">
        <v>23024</v>
      </c>
      <c r="B10135" s="2" t="s">
        <v>9844</v>
      </c>
      <c r="C10135" s="8">
        <v>-9.1052217462308599E-2</v>
      </c>
      <c r="D10135" s="6">
        <v>-1.8448764982098499E-2</v>
      </c>
      <c r="E10135" s="11">
        <v>7.0329641619747599E-2</v>
      </c>
      <c r="F10135">
        <v>0.78884323924512501</v>
      </c>
      <c r="G10135">
        <v>-4.3639234806265597</v>
      </c>
      <c r="H10135">
        <v>-4.2913203386170302</v>
      </c>
      <c r="I10135">
        <v>7.1853353299214703E-2</v>
      </c>
      <c r="J10135">
        <v>0.83918966375785498</v>
      </c>
      <c r="K10135">
        <v>7.1853353299214703E-2</v>
      </c>
      <c r="L10135">
        <v>0.83918966375785498</v>
      </c>
      <c r="M10135">
        <v>5.4709052636058497E-3</v>
      </c>
      <c r="N10135">
        <v>-168.545941446043</v>
      </c>
      <c r="O10135" s="5" t="s">
        <v>13443</v>
      </c>
      <c r="P10135">
        <v>106.422403697875</v>
      </c>
      <c r="Q10135">
        <v>96.640200566067406</v>
      </c>
      <c r="R10135">
        <v>98.312888604231105</v>
      </c>
      <c r="S10135">
        <v>101.618126793136</v>
      </c>
      <c r="T10135">
        <v>2114.22546315824</v>
      </c>
      <c r="U10135">
        <v>2015.2470759567</v>
      </c>
      <c r="V10135">
        <v>1838.81767374785</v>
      </c>
      <c r="W10135">
        <v>2012.9479961535701</v>
      </c>
      <c r="X10135">
        <v>5.4709052636058401E-3</v>
      </c>
    </row>
    <row r="10136" spans="1:24" x14ac:dyDescent="0.4">
      <c r="A10136" s="2" t="s">
        <v>15000</v>
      </c>
      <c r="B10136" s="2" t="s">
        <v>5334</v>
      </c>
      <c r="C10136" s="8">
        <v>-8.0055850478597299E-2</v>
      </c>
      <c r="D10136" s="6">
        <v>-0.13429049158249301</v>
      </c>
      <c r="E10136" s="11">
        <v>-5.96378051581197E-2</v>
      </c>
      <c r="F10136">
        <v>0.82085411279460296</v>
      </c>
      <c r="G10136">
        <v>0.51640828494077495</v>
      </c>
      <c r="H10136">
        <v>0.462173636233077</v>
      </c>
      <c r="I10136">
        <v>-5.5099045207760898E-2</v>
      </c>
      <c r="J10136">
        <v>0.83923687527686497</v>
      </c>
      <c r="K10136">
        <v>-5.5099045207760898E-2</v>
      </c>
      <c r="L10136">
        <v>0.83923687527686497</v>
      </c>
      <c r="M10136">
        <v>-4.19388817454749E-3</v>
      </c>
      <c r="N10136">
        <v>-120.80083446693099</v>
      </c>
      <c r="O10136" s="5" t="s">
        <v>13443</v>
      </c>
      <c r="P10136">
        <v>180.91808628638799</v>
      </c>
      <c r="Q10136">
        <v>177.693272008576</v>
      </c>
      <c r="R10136">
        <v>172.895079959165</v>
      </c>
      <c r="S10136">
        <v>153.6664356384</v>
      </c>
      <c r="T10136">
        <v>136.36984258791901</v>
      </c>
      <c r="U10136">
        <v>110.25554291677101</v>
      </c>
      <c r="V10136">
        <v>113.358645462906</v>
      </c>
      <c r="W10136">
        <v>118.628297321229</v>
      </c>
      <c r="X10136">
        <v>-4.1938881745474804E-3</v>
      </c>
    </row>
    <row r="10137" spans="1:24" x14ac:dyDescent="0.4">
      <c r="A10137" s="2" t="s">
        <v>20367</v>
      </c>
      <c r="B10137" s="2" t="s">
        <v>1133</v>
      </c>
      <c r="C10137" s="8">
        <v>-8.87714461602859E-2</v>
      </c>
      <c r="D10137" s="6">
        <v>-4.0922636007033199E-2</v>
      </c>
      <c r="E10137" s="11">
        <v>4.5136013368654901E-2</v>
      </c>
      <c r="F10137">
        <v>0.83729207222148005</v>
      </c>
      <c r="G10137">
        <v>-0.23208249255291499</v>
      </c>
      <c r="H10137">
        <v>-0.18423374677680601</v>
      </c>
      <c r="I10137">
        <v>4.7454523662661799E-2</v>
      </c>
      <c r="J10137">
        <v>0.83942804652769099</v>
      </c>
      <c r="K10137">
        <v>4.7454523662661799E-2</v>
      </c>
      <c r="L10137">
        <v>0.83942804652769099</v>
      </c>
      <c r="M10137">
        <v>3.6073279589144101E-3</v>
      </c>
      <c r="N10137">
        <v>-155.25083102224201</v>
      </c>
      <c r="O10137" s="5" t="s">
        <v>13443</v>
      </c>
      <c r="P10137">
        <v>251.15687272698599</v>
      </c>
      <c r="Q10137">
        <v>246.27664015223601</v>
      </c>
      <c r="R10137">
        <v>206.79607602958899</v>
      </c>
      <c r="S10137">
        <v>270.15550781589701</v>
      </c>
      <c r="T10137">
        <v>288.18398060145802</v>
      </c>
      <c r="U10137">
        <v>287.03815918671103</v>
      </c>
      <c r="V10137">
        <v>257.48128910453602</v>
      </c>
      <c r="W10137">
        <v>279.97937304835398</v>
      </c>
      <c r="X10137">
        <v>3.6073279589144101E-3</v>
      </c>
    </row>
    <row r="10138" spans="1:24" x14ac:dyDescent="0.4">
      <c r="A10138" s="2" t="s">
        <v>13719</v>
      </c>
      <c r="B10138" s="2" t="s">
        <v>1042</v>
      </c>
      <c r="C10138" s="8">
        <v>-0.106326617196793</v>
      </c>
      <c r="D10138" s="6">
        <v>-5.1749283971235502E-2</v>
      </c>
      <c r="E10138" s="11">
        <v>5.1525433075692503E-2</v>
      </c>
      <c r="F10138">
        <v>0.83948961880111606</v>
      </c>
      <c r="G10138">
        <v>1.53736815267086</v>
      </c>
      <c r="H10138">
        <v>1.59194558056948</v>
      </c>
      <c r="I10138">
        <v>5.4464037480850297E-2</v>
      </c>
      <c r="J10138">
        <v>0.77702109425742805</v>
      </c>
      <c r="K10138">
        <v>5.1525433075692503E-2</v>
      </c>
      <c r="L10138">
        <v>0.83948961880111606</v>
      </c>
      <c r="M10138">
        <v>3.9151430296177096E-3</v>
      </c>
      <c r="N10138">
        <v>-154.04776107392399</v>
      </c>
      <c r="O10138" s="5" t="s">
        <v>13443</v>
      </c>
      <c r="P10138">
        <v>370.34996486860598</v>
      </c>
      <c r="Q10138">
        <v>370.97367314071101</v>
      </c>
      <c r="R10138">
        <v>379.69115598875402</v>
      </c>
      <c r="S10138">
        <v>334.59627114812997</v>
      </c>
      <c r="T10138">
        <v>121.254149192632</v>
      </c>
      <c r="U10138">
        <v>130.064165881479</v>
      </c>
      <c r="V10138">
        <v>121.384036292139</v>
      </c>
      <c r="W10138">
        <v>110.33261219387001</v>
      </c>
      <c r="X10138">
        <v>3.91514302961772E-3</v>
      </c>
    </row>
    <row r="10139" spans="1:24" x14ac:dyDescent="0.4">
      <c r="A10139" s="2" t="s">
        <v>16187</v>
      </c>
      <c r="B10139" s="2" t="s">
        <v>9622</v>
      </c>
      <c r="C10139" s="8">
        <v>-7.9813287211756206E-2</v>
      </c>
      <c r="D10139" s="6">
        <v>-2.1183494943609198E-2</v>
      </c>
      <c r="E10139" s="11">
        <v>5.50766277100916E-2</v>
      </c>
      <c r="F10139">
        <v>0.83954291674491699</v>
      </c>
      <c r="G10139">
        <v>0.90616231482052501</v>
      </c>
      <c r="H10139">
        <v>0.96479219062752397</v>
      </c>
      <c r="I10139">
        <v>5.8238697317319198E-2</v>
      </c>
      <c r="J10139">
        <v>0.78913926867096496</v>
      </c>
      <c r="K10139">
        <v>5.50766277100916E-2</v>
      </c>
      <c r="L10139">
        <v>0.83954291674491699</v>
      </c>
      <c r="M10139">
        <v>4.1834608184520197E-3</v>
      </c>
      <c r="N10139">
        <v>-165.13565739196699</v>
      </c>
      <c r="O10139" s="5" t="s">
        <v>13443</v>
      </c>
      <c r="P10139">
        <v>295.854282280093</v>
      </c>
      <c r="Q10139">
        <v>264.98119510050799</v>
      </c>
      <c r="R10139">
        <v>254.257470528184</v>
      </c>
      <c r="S10139">
        <v>294.94041678983302</v>
      </c>
      <c r="T10139">
        <v>125.19737355661999</v>
      </c>
      <c r="U10139">
        <v>170.80265462021799</v>
      </c>
      <c r="V10139">
        <v>121.384036292139</v>
      </c>
      <c r="W10139">
        <v>156.78844890707799</v>
      </c>
      <c r="X10139">
        <v>4.1834608184520197E-3</v>
      </c>
    </row>
    <row r="10140" spans="1:24" x14ac:dyDescent="0.4">
      <c r="A10140" s="2" t="s">
        <v>15844</v>
      </c>
      <c r="B10140" s="2" t="s">
        <v>9505</v>
      </c>
      <c r="C10140" s="8">
        <v>1.99342607920939E-2</v>
      </c>
      <c r="D10140" s="6">
        <v>6.9984902201437493E-2</v>
      </c>
      <c r="E10140" s="11">
        <v>4.8030233475326901E-2</v>
      </c>
      <c r="F10140">
        <v>0.83958979998571104</v>
      </c>
      <c r="G10140">
        <v>2.2788648637231601</v>
      </c>
      <c r="H10140">
        <v>2.3289156492716701</v>
      </c>
      <c r="I10140">
        <v>5.0055787676214498E-2</v>
      </c>
      <c r="J10140">
        <v>0.73192068943363997</v>
      </c>
      <c r="K10140">
        <v>4.8030233475326901E-2</v>
      </c>
      <c r="L10140">
        <v>0.83958979998571104</v>
      </c>
      <c r="M10140">
        <v>3.6470723322655002E-3</v>
      </c>
      <c r="N10140">
        <v>74.101107858117601</v>
      </c>
      <c r="O10140" s="5" t="s">
        <v>13443</v>
      </c>
      <c r="P10140">
        <v>649.17666255703898</v>
      </c>
      <c r="Q10140">
        <v>620.36773911765897</v>
      </c>
      <c r="R10140">
        <v>640.72882573102299</v>
      </c>
      <c r="S10140">
        <v>684.06348768062105</v>
      </c>
      <c r="T10140">
        <v>140.641668982239</v>
      </c>
      <c r="U10140">
        <v>116.98299977270899</v>
      </c>
      <c r="V10140">
        <v>129.40942712137101</v>
      </c>
      <c r="W10140">
        <v>130.24225649953101</v>
      </c>
      <c r="X10140">
        <v>3.6470723322655101E-3</v>
      </c>
    </row>
    <row r="10141" spans="1:24" x14ac:dyDescent="0.4">
      <c r="A10141" s="2" t="s">
        <v>27183</v>
      </c>
      <c r="B10141" s="2" t="s">
        <v>6844</v>
      </c>
      <c r="C10141" s="8">
        <v>-9.63575932092849E-2</v>
      </c>
      <c r="D10141" s="6">
        <v>-0.206625056763483</v>
      </c>
      <c r="E10141" s="11">
        <v>-0.128530885811593</v>
      </c>
      <c r="F10141">
        <v>0.80078068376721601</v>
      </c>
      <c r="G10141">
        <v>0.27396257707432498</v>
      </c>
      <c r="H10141">
        <v>0.163694844938511</v>
      </c>
      <c r="I10141">
        <v>-0.11418329245419701</v>
      </c>
      <c r="J10141">
        <v>0.83963648982773997</v>
      </c>
      <c r="K10141">
        <v>-0.11418329245419701</v>
      </c>
      <c r="L10141">
        <v>0.83963648982773997</v>
      </c>
      <c r="M10141">
        <v>-8.6675047942748606E-3</v>
      </c>
      <c r="N10141">
        <v>-115.001536681909</v>
      </c>
      <c r="O10141" s="5" t="s">
        <v>13443</v>
      </c>
      <c r="P10141">
        <v>36.183617257277596</v>
      </c>
      <c r="Q10141">
        <v>49.878813195389696</v>
      </c>
      <c r="R10141">
        <v>47.461394498594302</v>
      </c>
      <c r="S10141">
        <v>27.263399871329099</v>
      </c>
      <c r="T10141">
        <v>38.446437548883203</v>
      </c>
      <c r="U10141">
        <v>30.647303454831199</v>
      </c>
      <c r="V10141">
        <v>31.0983894632752</v>
      </c>
      <c r="W10141">
        <v>33.182740509434602</v>
      </c>
      <c r="X10141">
        <v>-8.6675047942749196E-3</v>
      </c>
    </row>
    <row r="10142" spans="1:24" x14ac:dyDescent="0.4">
      <c r="A10142" s="2" t="s">
        <v>19761</v>
      </c>
      <c r="B10142" s="2" t="s">
        <v>7021</v>
      </c>
      <c r="C10142" s="8">
        <v>-0.12866449006650099</v>
      </c>
      <c r="D10142" s="6">
        <v>-4.2601421438287497E-2</v>
      </c>
      <c r="E10142" s="11">
        <v>7.9433660528804004E-2</v>
      </c>
      <c r="F10142">
        <v>0.83972244480814695</v>
      </c>
      <c r="G10142">
        <v>0.75942938767496204</v>
      </c>
      <c r="H10142">
        <v>0.84549230906230299</v>
      </c>
      <c r="I10142">
        <v>8.5131929822578098E-2</v>
      </c>
      <c r="J10142">
        <v>0.81806063105592397</v>
      </c>
      <c r="K10142">
        <v>7.9433660528804004E-2</v>
      </c>
      <c r="L10142">
        <v>0.83972244480814695</v>
      </c>
      <c r="M10142">
        <v>6.0261741649543597E-3</v>
      </c>
      <c r="N10142">
        <v>-161.68004841742899</v>
      </c>
      <c r="O10142" s="5" t="s">
        <v>13443</v>
      </c>
      <c r="P10142">
        <v>95.780163328087696</v>
      </c>
      <c r="Q10142">
        <v>124.69703298847401</v>
      </c>
      <c r="R10142">
        <v>67.801992140848995</v>
      </c>
      <c r="S10142">
        <v>138.79549025403901</v>
      </c>
      <c r="T10142">
        <v>66.377610127131604</v>
      </c>
      <c r="U10142">
        <v>60.547111703447001</v>
      </c>
      <c r="V10142">
        <v>52.833822959112702</v>
      </c>
      <c r="W10142">
        <v>62.632422711557702</v>
      </c>
      <c r="X10142">
        <v>6.0261741649543597E-3</v>
      </c>
    </row>
    <row r="10143" spans="1:24" x14ac:dyDescent="0.4">
      <c r="A10143" s="2" t="s">
        <v>24113</v>
      </c>
      <c r="B10143" s="2" t="s">
        <v>11567</v>
      </c>
      <c r="C10143" s="8">
        <v>-0.159512041435008</v>
      </c>
      <c r="D10143" s="6">
        <v>-0.11368096951987799</v>
      </c>
      <c r="E10143" s="11">
        <v>4.3398487067176597E-2</v>
      </c>
      <c r="F10143">
        <v>0.839959435447865</v>
      </c>
      <c r="G10143">
        <v>5.7987606389649199E-2</v>
      </c>
      <c r="H10143">
        <v>0.10381866302487899</v>
      </c>
      <c r="I10143">
        <v>4.5555367469118001E-2</v>
      </c>
      <c r="J10143">
        <v>0.83642958195337103</v>
      </c>
      <c r="K10143">
        <v>4.3398487067176597E-2</v>
      </c>
      <c r="L10143">
        <v>0.839959435447865</v>
      </c>
      <c r="M10143">
        <v>3.2870746244677701E-3</v>
      </c>
      <c r="N10143">
        <v>-144.523305008866</v>
      </c>
      <c r="O10143" s="5" t="s">
        <v>13443</v>
      </c>
      <c r="P10143">
        <v>344.80858798111598</v>
      </c>
      <c r="Q10143">
        <v>274.333472574643</v>
      </c>
      <c r="R10143">
        <v>325.44956227607503</v>
      </c>
      <c r="S10143">
        <v>252.806071534143</v>
      </c>
      <c r="T10143">
        <v>281.28333796447902</v>
      </c>
      <c r="U10143">
        <v>308.71552016695802</v>
      </c>
      <c r="V10143">
        <v>274.20085333210397</v>
      </c>
      <c r="W10143">
        <v>250.11490658986301</v>
      </c>
      <c r="X10143">
        <v>3.2870746244677601E-3</v>
      </c>
    </row>
    <row r="10144" spans="1:24" x14ac:dyDescent="0.4">
      <c r="A10144" s="2" t="s">
        <v>19259</v>
      </c>
      <c r="B10144" s="2" t="s">
        <v>12322</v>
      </c>
      <c r="C10144" s="8">
        <v>8.1018578115507904E-4</v>
      </c>
      <c r="D10144" s="6">
        <v>3.9206696581769902E-2</v>
      </c>
      <c r="E10144" s="11">
        <v>3.6453855378423099E-2</v>
      </c>
      <c r="F10144">
        <v>0.832808424682704</v>
      </c>
      <c r="G10144">
        <v>-0.93512126768641501</v>
      </c>
      <c r="H10144">
        <v>-0.896724800819937</v>
      </c>
      <c r="I10144">
        <v>3.8368603295561202E-2</v>
      </c>
      <c r="J10144">
        <v>0.84002614582048396</v>
      </c>
      <c r="K10144">
        <v>3.8368603295561202E-2</v>
      </c>
      <c r="L10144">
        <v>0.84002614582048396</v>
      </c>
      <c r="M10144">
        <v>2.9047793817815002E-3</v>
      </c>
      <c r="N10144">
        <v>88.8161813003247</v>
      </c>
      <c r="O10144" s="5" t="s">
        <v>13443</v>
      </c>
      <c r="P10144">
        <v>363.96462064673301</v>
      </c>
      <c r="Q10144">
        <v>414.61763468667601</v>
      </c>
      <c r="R10144">
        <v>437.32284930847601</v>
      </c>
      <c r="S10144">
        <v>359.38118012206502</v>
      </c>
      <c r="T10144">
        <v>673.30556015095397</v>
      </c>
      <c r="U10144">
        <v>784.86996652616403</v>
      </c>
      <c r="V10144">
        <v>704.22804526513505</v>
      </c>
      <c r="W10144">
        <v>744.53774018043805</v>
      </c>
      <c r="X10144">
        <v>2.9047793817814798E-3</v>
      </c>
    </row>
    <row r="10145" spans="1:24" x14ac:dyDescent="0.4">
      <c r="A10145" s="2" t="s">
        <v>23916</v>
      </c>
      <c r="B10145" s="2" t="s">
        <v>4663</v>
      </c>
      <c r="C10145" s="8">
        <v>4.77189726699088E-2</v>
      </c>
      <c r="D10145" s="6">
        <v>0.10607819025208</v>
      </c>
      <c r="E10145" s="11">
        <v>5.6193344527417602E-2</v>
      </c>
      <c r="F10145">
        <v>0.80260237301772996</v>
      </c>
      <c r="G10145">
        <v>-2.8827494776879301</v>
      </c>
      <c r="H10145">
        <v>-2.8243904416106602</v>
      </c>
      <c r="I10145">
        <v>5.8208559891507902E-2</v>
      </c>
      <c r="J10145">
        <v>0.84039288497889297</v>
      </c>
      <c r="K10145">
        <v>5.8208559891507902E-2</v>
      </c>
      <c r="L10145">
        <v>0.84039288497889297</v>
      </c>
      <c r="M10145">
        <v>4.3957726702927398E-3</v>
      </c>
      <c r="N10145">
        <v>65.779537469601493</v>
      </c>
      <c r="O10145" s="5" t="s">
        <v>13443</v>
      </c>
      <c r="P10145">
        <v>176.66119013847299</v>
      </c>
      <c r="Q10145">
        <v>127.81445881318599</v>
      </c>
      <c r="R10145">
        <v>169.504980352123</v>
      </c>
      <c r="S10145">
        <v>161.10190833058101</v>
      </c>
      <c r="T10145">
        <v>1180.3384929537499</v>
      </c>
      <c r="U10145">
        <v>1056.5844739854599</v>
      </c>
      <c r="V10145">
        <v>1228.5535794416501</v>
      </c>
      <c r="W10145">
        <v>1068.0694601474199</v>
      </c>
      <c r="X10145">
        <v>4.3957726702927398E-3</v>
      </c>
    </row>
    <row r="10146" spans="1:24" x14ac:dyDescent="0.4">
      <c r="A10146" s="2" t="s">
        <v>19155</v>
      </c>
      <c r="B10146" s="2" t="s">
        <v>6728</v>
      </c>
      <c r="C10146" s="8">
        <v>-0.14817846915118199</v>
      </c>
      <c r="D10146" s="6">
        <v>-0.18449118753553501</v>
      </c>
      <c r="E10146" s="11">
        <v>-3.83488057052217E-2</v>
      </c>
      <c r="F10146">
        <v>0.826773960041295</v>
      </c>
      <c r="G10146">
        <v>-1.9113447028993501E-2</v>
      </c>
      <c r="H10146">
        <v>-5.5426238669633102E-2</v>
      </c>
      <c r="I10146">
        <v>-3.6734119815911501E-2</v>
      </c>
      <c r="J10146">
        <v>0.84051091457904004</v>
      </c>
      <c r="K10146">
        <v>-3.6734119815911501E-2</v>
      </c>
      <c r="L10146">
        <v>0.84051091457904004</v>
      </c>
      <c r="M10146">
        <v>-2.77183334990072E-3</v>
      </c>
      <c r="N10146">
        <v>-128.77051441850199</v>
      </c>
      <c r="O10146" s="5" t="s">
        <v>13443</v>
      </c>
      <c r="P10146">
        <v>440.58875130920302</v>
      </c>
      <c r="Q10146">
        <v>539.31466767515099</v>
      </c>
      <c r="R10146">
        <v>369.52085716762701</v>
      </c>
      <c r="S10146">
        <v>475.87025229956203</v>
      </c>
      <c r="T10146">
        <v>439.99811861499597</v>
      </c>
      <c r="U10146">
        <v>531.09534401603798</v>
      </c>
      <c r="V10146">
        <v>443.40284331508502</v>
      </c>
      <c r="W10146">
        <v>426.39821554623398</v>
      </c>
      <c r="X10146">
        <v>-2.77183334990071E-3</v>
      </c>
    </row>
    <row r="10147" spans="1:24" x14ac:dyDescent="0.4">
      <c r="A10147" s="2" t="s">
        <v>15250</v>
      </c>
      <c r="B10147" s="2" t="s">
        <v>9472</v>
      </c>
      <c r="C10147" s="8">
        <v>0.11947883070659999</v>
      </c>
      <c r="D10147" s="6">
        <v>2.3191708178447502E-2</v>
      </c>
      <c r="E10147" s="11">
        <v>-0.10704988810579399</v>
      </c>
      <c r="F10147">
        <v>0.79755828614648105</v>
      </c>
      <c r="G10147">
        <v>-0.259047365996664</v>
      </c>
      <c r="H10147">
        <v>-0.35533475949881599</v>
      </c>
      <c r="I10147">
        <v>-9.7480789748291705E-2</v>
      </c>
      <c r="J10147">
        <v>0.84064236689486704</v>
      </c>
      <c r="K10147">
        <v>-9.7480789748291705E-2</v>
      </c>
      <c r="L10147">
        <v>0.84064236689486704</v>
      </c>
      <c r="M10147">
        <v>-7.3489525585352898E-3</v>
      </c>
      <c r="N10147">
        <v>10.984924124617701</v>
      </c>
      <c r="O10147" s="5" t="s">
        <v>13443</v>
      </c>
      <c r="P10147">
        <v>46.825857627065098</v>
      </c>
      <c r="Q10147">
        <v>59.231090669525202</v>
      </c>
      <c r="R10147">
        <v>54.241593712679197</v>
      </c>
      <c r="S10147">
        <v>52.0483088452646</v>
      </c>
      <c r="T10147">
        <v>66.377610127131604</v>
      </c>
      <c r="U10147">
        <v>57.183383275477702</v>
      </c>
      <c r="V10147">
        <v>69.8877784712313</v>
      </c>
      <c r="W10147">
        <v>63.461991224293598</v>
      </c>
      <c r="X10147">
        <v>-7.3489525585352699E-3</v>
      </c>
    </row>
    <row r="10148" spans="1:24" x14ac:dyDescent="0.4">
      <c r="A10148" s="2" t="s">
        <v>15113</v>
      </c>
      <c r="B10148" s="2" t="s">
        <v>7090</v>
      </c>
      <c r="C10148" s="8">
        <v>0.12386564701611499</v>
      </c>
      <c r="D10148" s="6">
        <v>0.20810882327142699</v>
      </c>
      <c r="E10148" s="11">
        <v>7.8168064946034996E-2</v>
      </c>
      <c r="F10148">
        <v>0.82360599759068798</v>
      </c>
      <c r="G10148">
        <v>-1.1642176106852999</v>
      </c>
      <c r="H10148">
        <v>-1.0799748174853301</v>
      </c>
      <c r="I10148">
        <v>8.4716111073987604E-2</v>
      </c>
      <c r="J10148">
        <v>0.84065292411691495</v>
      </c>
      <c r="K10148">
        <v>8.4716111073987604E-2</v>
      </c>
      <c r="L10148">
        <v>0.84065292411691495</v>
      </c>
      <c r="M10148">
        <v>6.3861776473673904E-3</v>
      </c>
      <c r="N10148">
        <v>59.2390394612449</v>
      </c>
      <c r="O10148" s="5" t="s">
        <v>13443</v>
      </c>
      <c r="P10148">
        <v>70.238786440597707</v>
      </c>
      <c r="Q10148">
        <v>62.348516494237103</v>
      </c>
      <c r="R10148">
        <v>84.752490176061301</v>
      </c>
      <c r="S10148">
        <v>69.397745127019505</v>
      </c>
      <c r="T10148">
        <v>152.47134207420299</v>
      </c>
      <c r="U10148">
        <v>141.27659397471001</v>
      </c>
      <c r="V10148">
        <v>183.24642393413799</v>
      </c>
      <c r="W10148">
        <v>134.39009906320999</v>
      </c>
      <c r="X10148">
        <v>6.38617764736738E-3</v>
      </c>
    </row>
    <row r="10149" spans="1:24" x14ac:dyDescent="0.4">
      <c r="A10149" s="2" t="s">
        <v>21819</v>
      </c>
      <c r="B10149" s="2" t="s">
        <v>7464</v>
      </c>
      <c r="C10149" s="8">
        <v>-0.11255722824069</v>
      </c>
      <c r="D10149" s="6">
        <v>-7.2356293101879701E-2</v>
      </c>
      <c r="E10149" s="11">
        <v>3.8165624978747197E-2</v>
      </c>
      <c r="F10149">
        <v>0.84068822226217599</v>
      </c>
      <c r="G10149">
        <v>-8.4805904457232503E-2</v>
      </c>
      <c r="H10149">
        <v>-4.4604976479398602E-2</v>
      </c>
      <c r="I10149">
        <v>4.0001989385919097E-2</v>
      </c>
      <c r="J10149">
        <v>0.82955343599485898</v>
      </c>
      <c r="K10149">
        <v>3.8165624978747197E-2</v>
      </c>
      <c r="L10149">
        <v>0.84068822226217599</v>
      </c>
      <c r="M10149">
        <v>2.8763537328798799E-3</v>
      </c>
      <c r="N10149">
        <v>-147.26546708909399</v>
      </c>
      <c r="O10149" s="5" t="s">
        <v>13443</v>
      </c>
      <c r="P10149">
        <v>389.50599753422301</v>
      </c>
      <c r="Q10149">
        <v>433.32218963494802</v>
      </c>
      <c r="R10149">
        <v>416.98225166622098</v>
      </c>
      <c r="S10149">
        <v>361.85967101945897</v>
      </c>
      <c r="T10149">
        <v>430.14005770502598</v>
      </c>
      <c r="U10149">
        <v>424.95102473345202</v>
      </c>
      <c r="V10149">
        <v>431.699148355788</v>
      </c>
      <c r="W10149">
        <v>353.39618642547799</v>
      </c>
      <c r="X10149">
        <v>2.8763537328798899E-3</v>
      </c>
    </row>
    <row r="10150" spans="1:24" x14ac:dyDescent="0.4">
      <c r="A10150" s="2" t="s">
        <v>26186</v>
      </c>
      <c r="B10150" s="2" t="s">
        <v>11778</v>
      </c>
      <c r="C10150" s="8">
        <v>-9.3336992551351403E-2</v>
      </c>
      <c r="D10150" s="6">
        <v>-2.13119783989126E-2</v>
      </c>
      <c r="E10150" s="11">
        <v>6.6131623281208807E-2</v>
      </c>
      <c r="F10150">
        <v>0.84071025416338596</v>
      </c>
      <c r="G10150">
        <v>0.69656777855075802</v>
      </c>
      <c r="H10150">
        <v>0.76859277779451596</v>
      </c>
      <c r="I10150">
        <v>7.1476207612896303E-2</v>
      </c>
      <c r="J10150">
        <v>0.81469597256024195</v>
      </c>
      <c r="K10150">
        <v>6.6131623281208807E-2</v>
      </c>
      <c r="L10150">
        <v>0.84071025416338596</v>
      </c>
      <c r="M10150">
        <v>4.9832595550939902E-3</v>
      </c>
      <c r="N10150">
        <v>-167.13794507723699</v>
      </c>
      <c r="O10150" s="5" t="s">
        <v>13443</v>
      </c>
      <c r="P10150">
        <v>148.99136517702499</v>
      </c>
      <c r="Q10150">
        <v>137.16673628732201</v>
      </c>
      <c r="R10150">
        <v>162.724781138038</v>
      </c>
      <c r="S10150">
        <v>121.44605397228401</v>
      </c>
      <c r="T10150">
        <v>86.093731947071703</v>
      </c>
      <c r="U10150">
        <v>88.2044343334166</v>
      </c>
      <c r="V10150">
        <v>82.5946472841825</v>
      </c>
      <c r="W10150">
        <v>79.638577222642994</v>
      </c>
      <c r="X10150">
        <v>4.9832595550939798E-3</v>
      </c>
    </row>
    <row r="10151" spans="1:24" x14ac:dyDescent="0.4">
      <c r="A10151" s="2" t="s">
        <v>25081</v>
      </c>
      <c r="B10151" s="2" t="s">
        <v>7529</v>
      </c>
      <c r="C10151" s="8">
        <v>0.14835243523351499</v>
      </c>
      <c r="D10151" s="6">
        <v>0.20697677043700599</v>
      </c>
      <c r="E10151" s="11">
        <v>5.4257870202729701E-2</v>
      </c>
      <c r="F10151">
        <v>0.84079689874347296</v>
      </c>
      <c r="G10151">
        <v>-0.30477293248668802</v>
      </c>
      <c r="H10151">
        <v>-0.24614868030751</v>
      </c>
      <c r="I10151">
        <v>5.8779358630693501E-2</v>
      </c>
      <c r="J10151">
        <v>0.83873263256044905</v>
      </c>
      <c r="K10151">
        <v>5.4257870202729701E-2</v>
      </c>
      <c r="L10151">
        <v>0.84079689874347296</v>
      </c>
      <c r="M10151">
        <v>4.0861004594706001E-3</v>
      </c>
      <c r="N10151">
        <v>54.368602774099102</v>
      </c>
      <c r="O10151" s="5" t="s">
        <v>13443</v>
      </c>
      <c r="P10151">
        <v>129.83533251140801</v>
      </c>
      <c r="Q10151">
        <v>165.223568709728</v>
      </c>
      <c r="R10151">
        <v>152.55448231691</v>
      </c>
      <c r="S10151">
        <v>180.929835509729</v>
      </c>
      <c r="T10151">
        <v>201.43304459372101</v>
      </c>
      <c r="U10151">
        <v>153.236517274156</v>
      </c>
      <c r="V10151">
        <v>188.93107577151099</v>
      </c>
      <c r="W10151">
        <v>201.99993285118299</v>
      </c>
      <c r="X10151">
        <v>4.0861004594706001E-3</v>
      </c>
    </row>
    <row r="10152" spans="1:24" x14ac:dyDescent="0.4">
      <c r="A10152" s="2" t="s">
        <v>23192</v>
      </c>
      <c r="B10152" s="2" t="s">
        <v>6330</v>
      </c>
      <c r="C10152" s="8">
        <v>-7.1639198112396297E-3</v>
      </c>
      <c r="D10152" s="6">
        <v>-4.5113957339210101E-2</v>
      </c>
      <c r="E10152" s="11">
        <v>-3.94168770367136E-2</v>
      </c>
      <c r="F10152">
        <v>0.81021941044115198</v>
      </c>
      <c r="G10152">
        <v>-1.6207673191477401</v>
      </c>
      <c r="H10152">
        <v>-1.6587174258708199</v>
      </c>
      <c r="I10152">
        <v>-3.8364362450114001E-2</v>
      </c>
      <c r="J10152">
        <v>0.841003448646233</v>
      </c>
      <c r="K10152">
        <v>-3.8364362450114001E-2</v>
      </c>
      <c r="L10152">
        <v>0.841003448646233</v>
      </c>
      <c r="M10152">
        <v>-2.8850853523604602E-3</v>
      </c>
      <c r="N10152">
        <v>-99.023006855337997</v>
      </c>
      <c r="O10152" s="5" t="s">
        <v>13443</v>
      </c>
      <c r="P10152">
        <v>427.81806286545799</v>
      </c>
      <c r="Q10152">
        <v>374.09109896542202</v>
      </c>
      <c r="R10152">
        <v>440.71294891551901</v>
      </c>
      <c r="S10152">
        <v>342.03174384031001</v>
      </c>
      <c r="T10152">
        <v>1199.39741071302</v>
      </c>
      <c r="U10152">
        <v>1238.59955669891</v>
      </c>
      <c r="V10152">
        <v>1238.58531797819</v>
      </c>
      <c r="W10152">
        <v>1170.5211714703</v>
      </c>
      <c r="X10152">
        <v>-2.8850853523604602E-3</v>
      </c>
    </row>
    <row r="10153" spans="1:24" x14ac:dyDescent="0.4">
      <c r="A10153" s="2" t="s">
        <v>17591</v>
      </c>
      <c r="B10153" s="2" t="s">
        <v>12369</v>
      </c>
      <c r="C10153" s="8">
        <v>4.7693254775354799E-2</v>
      </c>
      <c r="D10153" s="6">
        <v>2.2449261737593401E-2</v>
      </c>
      <c r="E10153" s="11">
        <v>-2.6277396874938599E-2</v>
      </c>
      <c r="F10153">
        <v>0.82603240722169102</v>
      </c>
      <c r="G10153">
        <v>-1.4056342118163601</v>
      </c>
      <c r="H10153">
        <v>-1.4308782072009101</v>
      </c>
      <c r="I10153">
        <v>-2.5429738932354298E-2</v>
      </c>
      <c r="J10153">
        <v>0.84107403187251695</v>
      </c>
      <c r="K10153">
        <v>-2.5429738932354298E-2</v>
      </c>
      <c r="L10153">
        <v>0.84107403187251695</v>
      </c>
      <c r="M10153">
        <v>-1.9114460512348599E-3</v>
      </c>
      <c r="N10153">
        <v>25.206412003007099</v>
      </c>
      <c r="O10153" s="5" t="s">
        <v>13443</v>
      </c>
      <c r="P10153">
        <v>908.84732757985398</v>
      </c>
      <c r="Q10153">
        <v>869.76180509460698</v>
      </c>
      <c r="R10153">
        <v>922.10709311554604</v>
      </c>
      <c r="S10153">
        <v>879.86426857471201</v>
      </c>
      <c r="T10153">
        <v>2248.62369356417</v>
      </c>
      <c r="U10153">
        <v>2395.3483883172298</v>
      </c>
      <c r="V10153">
        <v>2368.4934684771802</v>
      </c>
      <c r="W10153">
        <v>2398.6973545757501</v>
      </c>
      <c r="X10153">
        <v>-1.9114460512348599E-3</v>
      </c>
    </row>
    <row r="10154" spans="1:24" x14ac:dyDescent="0.4">
      <c r="A10154" s="2" t="s">
        <v>16346</v>
      </c>
      <c r="B10154" s="2" t="s">
        <v>11326</v>
      </c>
      <c r="C10154" s="8">
        <v>-0.15961831976233501</v>
      </c>
      <c r="D10154" s="6">
        <v>-0.13729873478882701</v>
      </c>
      <c r="E10154" s="11">
        <v>2.2029687482525699E-2</v>
      </c>
      <c r="F10154">
        <v>0.84119004588429602</v>
      </c>
      <c r="G10154">
        <v>1.45320573400945</v>
      </c>
      <c r="H10154">
        <v>1.4755253910086501</v>
      </c>
      <c r="I10154">
        <v>2.2332651880075501E-2</v>
      </c>
      <c r="J10154">
        <v>0.72763069511938805</v>
      </c>
      <c r="K10154">
        <v>2.2029687482525699E-2</v>
      </c>
      <c r="L10154">
        <v>0.84119004588429602</v>
      </c>
      <c r="M10154">
        <v>1.65455895708269E-3</v>
      </c>
      <c r="N10154">
        <v>-139.29890230630099</v>
      </c>
      <c r="O10154" s="5" t="s">
        <v>13443</v>
      </c>
      <c r="P10154">
        <v>7313.34758211799</v>
      </c>
      <c r="Q10154">
        <v>7350.8900946705498</v>
      </c>
      <c r="R10154">
        <v>6793.7596125130704</v>
      </c>
      <c r="S10154">
        <v>6473.8182239919597</v>
      </c>
      <c r="T10154">
        <v>2497.7040325560802</v>
      </c>
      <c r="U10154">
        <v>2772.0859722497898</v>
      </c>
      <c r="V10154">
        <v>2551.4055011267701</v>
      </c>
      <c r="W10154">
        <v>2132.8206462439098</v>
      </c>
      <c r="X10154">
        <v>1.6545589570827E-3</v>
      </c>
    </row>
    <row r="10155" spans="1:24" x14ac:dyDescent="0.4">
      <c r="A10155" s="2" t="s">
        <v>21671</v>
      </c>
      <c r="B10155" s="2" t="s">
        <v>8417</v>
      </c>
      <c r="C10155" s="8">
        <v>1.0014882963036899E-3</v>
      </c>
      <c r="D10155" s="6">
        <v>4.3315529293839E-2</v>
      </c>
      <c r="E10155" s="11">
        <v>3.9881740159392699E-2</v>
      </c>
      <c r="F10155">
        <v>0.84145716800165404</v>
      </c>
      <c r="G10155">
        <v>-0.19933055581314901</v>
      </c>
      <c r="H10155">
        <v>-0.157016527735065</v>
      </c>
      <c r="I10155">
        <v>4.2003109188891899E-2</v>
      </c>
      <c r="J10155">
        <v>0.83128421369568095</v>
      </c>
      <c r="K10155">
        <v>3.9881740159392699E-2</v>
      </c>
      <c r="L10155">
        <v>0.84145716800165404</v>
      </c>
      <c r="M10155">
        <v>2.9898537243012299E-3</v>
      </c>
      <c r="N10155">
        <v>88.675513549133996</v>
      </c>
      <c r="O10155" s="5" t="s">
        <v>13443</v>
      </c>
      <c r="P10155">
        <v>327.78100338945598</v>
      </c>
      <c r="Q10155">
        <v>330.447137419456</v>
      </c>
      <c r="R10155">
        <v>345.79015991833</v>
      </c>
      <c r="S10155">
        <v>329.63928935334297</v>
      </c>
      <c r="T10155">
        <v>397.60845670212501</v>
      </c>
      <c r="U10155">
        <v>345.34278527151201</v>
      </c>
      <c r="V10155">
        <v>399.93197632341003</v>
      </c>
      <c r="W10155">
        <v>338.46395319623298</v>
      </c>
      <c r="X10155">
        <v>2.9898537243012399E-3</v>
      </c>
    </row>
    <row r="10156" spans="1:24" x14ac:dyDescent="0.4">
      <c r="A10156" s="2" t="s">
        <v>18617</v>
      </c>
      <c r="B10156" s="2" t="s">
        <v>9936</v>
      </c>
      <c r="C10156" s="8">
        <v>0.17164627400704199</v>
      </c>
      <c r="D10156" s="6">
        <v>0.20688042334286499</v>
      </c>
      <c r="E10156" s="11">
        <v>3.3753435857740897E-2</v>
      </c>
      <c r="F10156">
        <v>0.83951449894225205</v>
      </c>
      <c r="G10156">
        <v>-0.18335507333894699</v>
      </c>
      <c r="H10156">
        <v>-0.14812095366883299</v>
      </c>
      <c r="I10156">
        <v>3.52876826692319E-2</v>
      </c>
      <c r="J10156">
        <v>0.84153156612038305</v>
      </c>
      <c r="K10156">
        <v>3.52876826692319E-2</v>
      </c>
      <c r="L10156">
        <v>0.84153156612038305</v>
      </c>
      <c r="M10156">
        <v>2.6440915541067001E-3</v>
      </c>
      <c r="N10156">
        <v>50.317901666021598</v>
      </c>
      <c r="O10156" s="5" t="s">
        <v>13443</v>
      </c>
      <c r="P10156">
        <v>508.69908967584399</v>
      </c>
      <c r="Q10156">
        <v>402.14793138782898</v>
      </c>
      <c r="R10156">
        <v>467.83374577185799</v>
      </c>
      <c r="S10156">
        <v>579.96686999009205</v>
      </c>
      <c r="T10156">
        <v>505.71852468146301</v>
      </c>
      <c r="U10156">
        <v>520.25666352591497</v>
      </c>
      <c r="V10156">
        <v>590.86939980222803</v>
      </c>
      <c r="W10156">
        <v>556.64047204576502</v>
      </c>
      <c r="X10156">
        <v>2.6440915541066901E-3</v>
      </c>
    </row>
    <row r="10157" spans="1:24" x14ac:dyDescent="0.4">
      <c r="A10157" s="2" t="s">
        <v>27185</v>
      </c>
      <c r="B10157" s="2" t="s">
        <v>4062</v>
      </c>
      <c r="C10157" s="8">
        <v>-0.337337912919565</v>
      </c>
      <c r="D10157" s="6">
        <v>-0.13530414732287999</v>
      </c>
      <c r="E10157" s="11">
        <v>0.176110220368736</v>
      </c>
      <c r="F10157">
        <v>0.84157898059860503</v>
      </c>
      <c r="G10157">
        <v>1.5339844660991799</v>
      </c>
      <c r="H10157">
        <v>1.73601841066596</v>
      </c>
      <c r="I10157">
        <v>0.19996420036038001</v>
      </c>
      <c r="J10157">
        <v>0.73737347177994705</v>
      </c>
      <c r="K10157">
        <v>0.176110220368736</v>
      </c>
      <c r="L10157">
        <v>0.84157898059860503</v>
      </c>
      <c r="M10157">
        <v>1.31915572002051E-2</v>
      </c>
      <c r="N10157">
        <v>-158.144584625064</v>
      </c>
      <c r="O10157" s="5" t="s">
        <v>13443</v>
      </c>
      <c r="P10157">
        <v>25.541376887490099</v>
      </c>
      <c r="Q10157">
        <v>59.231090669525202</v>
      </c>
      <c r="R10157">
        <v>37.291095677466998</v>
      </c>
      <c r="S10157">
        <v>37.177363460903301</v>
      </c>
      <c r="T10157">
        <v>17.4159076076137</v>
      </c>
      <c r="U10157">
        <v>10.4649328870155</v>
      </c>
      <c r="V10157">
        <v>10.3661298210917</v>
      </c>
      <c r="W10157">
        <v>11.6139591783021</v>
      </c>
      <c r="X10157">
        <v>1.31915572002051E-2</v>
      </c>
    </row>
    <row r="10158" spans="1:24" x14ac:dyDescent="0.4">
      <c r="A10158" s="2" t="s">
        <v>14953</v>
      </c>
      <c r="B10158" s="2" t="s">
        <v>1147</v>
      </c>
      <c r="C10158" s="8">
        <v>0.111949839818187</v>
      </c>
      <c r="D10158" s="6">
        <v>0.16761565630088501</v>
      </c>
      <c r="E10158" s="11">
        <v>5.1927218998706302E-2</v>
      </c>
      <c r="F10158">
        <v>0.84015048558806305</v>
      </c>
      <c r="G10158">
        <v>-0.22953779025955101</v>
      </c>
      <c r="H10158">
        <v>-0.17387221241329401</v>
      </c>
      <c r="I10158">
        <v>5.5717695085694401E-2</v>
      </c>
      <c r="J10158">
        <v>0.841595611625647</v>
      </c>
      <c r="K10158">
        <v>5.5717695085694401E-2</v>
      </c>
      <c r="L10158">
        <v>0.841595611625647</v>
      </c>
      <c r="M10158">
        <v>4.1730624532175901E-3</v>
      </c>
      <c r="N10158">
        <v>56.2611938380768</v>
      </c>
      <c r="O10158" s="5" t="s">
        <v>13443</v>
      </c>
      <c r="P10158">
        <v>146.86291710306801</v>
      </c>
      <c r="Q10158">
        <v>190.16297530742301</v>
      </c>
      <c r="R10158">
        <v>155.944581923953</v>
      </c>
      <c r="S10158">
        <v>213.150217175846</v>
      </c>
      <c r="T10158">
        <v>212.27691159468799</v>
      </c>
      <c r="U10158">
        <v>172.29764503264801</v>
      </c>
      <c r="V10158">
        <v>199.63159687715401</v>
      </c>
      <c r="W10158">
        <v>213.61389202948499</v>
      </c>
      <c r="X10158">
        <v>4.1730624532175997E-3</v>
      </c>
    </row>
    <row r="10159" spans="1:24" x14ac:dyDescent="0.4">
      <c r="A10159" s="2" t="s">
        <v>25772</v>
      </c>
      <c r="B10159" s="2" t="s">
        <v>11244</v>
      </c>
      <c r="C10159" s="8">
        <v>-7.1428160980503905E-2</v>
      </c>
      <c r="D10159" s="6">
        <v>-2.54030708058933E-2</v>
      </c>
      <c r="E10159" s="11">
        <v>4.34001557910806E-2</v>
      </c>
      <c r="F10159">
        <v>0.83485449233776399</v>
      </c>
      <c r="G10159">
        <v>-0.88140853695318999</v>
      </c>
      <c r="H10159">
        <v>-0.83538344836947998</v>
      </c>
      <c r="I10159">
        <v>4.5418767674020998E-2</v>
      </c>
      <c r="J10159">
        <v>0.84167014003648999</v>
      </c>
      <c r="K10159">
        <v>4.5418767674020998E-2</v>
      </c>
      <c r="L10159">
        <v>0.84167014003648999</v>
      </c>
      <c r="M10159">
        <v>3.3999617455249898E-3</v>
      </c>
      <c r="N10159">
        <v>-160.422322874679</v>
      </c>
      <c r="O10159" s="5" t="s">
        <v>13443</v>
      </c>
      <c r="P10159">
        <v>285.21204191030603</v>
      </c>
      <c r="Q10159">
        <v>236.92436267810101</v>
      </c>
      <c r="R10159">
        <v>281.37826738452299</v>
      </c>
      <c r="S10159">
        <v>235.456635252388</v>
      </c>
      <c r="T10159">
        <v>440.98392470599299</v>
      </c>
      <c r="U10159">
        <v>512.40796386065301</v>
      </c>
      <c r="V10159">
        <v>410.63249742905299</v>
      </c>
      <c r="W10159">
        <v>490.689775283264</v>
      </c>
      <c r="X10159">
        <v>3.3999617455249898E-3</v>
      </c>
    </row>
    <row r="10160" spans="1:24" x14ac:dyDescent="0.4">
      <c r="A10160" s="2" t="s">
        <v>17478</v>
      </c>
      <c r="B10160" s="2" t="s">
        <v>6262</v>
      </c>
      <c r="C10160" s="8">
        <v>2.7626436797060502E-2</v>
      </c>
      <c r="D10160" s="6">
        <v>5.8376028794397503E-2</v>
      </c>
      <c r="E10160" s="11">
        <v>3.0138235437121599E-2</v>
      </c>
      <c r="F10160">
        <v>0.84172595949478601</v>
      </c>
      <c r="G10160">
        <v>2.05773921571478</v>
      </c>
      <c r="H10160">
        <v>2.0884889050394402</v>
      </c>
      <c r="I10160">
        <v>3.06673870475072E-2</v>
      </c>
      <c r="J10160">
        <v>0.72799545927177001</v>
      </c>
      <c r="K10160">
        <v>3.0138235437121599E-2</v>
      </c>
      <c r="L10160">
        <v>0.84172595949478601</v>
      </c>
      <c r="M10160">
        <v>2.2552224170013899E-3</v>
      </c>
      <c r="N10160">
        <v>64.674161823506395</v>
      </c>
      <c r="O10160" s="5" t="s">
        <v>13443</v>
      </c>
      <c r="P10160">
        <v>2552.00924067505</v>
      </c>
      <c r="Q10160">
        <v>2416.0050141516899</v>
      </c>
      <c r="R10160">
        <v>2712.0796856339598</v>
      </c>
      <c r="S10160">
        <v>2451.2274975222199</v>
      </c>
      <c r="T10160">
        <v>520.50561604641803</v>
      </c>
      <c r="U10160">
        <v>655.92704345400898</v>
      </c>
      <c r="V10160">
        <v>538.03557684311602</v>
      </c>
      <c r="W10160">
        <v>652.87041952312495</v>
      </c>
      <c r="X10160">
        <v>2.2552224170013899E-3</v>
      </c>
    </row>
    <row r="10161" spans="1:24" x14ac:dyDescent="0.4">
      <c r="A10161" s="2" t="s">
        <v>20529</v>
      </c>
      <c r="B10161" s="2" t="s">
        <v>4424</v>
      </c>
      <c r="C10161" s="8">
        <v>0.128908556911359</v>
      </c>
      <c r="D10161" s="6">
        <v>7.3877099917129693E-2</v>
      </c>
      <c r="E10161" s="11">
        <v>-5.8803176013347197E-2</v>
      </c>
      <c r="F10161">
        <v>0.81009225529067597</v>
      </c>
      <c r="G10161">
        <v>-0.44840702608920402</v>
      </c>
      <c r="H10161">
        <v>-0.50343857042288798</v>
      </c>
      <c r="I10161">
        <v>-5.5049782568393102E-2</v>
      </c>
      <c r="J10161">
        <v>0.84173766036673103</v>
      </c>
      <c r="K10161">
        <v>-5.5049782568393102E-2</v>
      </c>
      <c r="L10161">
        <v>0.84173766036673103</v>
      </c>
      <c r="M10161">
        <v>-4.1190031770717101E-3</v>
      </c>
      <c r="N10161">
        <v>29.8168901554413</v>
      </c>
      <c r="O10161" s="5" t="s">
        <v>13443</v>
      </c>
      <c r="P10161">
        <v>166.01894976868499</v>
      </c>
      <c r="Q10161">
        <v>152.75386541088099</v>
      </c>
      <c r="R10161">
        <v>166.11488074508</v>
      </c>
      <c r="S10161">
        <v>168.53738102276199</v>
      </c>
      <c r="T10161">
        <v>196.83261616906901</v>
      </c>
      <c r="U10161">
        <v>232.84475673609501</v>
      </c>
      <c r="V10161">
        <v>213.67603082830999</v>
      </c>
      <c r="W10161">
        <v>253.018396384439</v>
      </c>
      <c r="X10161">
        <v>-4.1190031770716997E-3</v>
      </c>
    </row>
    <row r="10162" spans="1:24" x14ac:dyDescent="0.4">
      <c r="A10162" s="2" t="s">
        <v>22590</v>
      </c>
      <c r="B10162" s="2" t="s">
        <v>9588</v>
      </c>
      <c r="C10162" s="8">
        <v>-0.133730076632814</v>
      </c>
      <c r="D10162" s="6">
        <v>-0.18259291146755999</v>
      </c>
      <c r="E10162" s="11">
        <v>-5.3196222300908098E-2</v>
      </c>
      <c r="F10162">
        <v>0.83060450356926097</v>
      </c>
      <c r="G10162">
        <v>0.79156862131664796</v>
      </c>
      <c r="H10162">
        <v>0.74270582299725396</v>
      </c>
      <c r="I10162">
        <v>-4.9714964121622802E-2</v>
      </c>
      <c r="J10162">
        <v>0.841748741714063</v>
      </c>
      <c r="K10162">
        <v>-4.9714964121622802E-2</v>
      </c>
      <c r="L10162">
        <v>0.841748741714063</v>
      </c>
      <c r="M10162">
        <v>-3.71955052845656E-3</v>
      </c>
      <c r="N10162">
        <v>-126.218848883774</v>
      </c>
      <c r="O10162" s="5" t="s">
        <v>13443</v>
      </c>
      <c r="P10162">
        <v>240.514632357198</v>
      </c>
      <c r="Q10162">
        <v>208.86753025569399</v>
      </c>
      <c r="R10162">
        <v>220.35647445775899</v>
      </c>
      <c r="S10162">
        <v>178.45134461233599</v>
      </c>
      <c r="T10162">
        <v>109.424476100668</v>
      </c>
      <c r="U10162">
        <v>147.63030322754</v>
      </c>
      <c r="V10162">
        <v>114.696210601112</v>
      </c>
      <c r="W10162">
        <v>117.798728808493</v>
      </c>
      <c r="X10162">
        <v>-3.71955052845656E-3</v>
      </c>
    </row>
    <row r="10163" spans="1:24" x14ac:dyDescent="0.4">
      <c r="A10163" s="2" t="s">
        <v>27186</v>
      </c>
      <c r="B10163" s="2" t="s">
        <v>27187</v>
      </c>
      <c r="C10163" s="8">
        <v>-0.44644179361007602</v>
      </c>
      <c r="D10163" s="6">
        <v>-0.32227800596881301</v>
      </c>
      <c r="E10163" s="11">
        <v>0.117080854598949</v>
      </c>
      <c r="F10163">
        <v>0.84198354715897294</v>
      </c>
      <c r="G10163">
        <v>3.22290954734218</v>
      </c>
      <c r="H10163">
        <v>3.3470739139844299</v>
      </c>
      <c r="I10163">
        <v>0.123081842067015</v>
      </c>
      <c r="J10163">
        <v>0.62393893188988203</v>
      </c>
      <c r="K10163">
        <v>0.117080854598949</v>
      </c>
      <c r="L10163">
        <v>0.84198354715897294</v>
      </c>
      <c r="M10163">
        <v>8.7455177363608104E-3</v>
      </c>
      <c r="N10163">
        <v>-144.17518448046101</v>
      </c>
      <c r="O10163" s="5" t="s">
        <v>13443</v>
      </c>
      <c r="P10163">
        <v>223.48704776553799</v>
      </c>
      <c r="Q10163">
        <v>258.74634345108399</v>
      </c>
      <c r="R10163">
        <v>213.57627524367399</v>
      </c>
      <c r="S10163">
        <v>171.01587192015501</v>
      </c>
      <c r="T10163">
        <v>23.659346183928101</v>
      </c>
      <c r="U10163">
        <v>26.909827423754201</v>
      </c>
      <c r="V10163">
        <v>19.394694503978101</v>
      </c>
      <c r="W10163">
        <v>17.420938767453102</v>
      </c>
      <c r="X10163">
        <v>8.7455177363608208E-3</v>
      </c>
    </row>
    <row r="10164" spans="1:24" x14ac:dyDescent="0.4">
      <c r="A10164" s="2" t="s">
        <v>16076</v>
      </c>
      <c r="B10164" s="2" t="s">
        <v>9006</v>
      </c>
      <c r="C10164" s="8">
        <v>-8.9130230900415306E-3</v>
      </c>
      <c r="D10164" s="6">
        <v>1.39207902444077E-2</v>
      </c>
      <c r="E10164" s="11">
        <v>2.2230561189463399E-2</v>
      </c>
      <c r="F10164">
        <v>0.84205225940547601</v>
      </c>
      <c r="G10164">
        <v>-0.39096793942127001</v>
      </c>
      <c r="H10164">
        <v>-0.36813410637848898</v>
      </c>
      <c r="I10164">
        <v>2.2897478228163501E-2</v>
      </c>
      <c r="J10164">
        <v>0.82074312852564402</v>
      </c>
      <c r="K10164">
        <v>2.2230561189463399E-2</v>
      </c>
      <c r="L10164">
        <v>0.84205225940547601</v>
      </c>
      <c r="M10164">
        <v>1.6597549175066701E-3</v>
      </c>
      <c r="N10164">
        <v>122.630095853556</v>
      </c>
      <c r="O10164" s="5" t="s">
        <v>13443</v>
      </c>
      <c r="P10164">
        <v>1751.71276486703</v>
      </c>
      <c r="Q10164">
        <v>1568.06518983006</v>
      </c>
      <c r="R10164">
        <v>1657.75870784376</v>
      </c>
      <c r="S10164">
        <v>1685.37381022762</v>
      </c>
      <c r="T10164">
        <v>2153.00050273746</v>
      </c>
      <c r="U10164">
        <v>2144.1899990288598</v>
      </c>
      <c r="V10164">
        <v>2141.4417862668201</v>
      </c>
      <c r="W10164">
        <v>2100.4674742472098</v>
      </c>
      <c r="X10164">
        <v>1.6597549175066701E-3</v>
      </c>
    </row>
    <row r="10165" spans="1:24" x14ac:dyDescent="0.4">
      <c r="A10165" s="2" t="s">
        <v>27188</v>
      </c>
      <c r="B10165" s="2" t="s">
        <v>9614</v>
      </c>
      <c r="C10165" s="8">
        <v>0.156646265284547</v>
      </c>
      <c r="D10165" s="6">
        <v>0.271672992244335</v>
      </c>
      <c r="E10165" s="11">
        <v>0.102794947874634</v>
      </c>
      <c r="F10165">
        <v>0.83840320682971803</v>
      </c>
      <c r="G10165">
        <v>-0.55788891657894701</v>
      </c>
      <c r="H10165">
        <v>-0.44286265886277099</v>
      </c>
      <c r="I10165">
        <v>0.115616745478562</v>
      </c>
      <c r="J10165">
        <v>0.84236989678007601</v>
      </c>
      <c r="K10165">
        <v>0.115616745478562</v>
      </c>
      <c r="L10165">
        <v>0.84236989678007601</v>
      </c>
      <c r="M10165">
        <v>8.6131193764400604E-3</v>
      </c>
      <c r="N10165">
        <v>60.032311378836603</v>
      </c>
      <c r="O10165" s="5" t="s">
        <v>13443</v>
      </c>
      <c r="P10165">
        <v>31.9267211093626</v>
      </c>
      <c r="Q10165">
        <v>34.291684071830403</v>
      </c>
      <c r="R10165">
        <v>33.900996070424497</v>
      </c>
      <c r="S10165">
        <v>44.612836153083997</v>
      </c>
      <c r="T10165">
        <v>46.661488307191497</v>
      </c>
      <c r="U10165">
        <v>48.960936007108302</v>
      </c>
      <c r="V10165">
        <v>53.168214243664004</v>
      </c>
      <c r="W10165">
        <v>52.677600558727399</v>
      </c>
      <c r="X10165">
        <v>8.6131193764400898E-3</v>
      </c>
    </row>
    <row r="10166" spans="1:24" x14ac:dyDescent="0.4">
      <c r="A10166" s="2" t="s">
        <v>16432</v>
      </c>
      <c r="B10166" s="2" t="s">
        <v>7768</v>
      </c>
      <c r="C10166" s="8">
        <v>-5.18497938932913E-2</v>
      </c>
      <c r="D10166" s="6">
        <v>-7.8286637296221401E-2</v>
      </c>
      <c r="E10166" s="11">
        <v>-2.7756914122976099E-2</v>
      </c>
      <c r="F10166">
        <v>0.84253341935344495</v>
      </c>
      <c r="G10166">
        <v>0.64409772902125795</v>
      </c>
      <c r="H10166">
        <v>0.61766093893289598</v>
      </c>
      <c r="I10166">
        <v>-2.65711629431249E-2</v>
      </c>
      <c r="J10166">
        <v>0.83227058564951195</v>
      </c>
      <c r="K10166">
        <v>-2.7756914122976099E-2</v>
      </c>
      <c r="L10166">
        <v>0.84253341935344495</v>
      </c>
      <c r="M10166">
        <v>-2.0654714670202698E-3</v>
      </c>
      <c r="N10166">
        <v>-123.516790541495</v>
      </c>
      <c r="O10166" s="5" t="s">
        <v>13443</v>
      </c>
      <c r="P10166">
        <v>921.61801602359901</v>
      </c>
      <c r="Q10166">
        <v>950.81487653711497</v>
      </c>
      <c r="R10166">
        <v>901.76649547329203</v>
      </c>
      <c r="S10166">
        <v>862.51483229295695</v>
      </c>
      <c r="T10166">
        <v>654.24664239167896</v>
      </c>
      <c r="U10166">
        <v>522.49914914456099</v>
      </c>
      <c r="V10166">
        <v>576.49057456652099</v>
      </c>
      <c r="W10166">
        <v>551.66306096935</v>
      </c>
      <c r="X10166">
        <v>-2.0654714670202698E-3</v>
      </c>
    </row>
    <row r="10167" spans="1:24" x14ac:dyDescent="0.4">
      <c r="A10167" s="2" t="s">
        <v>15533</v>
      </c>
      <c r="B10167" s="2" t="s">
        <v>5956</v>
      </c>
      <c r="C10167" s="8">
        <v>2.8573382897434399E-2</v>
      </c>
      <c r="D10167" s="6">
        <v>-9.4788834279068701E-3</v>
      </c>
      <c r="E10167" s="11">
        <v>-4.0265523082398898E-2</v>
      </c>
      <c r="F10167">
        <v>0.82456442240000305</v>
      </c>
      <c r="G10167">
        <v>3.8385328954770703E-2</v>
      </c>
      <c r="H10167">
        <v>3.3304072000173602E-4</v>
      </c>
      <c r="I10167">
        <v>-3.81462852226351E-2</v>
      </c>
      <c r="J10167">
        <v>0.842621508040723</v>
      </c>
      <c r="K10167">
        <v>-3.81462852226351E-2</v>
      </c>
      <c r="L10167">
        <v>0.842621508040723</v>
      </c>
      <c r="M10167">
        <v>-2.8368423265470399E-3</v>
      </c>
      <c r="N10167">
        <v>-18.352656005924</v>
      </c>
      <c r="O10167" s="5" t="s">
        <v>13443</v>
      </c>
      <c r="P10167">
        <v>376.73530909047798</v>
      </c>
      <c r="Q10167">
        <v>333.56456324416803</v>
      </c>
      <c r="R10167">
        <v>339.00996070424497</v>
      </c>
      <c r="S10167">
        <v>364.33816191685202</v>
      </c>
      <c r="T10167">
        <v>336.15987702997899</v>
      </c>
      <c r="U10167">
        <v>347.58527089015797</v>
      </c>
      <c r="V10167">
        <v>334.05689326679499</v>
      </c>
      <c r="W10167">
        <v>358.78838175826098</v>
      </c>
      <c r="X10167">
        <v>-2.8368423265470399E-3</v>
      </c>
    </row>
    <row r="10168" spans="1:24" x14ac:dyDescent="0.4">
      <c r="A10168" s="2" t="s">
        <v>17960</v>
      </c>
      <c r="B10168" s="2" t="s">
        <v>1902</v>
      </c>
      <c r="C10168" s="8">
        <v>-2.2524880141249499E-2</v>
      </c>
      <c r="D10168" s="6">
        <v>-4.9424555229089999E-2</v>
      </c>
      <c r="E10168" s="11">
        <v>-2.83218897846285E-2</v>
      </c>
      <c r="F10168">
        <v>0.84314721862445496</v>
      </c>
      <c r="G10168">
        <v>0.94476515124389304</v>
      </c>
      <c r="H10168">
        <v>0.91786554016267696</v>
      </c>
      <c r="I10168">
        <v>-2.7140950361415801E-2</v>
      </c>
      <c r="J10168">
        <v>0.82787769107104803</v>
      </c>
      <c r="K10168">
        <v>-2.83218897846285E-2</v>
      </c>
      <c r="L10168">
        <v>0.84314721862445496</v>
      </c>
      <c r="M10168">
        <v>-2.0985554072616998E-3</v>
      </c>
      <c r="N10168">
        <v>-114.500780047503</v>
      </c>
      <c r="O10168" s="5" t="s">
        <v>13443</v>
      </c>
      <c r="P10168">
        <v>985.47145824232496</v>
      </c>
      <c r="Q10168">
        <v>919.64061828999695</v>
      </c>
      <c r="R10168">
        <v>932.27739193667401</v>
      </c>
      <c r="S10168">
        <v>904.649177548647</v>
      </c>
      <c r="T10168">
        <v>446.24155719131102</v>
      </c>
      <c r="U10168">
        <v>530.34784880982204</v>
      </c>
      <c r="V10168">
        <v>434.03988734764698</v>
      </c>
      <c r="W10168">
        <v>520.96902599812302</v>
      </c>
      <c r="X10168">
        <v>-2.0985554072617098E-3</v>
      </c>
    </row>
    <row r="10169" spans="1:24" x14ac:dyDescent="0.4">
      <c r="A10169" s="2" t="s">
        <v>19303</v>
      </c>
      <c r="B10169" s="2" t="s">
        <v>5709</v>
      </c>
      <c r="C10169" s="8">
        <v>-2.59594489456881E-2</v>
      </c>
      <c r="D10169" s="6">
        <v>9.34842097263309E-3</v>
      </c>
      <c r="E10169" s="11">
        <v>3.38117443646768E-2</v>
      </c>
      <c r="F10169">
        <v>0.84330994074044097</v>
      </c>
      <c r="G10169">
        <v>0.102857301170676</v>
      </c>
      <c r="H10169">
        <v>0.13816506263043299</v>
      </c>
      <c r="I10169">
        <v>3.5268381438055198E-2</v>
      </c>
      <c r="J10169">
        <v>0.81841569670839398</v>
      </c>
      <c r="K10169">
        <v>3.38117443646768E-2</v>
      </c>
      <c r="L10169">
        <v>0.84330994074044097</v>
      </c>
      <c r="M10169">
        <v>2.5025012065766502E-3</v>
      </c>
      <c r="N10169">
        <v>160.19522432902599</v>
      </c>
      <c r="O10169" s="5" t="s">
        <v>13443</v>
      </c>
      <c r="P10169">
        <v>693.87407211014602</v>
      </c>
      <c r="Q10169">
        <v>579.84120339640504</v>
      </c>
      <c r="R10169">
        <v>593.26743123242898</v>
      </c>
      <c r="S10169">
        <v>684.06348768062105</v>
      </c>
      <c r="T10169">
        <v>533.64969725971196</v>
      </c>
      <c r="U10169">
        <v>640.977139329701</v>
      </c>
      <c r="V10169">
        <v>514.62818692452197</v>
      </c>
      <c r="W10169">
        <v>631.30163819199299</v>
      </c>
      <c r="X10169">
        <v>2.5025012065766502E-3</v>
      </c>
    </row>
    <row r="10170" spans="1:24" x14ac:dyDescent="0.4">
      <c r="A10170" s="2" t="s">
        <v>25776</v>
      </c>
      <c r="B10170" s="2" t="s">
        <v>11078</v>
      </c>
      <c r="C10170" s="8">
        <v>1.7276497659115899E-2</v>
      </c>
      <c r="D10170" s="6">
        <v>-2.2596012665822399E-2</v>
      </c>
      <c r="E10170" s="11">
        <v>-4.17389754946038E-2</v>
      </c>
      <c r="F10170">
        <v>0.81515353716196404</v>
      </c>
      <c r="G10170">
        <v>-0.86855051347029999</v>
      </c>
      <c r="H10170">
        <v>-0.90842308890772105</v>
      </c>
      <c r="I10170">
        <v>-3.9962849463883302E-2</v>
      </c>
      <c r="J10170">
        <v>0.84336625945199295</v>
      </c>
      <c r="K10170">
        <v>-3.9962849463883302E-2</v>
      </c>
      <c r="L10170">
        <v>0.84336625945199295</v>
      </c>
      <c r="M10170">
        <v>-2.9566025745867098E-3</v>
      </c>
      <c r="N10170">
        <v>-52.599133494573799</v>
      </c>
      <c r="O10170" s="5" t="s">
        <v>13443</v>
      </c>
      <c r="P10170">
        <v>300.11117842800797</v>
      </c>
      <c r="Q10170">
        <v>377.20852479013399</v>
      </c>
      <c r="R10170">
        <v>339.00996070424497</v>
      </c>
      <c r="S10170">
        <v>319.72532576376801</v>
      </c>
      <c r="T10170">
        <v>625.98686778309798</v>
      </c>
      <c r="U10170">
        <v>580.05628002314597</v>
      </c>
      <c r="V10170">
        <v>609.92970302165497</v>
      </c>
      <c r="W10170">
        <v>602.68152450260504</v>
      </c>
      <c r="X10170">
        <v>-2.9566025745867198E-3</v>
      </c>
    </row>
    <row r="10171" spans="1:24" x14ac:dyDescent="0.4">
      <c r="A10171" s="2" t="s">
        <v>23041</v>
      </c>
      <c r="B10171" s="2" t="s">
        <v>3640</v>
      </c>
      <c r="C10171" s="8">
        <v>-4.8139891524376602E-2</v>
      </c>
      <c r="D10171" s="6">
        <v>1.5707494340532601E-2</v>
      </c>
      <c r="E10171" s="11">
        <v>6.0463210146520598E-2</v>
      </c>
      <c r="F10171">
        <v>0.84354791064991197</v>
      </c>
      <c r="G10171">
        <v>2.3079984064426702</v>
      </c>
      <c r="H10171">
        <v>2.3718460077055799</v>
      </c>
      <c r="I10171">
        <v>6.3759861406978605E-2</v>
      </c>
      <c r="J10171">
        <v>0.72568344264014994</v>
      </c>
      <c r="K10171">
        <v>6.0463210146520598E-2</v>
      </c>
      <c r="L10171">
        <v>0.84354791064991197</v>
      </c>
      <c r="M10171">
        <v>4.4676414672077504E-3</v>
      </c>
      <c r="N10171">
        <v>161.92908949638999</v>
      </c>
      <c r="O10171" s="5" t="s">
        <v>13443</v>
      </c>
      <c r="P10171">
        <v>446.97409553107599</v>
      </c>
      <c r="Q10171">
        <v>383.44337643955799</v>
      </c>
      <c r="R10171">
        <v>440.71294891551901</v>
      </c>
      <c r="S10171">
        <v>401.51552537775598</v>
      </c>
      <c r="T10171">
        <v>72.292446673113702</v>
      </c>
      <c r="U10171">
        <v>93.810648380032006</v>
      </c>
      <c r="V10171">
        <v>71.225343609436706</v>
      </c>
      <c r="W10171">
        <v>88.349046606369498</v>
      </c>
      <c r="X10171">
        <v>4.46764146720776E-3</v>
      </c>
    </row>
    <row r="10172" spans="1:24" x14ac:dyDescent="0.4">
      <c r="A10172" s="2" t="s">
        <v>24262</v>
      </c>
      <c r="B10172" s="2" t="s">
        <v>5935</v>
      </c>
      <c r="C10172" s="8">
        <v>-4.5756476492723797E-2</v>
      </c>
      <c r="D10172" s="6">
        <v>1.6318819730590201E-2</v>
      </c>
      <c r="E10172" s="11">
        <v>5.8102412611047399E-2</v>
      </c>
      <c r="F10172">
        <v>0.82636582073772702</v>
      </c>
      <c r="G10172">
        <v>-1.2525059452335201</v>
      </c>
      <c r="H10172">
        <v>-1.19043081655106</v>
      </c>
      <c r="I10172">
        <v>6.1446198239360997E-2</v>
      </c>
      <c r="J10172">
        <v>0.84362937694662998</v>
      </c>
      <c r="K10172">
        <v>6.1446198239360997E-2</v>
      </c>
      <c r="L10172">
        <v>0.84362937694662998</v>
      </c>
      <c r="M10172">
        <v>4.5376976269705504E-3</v>
      </c>
      <c r="N10172">
        <v>160.37147689788799</v>
      </c>
      <c r="O10172" s="5" t="s">
        <v>13443</v>
      </c>
      <c r="P10172">
        <v>127.70688443745</v>
      </c>
      <c r="Q10172">
        <v>130.93188463789801</v>
      </c>
      <c r="R10172">
        <v>125.433685460571</v>
      </c>
      <c r="S10172">
        <v>133.83850845925201</v>
      </c>
      <c r="T10172">
        <v>285.555164358799</v>
      </c>
      <c r="U10172">
        <v>320.30169586329703</v>
      </c>
      <c r="V10172">
        <v>262.16276708825501</v>
      </c>
      <c r="W10172">
        <v>321.04301442877897</v>
      </c>
      <c r="X10172">
        <v>4.5376976269705599E-3</v>
      </c>
    </row>
    <row r="10173" spans="1:24" x14ac:dyDescent="0.4">
      <c r="A10173" s="2" t="s">
        <v>18843</v>
      </c>
      <c r="B10173" s="2" t="s">
        <v>7662</v>
      </c>
      <c r="C10173" s="8">
        <v>0.127928062556073</v>
      </c>
      <c r="D10173" s="6">
        <v>0.18676922722797301</v>
      </c>
      <c r="E10173" s="11">
        <v>5.4259691752419403E-2</v>
      </c>
      <c r="F10173">
        <v>0.84383621332202496</v>
      </c>
      <c r="G10173">
        <v>1.29129637381767E-2</v>
      </c>
      <c r="H10173">
        <v>7.1754092671057396E-2</v>
      </c>
      <c r="I10173">
        <v>5.8838990511019998E-2</v>
      </c>
      <c r="J10173">
        <v>0.83014646271638404</v>
      </c>
      <c r="K10173">
        <v>5.4259691752419403E-2</v>
      </c>
      <c r="L10173">
        <v>0.84383621332202496</v>
      </c>
      <c r="M10173">
        <v>4.0012095488781499E-3</v>
      </c>
      <c r="N10173">
        <v>55.590706213595702</v>
      </c>
      <c r="O10173" s="5" t="s">
        <v>13443</v>
      </c>
      <c r="P10173">
        <v>161.76205362076999</v>
      </c>
      <c r="Q10173">
        <v>155.87129123559299</v>
      </c>
      <c r="R10173">
        <v>193.23567760142001</v>
      </c>
      <c r="S10173">
        <v>168.53738102276199</v>
      </c>
      <c r="T10173">
        <v>130.783608072269</v>
      </c>
      <c r="U10173">
        <v>179.77259709480199</v>
      </c>
      <c r="V10173">
        <v>171.542728974841</v>
      </c>
      <c r="W10173">
        <v>165.084134034437</v>
      </c>
      <c r="X10173">
        <v>4.0012095488781499E-3</v>
      </c>
    </row>
    <row r="10174" spans="1:24" x14ac:dyDescent="0.4">
      <c r="A10174" s="2" t="s">
        <v>23279</v>
      </c>
      <c r="B10174" s="2" t="s">
        <v>10004</v>
      </c>
      <c r="C10174" s="8">
        <v>-5.3619030994968502E-2</v>
      </c>
      <c r="D10174" s="6">
        <v>-7.6740656779472394E-2</v>
      </c>
      <c r="E10174" s="11">
        <v>-2.3716593315921401E-2</v>
      </c>
      <c r="F10174">
        <v>0.84385182990285701</v>
      </c>
      <c r="G10174">
        <v>0.236568233536598</v>
      </c>
      <c r="H10174">
        <v>0.213446645967314</v>
      </c>
      <c r="I10174">
        <v>-2.3264293670032101E-2</v>
      </c>
      <c r="J10174">
        <v>0.83257032399044795</v>
      </c>
      <c r="K10174">
        <v>-2.3716593315921401E-2</v>
      </c>
      <c r="L10174">
        <v>0.84385182990285701</v>
      </c>
      <c r="M10174">
        <v>-1.7487146312084301E-3</v>
      </c>
      <c r="N10174">
        <v>-124.942167657518</v>
      </c>
      <c r="O10174" s="5" t="s">
        <v>13443</v>
      </c>
      <c r="P10174">
        <v>1785.76793405035</v>
      </c>
      <c r="Q10174">
        <v>1892.2774756000899</v>
      </c>
      <c r="R10174">
        <v>1515.37452434798</v>
      </c>
      <c r="S10174">
        <v>1930.7444090695799</v>
      </c>
      <c r="T10174">
        <v>1697.5580886968401</v>
      </c>
      <c r="U10174">
        <v>1368.2899749772801</v>
      </c>
      <c r="V10174">
        <v>1494.39465065997</v>
      </c>
      <c r="W10174">
        <v>1440.9605066222</v>
      </c>
      <c r="X10174">
        <v>-1.7487146312084401E-3</v>
      </c>
    </row>
    <row r="10175" spans="1:24" x14ac:dyDescent="0.4">
      <c r="A10175" s="2" t="s">
        <v>20395</v>
      </c>
      <c r="B10175" s="2" t="s">
        <v>4395</v>
      </c>
      <c r="C10175" s="8">
        <v>-5.11722204419447E-2</v>
      </c>
      <c r="D10175" s="6">
        <v>-7.4424416440761199E-2</v>
      </c>
      <c r="E10175" s="11">
        <v>-2.3873982381827499E-2</v>
      </c>
      <c r="F10175">
        <v>0.83028210914283895</v>
      </c>
      <c r="G10175">
        <v>-3.0262018573909302</v>
      </c>
      <c r="H10175">
        <v>-3.0494540617016699</v>
      </c>
      <c r="I10175">
        <v>-2.3265547716154501E-2</v>
      </c>
      <c r="J10175">
        <v>0.84392126718145999</v>
      </c>
      <c r="K10175">
        <v>-2.3265547716154501E-2</v>
      </c>
      <c r="L10175">
        <v>0.84392126718145999</v>
      </c>
      <c r="M10175">
        <v>-1.7146259308614799E-3</v>
      </c>
      <c r="N10175">
        <v>-124.511363647675</v>
      </c>
      <c r="O10175" s="5" t="s">
        <v>13443</v>
      </c>
      <c r="P10175">
        <v>1602.72139969</v>
      </c>
      <c r="Q10175">
        <v>1795.6372750340299</v>
      </c>
      <c r="R10175">
        <v>1372.99034085219</v>
      </c>
      <c r="S10175">
        <v>1811.7768459946899</v>
      </c>
      <c r="T10175">
        <v>13844.003537901301</v>
      </c>
      <c r="U10175">
        <v>13326.7182840112</v>
      </c>
      <c r="V10175">
        <v>13086.068529632401</v>
      </c>
      <c r="W10175">
        <v>12962.837580010601</v>
      </c>
      <c r="X10175">
        <v>-1.7146259308614799E-3</v>
      </c>
    </row>
    <row r="10176" spans="1:24" x14ac:dyDescent="0.4">
      <c r="A10176" s="2" t="s">
        <v>22012</v>
      </c>
      <c r="B10176" s="2" t="s">
        <v>3873</v>
      </c>
      <c r="C10176" s="8">
        <v>-4.90856799545248E-2</v>
      </c>
      <c r="D10176" s="6">
        <v>-1.62297044061358E-2</v>
      </c>
      <c r="E10176" s="11">
        <v>3.1609007888059801E-2</v>
      </c>
      <c r="F10176">
        <v>0.84394728712640099</v>
      </c>
      <c r="G10176">
        <v>1.13439149494719</v>
      </c>
      <c r="H10176">
        <v>1.16724751966616</v>
      </c>
      <c r="I10176">
        <v>3.2864416328372899E-2</v>
      </c>
      <c r="J10176">
        <v>0.798073178873143</v>
      </c>
      <c r="K10176">
        <v>3.1609007888059801E-2</v>
      </c>
      <c r="L10176">
        <v>0.84394728712640099</v>
      </c>
      <c r="M10176">
        <v>2.3290995846474501E-3</v>
      </c>
      <c r="N10176">
        <v>-161.704032183523</v>
      </c>
      <c r="O10176" s="5" t="s">
        <v>13443</v>
      </c>
      <c r="P10176">
        <v>921.61801602359901</v>
      </c>
      <c r="Q10176">
        <v>947.697450712403</v>
      </c>
      <c r="R10176">
        <v>986.518985649353</v>
      </c>
      <c r="S10176">
        <v>857.55785049816996</v>
      </c>
      <c r="T10176">
        <v>390.70781406514601</v>
      </c>
      <c r="U10176">
        <v>446.62838571369798</v>
      </c>
      <c r="V10176">
        <v>390.56902035597199</v>
      </c>
      <c r="W10176">
        <v>413.12511934245998</v>
      </c>
      <c r="X10176">
        <v>2.3290995846474601E-3</v>
      </c>
    </row>
    <row r="10177" spans="1:24" x14ac:dyDescent="0.4">
      <c r="A10177" s="2" t="s">
        <v>20430</v>
      </c>
      <c r="B10177" s="2" t="s">
        <v>7250</v>
      </c>
      <c r="C10177" s="8">
        <v>0.159407840380004</v>
      </c>
      <c r="D10177" s="6">
        <v>0.197080911561517</v>
      </c>
      <c r="E10177" s="11">
        <v>3.5938884221937702E-2</v>
      </c>
      <c r="F10177">
        <v>0.84394870425593205</v>
      </c>
      <c r="G10177">
        <v>1.11243609365275</v>
      </c>
      <c r="H10177">
        <v>1.15010921090244</v>
      </c>
      <c r="I10177">
        <v>3.7560764236520099E-2</v>
      </c>
      <c r="J10177">
        <v>0.80173259157938204</v>
      </c>
      <c r="K10177">
        <v>3.5938884221937702E-2</v>
      </c>
      <c r="L10177">
        <v>0.84394870425593205</v>
      </c>
      <c r="M10177">
        <v>2.64811892181546E-3</v>
      </c>
      <c r="N10177">
        <v>51.032521558112798</v>
      </c>
      <c r="O10177" s="5" t="s">
        <v>13443</v>
      </c>
      <c r="P10177">
        <v>591.70856456018601</v>
      </c>
      <c r="Q10177">
        <v>545.54951932457402</v>
      </c>
      <c r="R10177">
        <v>637.33872612398102</v>
      </c>
      <c r="S10177">
        <v>661.75706960407899</v>
      </c>
      <c r="T10177">
        <v>246.122920718919</v>
      </c>
      <c r="U10177">
        <v>273.20949787172702</v>
      </c>
      <c r="V10177">
        <v>285.57015700685002</v>
      </c>
      <c r="W10177">
        <v>290.34897945755199</v>
      </c>
      <c r="X10177">
        <v>2.64811892181545E-3</v>
      </c>
    </row>
    <row r="10178" spans="1:24" x14ac:dyDescent="0.4">
      <c r="A10178" s="2" t="s">
        <v>27189</v>
      </c>
      <c r="B10178" s="2" t="s">
        <v>3207</v>
      </c>
      <c r="C10178" s="8">
        <v>-0.19833308080467499</v>
      </c>
      <c r="D10178" s="6">
        <v>-0.30937844539009501</v>
      </c>
      <c r="E10178" s="11">
        <v>-0.125389856537751</v>
      </c>
      <c r="F10178">
        <v>0.80472291516094496</v>
      </c>
      <c r="G10178">
        <v>-0.48284901009876402</v>
      </c>
      <c r="H10178">
        <v>-0.59389333013330303</v>
      </c>
      <c r="I10178">
        <v>-0.115584450957323</v>
      </c>
      <c r="J10178">
        <v>0.84407102418462998</v>
      </c>
      <c r="K10178">
        <v>-0.115584450957323</v>
      </c>
      <c r="L10178">
        <v>0.84407102418462998</v>
      </c>
      <c r="M10178">
        <v>-8.5094438135645597E-3</v>
      </c>
      <c r="N10178">
        <v>-122.66269314893501</v>
      </c>
      <c r="O10178" s="5" t="s">
        <v>13443</v>
      </c>
      <c r="P10178">
        <v>29.798273035405099</v>
      </c>
      <c r="Q10178">
        <v>52.996239020101498</v>
      </c>
      <c r="R10178">
        <v>27.120796856339599</v>
      </c>
      <c r="S10178">
        <v>37.177363460903301</v>
      </c>
      <c r="T10178">
        <v>63.091589823808299</v>
      </c>
      <c r="U10178">
        <v>48.213440800892897</v>
      </c>
      <c r="V10178">
        <v>49.155518829047899</v>
      </c>
      <c r="W10178">
        <v>47.285405225944302</v>
      </c>
      <c r="X10178">
        <v>-8.5094438135645597E-3</v>
      </c>
    </row>
    <row r="10179" spans="1:24" x14ac:dyDescent="0.4">
      <c r="A10179" s="2" t="s">
        <v>22723</v>
      </c>
      <c r="B10179" s="2" t="s">
        <v>11869</v>
      </c>
      <c r="C10179" s="8">
        <v>-8.1381250178263805E-3</v>
      </c>
      <c r="D10179" s="6">
        <v>-5.5911091731693403E-2</v>
      </c>
      <c r="E10179" s="11">
        <v>-5.0270206424396099E-2</v>
      </c>
      <c r="F10179">
        <v>0.80615083517361297</v>
      </c>
      <c r="G10179">
        <v>-2.4592916075606399</v>
      </c>
      <c r="H10179">
        <v>-2.5070646866286799</v>
      </c>
      <c r="I10179">
        <v>-4.8284340761502301E-2</v>
      </c>
      <c r="J10179">
        <v>0.84408851547514097</v>
      </c>
      <c r="K10179">
        <v>-4.8284340761502301E-2</v>
      </c>
      <c r="L10179">
        <v>0.84408851547514097</v>
      </c>
      <c r="M10179">
        <v>-3.5543073086855498E-3</v>
      </c>
      <c r="N10179">
        <v>-98.281515118144995</v>
      </c>
      <c r="O10179" s="5" t="s">
        <v>13443</v>
      </c>
      <c r="P10179">
        <v>210.71635932179299</v>
      </c>
      <c r="Q10179">
        <v>218.21980772982999</v>
      </c>
      <c r="R10179">
        <v>206.79607602958899</v>
      </c>
      <c r="S10179">
        <v>203.236253586271</v>
      </c>
      <c r="T10179">
        <v>1057.4413336094501</v>
      </c>
      <c r="U10179">
        <v>1261.0244128853701</v>
      </c>
      <c r="V10179">
        <v>1050.65741606033</v>
      </c>
      <c r="W10179">
        <v>1238.9605737710101</v>
      </c>
      <c r="X10179">
        <v>-3.5543073086855498E-3</v>
      </c>
    </row>
    <row r="10180" spans="1:24" x14ac:dyDescent="0.4">
      <c r="A10180" s="2" t="s">
        <v>14412</v>
      </c>
      <c r="B10180" s="2" t="s">
        <v>2188</v>
      </c>
      <c r="C10180" s="8">
        <v>-0.15202090787352299</v>
      </c>
      <c r="D10180" s="6">
        <v>-0.23404583619227601</v>
      </c>
      <c r="E10180" s="11">
        <v>-9.8478402395816303E-2</v>
      </c>
      <c r="F10180">
        <v>0.818511087837268</v>
      </c>
      <c r="G10180">
        <v>1.2622826236821501</v>
      </c>
      <c r="H10180">
        <v>1.18025781133856</v>
      </c>
      <c r="I10180">
        <v>-8.4623648457422498E-2</v>
      </c>
      <c r="J10180">
        <v>0.84445400637558299</v>
      </c>
      <c r="K10180">
        <v>-8.4623648457422498E-2</v>
      </c>
      <c r="L10180">
        <v>0.84445400637558299</v>
      </c>
      <c r="M10180">
        <v>-6.2134067239309598E-3</v>
      </c>
      <c r="N10180">
        <v>-123.00512482866201</v>
      </c>
      <c r="O10180" s="5" t="s">
        <v>13443</v>
      </c>
      <c r="P10180">
        <v>70.238786440597707</v>
      </c>
      <c r="Q10180">
        <v>71.700793968372594</v>
      </c>
      <c r="R10180">
        <v>57.631693319721698</v>
      </c>
      <c r="S10180">
        <v>61.962272434838901</v>
      </c>
      <c r="T10180">
        <v>24.973754305257401</v>
      </c>
      <c r="U10180">
        <v>33.263536676585097</v>
      </c>
      <c r="V10180">
        <v>27.085694048659001</v>
      </c>
      <c r="W10180">
        <v>24.8870553820759</v>
      </c>
      <c r="X10180">
        <v>-6.2134067239309502E-3</v>
      </c>
    </row>
    <row r="10181" spans="1:24" x14ac:dyDescent="0.4">
      <c r="A10181" s="2" t="s">
        <v>24984</v>
      </c>
      <c r="B10181" s="2" t="s">
        <v>12933</v>
      </c>
      <c r="C10181" s="8">
        <v>-2.4131097420550199E-2</v>
      </c>
      <c r="D10181" s="6">
        <v>1.15021642935295E-2</v>
      </c>
      <c r="E10181" s="11">
        <v>3.4140550084263803E-2</v>
      </c>
      <c r="F10181">
        <v>0.84499589148779197</v>
      </c>
      <c r="G10181">
        <v>0.71567787481610801</v>
      </c>
      <c r="H10181">
        <v>0.75131123554981005</v>
      </c>
      <c r="I10181">
        <v>3.54489619053618E-2</v>
      </c>
      <c r="J10181">
        <v>0.79277661864183502</v>
      </c>
      <c r="K10181">
        <v>3.4140550084263803E-2</v>
      </c>
      <c r="L10181">
        <v>0.84499589148779197</v>
      </c>
      <c r="M10181">
        <v>2.4972242828798399E-3</v>
      </c>
      <c r="N10181">
        <v>154.51504824526</v>
      </c>
      <c r="O10181" s="5" t="s">
        <v>13443</v>
      </c>
      <c r="P10181">
        <v>761.98441047678705</v>
      </c>
      <c r="Q10181">
        <v>757.53447540497996</v>
      </c>
      <c r="R10181">
        <v>762.77241158455104</v>
      </c>
      <c r="S10181">
        <v>760.896705499821</v>
      </c>
      <c r="T10181">
        <v>519.19120792508897</v>
      </c>
      <c r="U10181">
        <v>390.56624524754397</v>
      </c>
      <c r="V10181">
        <v>457.44727726624097</v>
      </c>
      <c r="W10181">
        <v>431.79041087901697</v>
      </c>
      <c r="X10181">
        <v>2.4972242828798399E-3</v>
      </c>
    </row>
    <row r="10182" spans="1:24" x14ac:dyDescent="0.4">
      <c r="A10182" s="2" t="s">
        <v>20208</v>
      </c>
      <c r="B10182" s="2" t="s">
        <v>7075</v>
      </c>
      <c r="C10182" s="8">
        <v>4.7891820615095199E-2</v>
      </c>
      <c r="D10182" s="6">
        <v>8.4481541806181601E-2</v>
      </c>
      <c r="E10182" s="11">
        <v>3.4916458108649899E-2</v>
      </c>
      <c r="F10182">
        <v>0.84515634960126296</v>
      </c>
      <c r="G10182">
        <v>0.32670982808377202</v>
      </c>
      <c r="H10182">
        <v>0.363299526746926</v>
      </c>
      <c r="I10182">
        <v>3.6451247262026198E-2</v>
      </c>
      <c r="J10182">
        <v>0.83129314383288999</v>
      </c>
      <c r="K10182">
        <v>3.4916458108649899E-2</v>
      </c>
      <c r="L10182">
        <v>0.84515634960126296</v>
      </c>
      <c r="M10182">
        <v>2.5510991313061099E-3</v>
      </c>
      <c r="N10182">
        <v>60.451492087620203</v>
      </c>
      <c r="O10182" s="5" t="s">
        <v>13443</v>
      </c>
      <c r="P10182">
        <v>495.92840123209902</v>
      </c>
      <c r="Q10182">
        <v>420.85248633610001</v>
      </c>
      <c r="R10182">
        <v>464.44364616481602</v>
      </c>
      <c r="S10182">
        <v>505.61214306828498</v>
      </c>
      <c r="T10182">
        <v>370.66309021487399</v>
      </c>
      <c r="U10182">
        <v>352.817737333666</v>
      </c>
      <c r="V10182">
        <v>372.17749970564802</v>
      </c>
      <c r="W10182">
        <v>370.81712519293097</v>
      </c>
      <c r="X10182">
        <v>2.5510991313060999E-3</v>
      </c>
    </row>
    <row r="10183" spans="1:24" x14ac:dyDescent="0.4">
      <c r="A10183" s="2" t="s">
        <v>17513</v>
      </c>
      <c r="B10183" s="2" t="s">
        <v>8953</v>
      </c>
      <c r="C10183" s="8">
        <v>-0.13264620583362299</v>
      </c>
      <c r="D10183" s="6">
        <v>-0.155249153134458</v>
      </c>
      <c r="E10183" s="11">
        <v>-2.3343500581035601E-2</v>
      </c>
      <c r="F10183">
        <v>0.84094760539843305</v>
      </c>
      <c r="G10183">
        <v>-1.3598600755921799</v>
      </c>
      <c r="H10183">
        <v>-1.38246300227386</v>
      </c>
      <c r="I10183">
        <v>-2.2774744985306399E-2</v>
      </c>
      <c r="J10183">
        <v>0.84516215748450196</v>
      </c>
      <c r="K10183">
        <v>-2.2774744985306399E-2</v>
      </c>
      <c r="L10183">
        <v>0.84516215748450196</v>
      </c>
      <c r="M10183">
        <v>-1.6639218873773301E-3</v>
      </c>
      <c r="N10183">
        <v>-130.51086061201599</v>
      </c>
      <c r="O10183" s="5" t="s">
        <v>13443</v>
      </c>
      <c r="P10183">
        <v>1519.7119248056599</v>
      </c>
      <c r="Q10183">
        <v>1250.08775570945</v>
      </c>
      <c r="R10183">
        <v>1278.0675518549999</v>
      </c>
      <c r="S10183">
        <v>1211.98204882545</v>
      </c>
      <c r="T10183">
        <v>3714.1887488463799</v>
      </c>
      <c r="U10183">
        <v>3315.8887347714899</v>
      </c>
      <c r="V10183">
        <v>3342.2408890907</v>
      </c>
      <c r="W10183">
        <v>3027.9250714858999</v>
      </c>
      <c r="X10183">
        <v>-1.6639218873773301E-3</v>
      </c>
    </row>
    <row r="10184" spans="1:24" x14ac:dyDescent="0.4">
      <c r="A10184" s="2" t="s">
        <v>21093</v>
      </c>
      <c r="B10184" s="2" t="s">
        <v>4293</v>
      </c>
      <c r="C10184" s="8">
        <v>1.8439578497901999E-2</v>
      </c>
      <c r="D10184" s="6">
        <v>-2.33720040375144E-2</v>
      </c>
      <c r="E10184" s="11">
        <v>-4.4549121471472802E-2</v>
      </c>
      <c r="F10184">
        <v>0.82634525134810499</v>
      </c>
      <c r="G10184">
        <v>0.113555908685715</v>
      </c>
      <c r="H10184">
        <v>7.1744334725114906E-2</v>
      </c>
      <c r="I10184">
        <v>-4.2244709794021097E-2</v>
      </c>
      <c r="J10184">
        <v>0.84523654962594896</v>
      </c>
      <c r="K10184">
        <v>-4.2244709794021097E-2</v>
      </c>
      <c r="L10184">
        <v>0.84523654962594896</v>
      </c>
      <c r="M10184">
        <v>-3.0847818558507501E-3</v>
      </c>
      <c r="N10184">
        <v>-51.727969297285298</v>
      </c>
      <c r="O10184" s="5" t="s">
        <v>13443</v>
      </c>
      <c r="P10184">
        <v>336.29479568528598</v>
      </c>
      <c r="Q10184">
        <v>258.74634345108399</v>
      </c>
      <c r="R10184">
        <v>315.27926345494802</v>
      </c>
      <c r="S10184">
        <v>275.11248961068497</v>
      </c>
      <c r="T10184">
        <v>285.22656232846703</v>
      </c>
      <c r="U10184">
        <v>260.87582696917298</v>
      </c>
      <c r="V10184">
        <v>287.24211342960598</v>
      </c>
      <c r="W10184">
        <v>262.14365002453297</v>
      </c>
      <c r="X10184">
        <v>-3.08478185585076E-3</v>
      </c>
    </row>
    <row r="10185" spans="1:24" x14ac:dyDescent="0.4">
      <c r="A10185" s="2" t="s">
        <v>17924</v>
      </c>
      <c r="B10185" s="2" t="s">
        <v>11357</v>
      </c>
      <c r="C10185" s="8">
        <v>-1.82569815311149E-3</v>
      </c>
      <c r="D10185" s="6">
        <v>-2.8458480227524501E-2</v>
      </c>
      <c r="E10185" s="11">
        <v>-2.77518171075508E-2</v>
      </c>
      <c r="F10185">
        <v>0.83874539442015095</v>
      </c>
      <c r="G10185">
        <v>0.192626650121652</v>
      </c>
      <c r="H10185">
        <v>0.16599387742108301</v>
      </c>
      <c r="I10185">
        <v>-2.6855696910346401E-2</v>
      </c>
      <c r="J10185">
        <v>0.84523680181529304</v>
      </c>
      <c r="K10185">
        <v>-2.6855696910346401E-2</v>
      </c>
      <c r="L10185">
        <v>0.84523680181529304</v>
      </c>
      <c r="M10185">
        <v>-1.96104600909863E-3</v>
      </c>
      <c r="N10185">
        <v>-93.670668520824293</v>
      </c>
      <c r="O10185" s="5" t="s">
        <v>13443</v>
      </c>
      <c r="P10185">
        <v>781.14044314240402</v>
      </c>
      <c r="Q10185">
        <v>751.29962375555704</v>
      </c>
      <c r="R10185">
        <v>789.89320844089104</v>
      </c>
      <c r="S10185">
        <v>711.32688755194999</v>
      </c>
      <c r="T10185">
        <v>656.21825457367299</v>
      </c>
      <c r="U10185">
        <v>664.89698592859304</v>
      </c>
      <c r="V10185">
        <v>663.76669983442196</v>
      </c>
      <c r="W10185">
        <v>646.64865567760603</v>
      </c>
      <c r="X10185">
        <v>-1.96104600909863E-3</v>
      </c>
    </row>
    <row r="10186" spans="1:24" x14ac:dyDescent="0.4">
      <c r="A10186" s="2" t="s">
        <v>17230</v>
      </c>
      <c r="B10186" s="2" t="s">
        <v>11345</v>
      </c>
      <c r="C10186" s="8">
        <v>-0.32895647989523102</v>
      </c>
      <c r="D10186" s="6">
        <v>-0.25300542402437098</v>
      </c>
      <c r="E10186" s="11">
        <v>6.8662069759529903E-2</v>
      </c>
      <c r="F10186">
        <v>0.84524080534727597</v>
      </c>
      <c r="G10186">
        <v>0.71939973999578299</v>
      </c>
      <c r="H10186">
        <v>0.79535080282220205</v>
      </c>
      <c r="I10186">
        <v>7.4766987326996895E-2</v>
      </c>
      <c r="J10186">
        <v>0.81292890343030699</v>
      </c>
      <c r="K10186">
        <v>6.8662069759529903E-2</v>
      </c>
      <c r="L10186">
        <v>0.84524080534727597</v>
      </c>
      <c r="M10186">
        <v>5.0136730826565602E-3</v>
      </c>
      <c r="N10186">
        <v>-142.43556876737901</v>
      </c>
      <c r="O10186" s="5" t="s">
        <v>13443</v>
      </c>
      <c r="P10186">
        <v>153.24826132493999</v>
      </c>
      <c r="Q10186">
        <v>130.93188463789801</v>
      </c>
      <c r="R10186">
        <v>125.433685460571</v>
      </c>
      <c r="S10186">
        <v>114.010581280103</v>
      </c>
      <c r="T10186">
        <v>80.836099461754401</v>
      </c>
      <c r="U10186">
        <v>90.073172348954998</v>
      </c>
      <c r="V10186">
        <v>73.566082601296102</v>
      </c>
      <c r="W10186">
        <v>61.388069942453903</v>
      </c>
      <c r="X10186">
        <v>5.0136730826565697E-3</v>
      </c>
    </row>
    <row r="10187" spans="1:24" x14ac:dyDescent="0.4">
      <c r="A10187" s="2" t="s">
        <v>26312</v>
      </c>
      <c r="B10187" s="2" t="s">
        <v>892</v>
      </c>
      <c r="C10187" s="8">
        <v>8.6469851543384796E-2</v>
      </c>
      <c r="D10187" s="6">
        <v>0.19345589965587601</v>
      </c>
      <c r="E10187" s="11">
        <v>9.9716079525495396E-2</v>
      </c>
      <c r="F10187">
        <v>0.81130549864442703</v>
      </c>
      <c r="G10187">
        <v>-1.7377865271309101</v>
      </c>
      <c r="H10187">
        <v>-1.6308001308348701</v>
      </c>
      <c r="I10187">
        <v>0.107362435576148</v>
      </c>
      <c r="J10187">
        <v>0.84545830849986003</v>
      </c>
      <c r="K10187">
        <v>0.107362435576148</v>
      </c>
      <c r="L10187">
        <v>0.84545830849986003</v>
      </c>
      <c r="M10187">
        <v>7.8275593671412094E-3</v>
      </c>
      <c r="N10187">
        <v>65.916575037195102</v>
      </c>
      <c r="O10187" s="5" t="s">
        <v>13443</v>
      </c>
      <c r="P10187">
        <v>42.568961479150097</v>
      </c>
      <c r="Q10187">
        <v>34.291684071830403</v>
      </c>
      <c r="R10187">
        <v>40.6811952845094</v>
      </c>
      <c r="S10187">
        <v>47.091327050477503</v>
      </c>
      <c r="T10187">
        <v>121.58275122296401</v>
      </c>
      <c r="U10187">
        <v>133.05414670633999</v>
      </c>
      <c r="V10187">
        <v>136.09725281239801</v>
      </c>
      <c r="W10187">
        <v>132.31617778136999</v>
      </c>
      <c r="X10187">
        <v>7.8275593671412406E-3</v>
      </c>
    </row>
    <row r="10188" spans="1:24" x14ac:dyDescent="0.4">
      <c r="A10188" s="2" t="s">
        <v>15323</v>
      </c>
      <c r="B10188" s="2" t="s">
        <v>10406</v>
      </c>
      <c r="C10188" s="8">
        <v>-0.24182549080530599</v>
      </c>
      <c r="D10188" s="6">
        <v>-0.20164827855432299</v>
      </c>
      <c r="E10188" s="11">
        <v>3.81654114514038E-2</v>
      </c>
      <c r="F10188">
        <v>0.84547674120099003</v>
      </c>
      <c r="G10188">
        <v>0.73767443775737396</v>
      </c>
      <c r="H10188">
        <v>0.77785177361783697</v>
      </c>
      <c r="I10188">
        <v>4.0045955289994099E-2</v>
      </c>
      <c r="J10188">
        <v>0.80955381819959105</v>
      </c>
      <c r="K10188">
        <v>3.81654114514038E-2</v>
      </c>
      <c r="L10188">
        <v>0.84547674120099003</v>
      </c>
      <c r="M10188">
        <v>2.78219495727455E-3</v>
      </c>
      <c r="N10188">
        <v>-140.17667029578899</v>
      </c>
      <c r="O10188" s="5" t="s">
        <v>13443</v>
      </c>
      <c r="P10188">
        <v>589.58011648622903</v>
      </c>
      <c r="Q10188">
        <v>529.96239020101495</v>
      </c>
      <c r="R10188">
        <v>440.71294891551901</v>
      </c>
      <c r="S10188">
        <v>525.44007024743303</v>
      </c>
      <c r="T10188">
        <v>302.313867905748</v>
      </c>
      <c r="U10188">
        <v>361.04018460203599</v>
      </c>
      <c r="V10188">
        <v>254.471767543574</v>
      </c>
      <c r="W10188">
        <v>302.79250714859</v>
      </c>
      <c r="X10188">
        <v>2.78219495727455E-3</v>
      </c>
    </row>
    <row r="10189" spans="1:24" x14ac:dyDescent="0.4">
      <c r="A10189" s="2" t="s">
        <v>26452</v>
      </c>
      <c r="B10189" s="2" t="s">
        <v>5630</v>
      </c>
      <c r="C10189" s="8">
        <v>0.245223316529843</v>
      </c>
      <c r="D10189" s="6">
        <v>0.44903635380111401</v>
      </c>
      <c r="E10189" s="11">
        <v>0.18356199703078399</v>
      </c>
      <c r="F10189">
        <v>0.84609231801922902</v>
      </c>
      <c r="G10189">
        <v>2.1113549082579501</v>
      </c>
      <c r="H10189">
        <v>2.3151683190950298</v>
      </c>
      <c r="I10189">
        <v>0.20543812631627101</v>
      </c>
      <c r="J10189">
        <v>0.686249840482133</v>
      </c>
      <c r="K10189">
        <v>0.18356199703078399</v>
      </c>
      <c r="L10189">
        <v>0.84609231801922902</v>
      </c>
      <c r="M10189">
        <v>1.3323342400985301E-2</v>
      </c>
      <c r="N10189">
        <v>61.360597599480599</v>
      </c>
      <c r="O10189" s="5" t="s">
        <v>13443</v>
      </c>
      <c r="P10189">
        <v>51.082753774980098</v>
      </c>
      <c r="Q10189">
        <v>31.174258247118502</v>
      </c>
      <c r="R10189">
        <v>54.241593712679197</v>
      </c>
      <c r="S10189">
        <v>59.483781537445303</v>
      </c>
      <c r="T10189">
        <v>10.5152649706347</v>
      </c>
      <c r="U10189">
        <v>8.5961948714770404</v>
      </c>
      <c r="V10189">
        <v>9.6973472519890294</v>
      </c>
      <c r="W10189">
        <v>12.8583119474059</v>
      </c>
      <c r="X10189">
        <v>1.3323342400985301E-2</v>
      </c>
    </row>
    <row r="10190" spans="1:24" x14ac:dyDescent="0.4">
      <c r="A10190" s="2" t="s">
        <v>14256</v>
      </c>
      <c r="B10190" s="2" t="s">
        <v>6838</v>
      </c>
      <c r="C10190" s="8">
        <v>-4.3973061008261899E-2</v>
      </c>
      <c r="D10190" s="6">
        <v>-2.2167086656873902E-2</v>
      </c>
      <c r="E10190" s="11">
        <v>2.15009590855899E-2</v>
      </c>
      <c r="F10190">
        <v>0.84640221217856804</v>
      </c>
      <c r="G10190">
        <v>1.3223063443946299</v>
      </c>
      <c r="H10190">
        <v>1.34411237649417</v>
      </c>
      <c r="I10190">
        <v>2.1734374267560499E-2</v>
      </c>
      <c r="J10190">
        <v>0.76329240696020095</v>
      </c>
      <c r="K10190">
        <v>2.15009590855899E-2</v>
      </c>
      <c r="L10190">
        <v>0.84640221217856804</v>
      </c>
      <c r="M10190">
        <v>1.55716847987739E-3</v>
      </c>
      <c r="N10190">
        <v>-153.24705002936099</v>
      </c>
      <c r="O10190" s="5" t="s">
        <v>13443</v>
      </c>
      <c r="P10190">
        <v>4469.74095531076</v>
      </c>
      <c r="Q10190">
        <v>4298.9302122776498</v>
      </c>
      <c r="R10190">
        <v>4403.73938954814</v>
      </c>
      <c r="S10190">
        <v>4198.5635801846802</v>
      </c>
      <c r="T10190">
        <v>1652.5396105413099</v>
      </c>
      <c r="U10190">
        <v>1801.08969937599</v>
      </c>
      <c r="V10190">
        <v>1768.59550399207</v>
      </c>
      <c r="W10190">
        <v>1557.51488266158</v>
      </c>
      <c r="X10190">
        <v>1.55716847987739E-3</v>
      </c>
    </row>
    <row r="10191" spans="1:24" x14ac:dyDescent="0.4">
      <c r="A10191" s="2" t="s">
        <v>22019</v>
      </c>
      <c r="B10191" s="2" t="s">
        <v>8277</v>
      </c>
      <c r="C10191" s="8">
        <v>-1.9205262657229199E-2</v>
      </c>
      <c r="D10191" s="6">
        <v>2.65146750948724E-2</v>
      </c>
      <c r="E10191" s="11">
        <v>4.3019205410108202E-2</v>
      </c>
      <c r="F10191">
        <v>0.84008630928619099</v>
      </c>
      <c r="G10191">
        <v>-0.559490890800317</v>
      </c>
      <c r="H10191">
        <v>-0.51377110824570504</v>
      </c>
      <c r="I10191">
        <v>4.5416019644955799E-2</v>
      </c>
      <c r="J10191">
        <v>0.84672176837842705</v>
      </c>
      <c r="K10191">
        <v>4.5416019644955799E-2</v>
      </c>
      <c r="L10191">
        <v>0.84672176837842705</v>
      </c>
      <c r="M10191">
        <v>3.2817286440120202E-3</v>
      </c>
      <c r="N10191">
        <v>125.916782908662</v>
      </c>
      <c r="O10191" s="5" t="s">
        <v>13443</v>
      </c>
      <c r="P10191">
        <v>223.48704776553799</v>
      </c>
      <c r="Q10191">
        <v>255.62891762637199</v>
      </c>
      <c r="R10191">
        <v>216.96637485071699</v>
      </c>
      <c r="S10191">
        <v>262.72003512371703</v>
      </c>
      <c r="T10191">
        <v>342.73191763662498</v>
      </c>
      <c r="U10191">
        <v>348.33276609637397</v>
      </c>
      <c r="V10191">
        <v>318.00611160833</v>
      </c>
      <c r="W10191">
        <v>359.61795027099703</v>
      </c>
      <c r="X10191">
        <v>3.2817286440120202E-3</v>
      </c>
    </row>
    <row r="10192" spans="1:24" x14ac:dyDescent="0.4">
      <c r="A10192" s="2" t="s">
        <v>13927</v>
      </c>
      <c r="B10192" s="2" t="s">
        <v>11772</v>
      </c>
      <c r="C10192" s="8">
        <v>1.9315952587695601E-2</v>
      </c>
      <c r="D10192" s="6">
        <v>4.1803070696766802E-2</v>
      </c>
      <c r="E10192" s="11">
        <v>2.1782552012670198E-2</v>
      </c>
      <c r="F10192">
        <v>0.84697470730579305</v>
      </c>
      <c r="G10192">
        <v>-1.2116868009942201</v>
      </c>
      <c r="H10192">
        <v>-1.18919966196944</v>
      </c>
      <c r="I10192">
        <v>2.2449365040654101E-2</v>
      </c>
      <c r="J10192">
        <v>0.829077650110148</v>
      </c>
      <c r="K10192">
        <v>2.1782552012670198E-2</v>
      </c>
      <c r="L10192">
        <v>0.84697470730579305</v>
      </c>
      <c r="M10192">
        <v>1.57116586075545E-3</v>
      </c>
      <c r="N10192">
        <v>65.199749060726703</v>
      </c>
      <c r="O10192" s="5" t="s">
        <v>13443</v>
      </c>
      <c r="P10192">
        <v>1521.84037287962</v>
      </c>
      <c r="Q10192">
        <v>1396.60676947091</v>
      </c>
      <c r="R10192">
        <v>1471.30322945642</v>
      </c>
      <c r="S10192">
        <v>1521.7934109996399</v>
      </c>
      <c r="T10192">
        <v>3304.7506190522899</v>
      </c>
      <c r="U10192">
        <v>3364.10217557238</v>
      </c>
      <c r="V10192">
        <v>3525.1529217402899</v>
      </c>
      <c r="W10192">
        <v>3187.2022259311898</v>
      </c>
      <c r="X10192">
        <v>1.57116586075545E-3</v>
      </c>
    </row>
    <row r="10193" spans="1:24" x14ac:dyDescent="0.4">
      <c r="A10193" s="2" t="s">
        <v>14186</v>
      </c>
      <c r="B10193" s="2" t="s">
        <v>9359</v>
      </c>
      <c r="C10193" s="8">
        <v>6.3489401615952595E-2</v>
      </c>
      <c r="D10193" s="6">
        <v>2.5361074391738E-2</v>
      </c>
      <c r="E10193" s="11">
        <v>-4.0812920742590499E-2</v>
      </c>
      <c r="F10193">
        <v>0.83765394468272703</v>
      </c>
      <c r="G10193">
        <v>0.73935034636641805</v>
      </c>
      <c r="H10193">
        <v>0.70122204409363298</v>
      </c>
      <c r="I10193">
        <v>-3.8171720571603E-2</v>
      </c>
      <c r="J10193">
        <v>0.84712939543387999</v>
      </c>
      <c r="K10193">
        <v>-3.8171720571603E-2</v>
      </c>
      <c r="L10193">
        <v>0.84712939543387999</v>
      </c>
      <c r="M10193">
        <v>-2.7502819321042001E-3</v>
      </c>
      <c r="N10193">
        <v>21.774419500587602</v>
      </c>
      <c r="O10193" s="5" t="s">
        <v>13443</v>
      </c>
      <c r="P10193">
        <v>310.75341879779597</v>
      </c>
      <c r="Q10193">
        <v>361.62139566657498</v>
      </c>
      <c r="R10193">
        <v>325.44956227607503</v>
      </c>
      <c r="S10193">
        <v>349.46721653249102</v>
      </c>
      <c r="T10193">
        <v>205.04766692737701</v>
      </c>
      <c r="U10193">
        <v>188.74253956938699</v>
      </c>
      <c r="V10193">
        <v>220.69824780388799</v>
      </c>
      <c r="W10193">
        <v>187.897268134673</v>
      </c>
      <c r="X10193">
        <v>-2.7502819321042001E-3</v>
      </c>
    </row>
    <row r="10194" spans="1:24" x14ac:dyDescent="0.4">
      <c r="A10194" s="2" t="s">
        <v>22928</v>
      </c>
      <c r="B10194" s="2" t="s">
        <v>8748</v>
      </c>
      <c r="C10194" s="8">
        <v>-9.51145065312681E-2</v>
      </c>
      <c r="D10194" s="6">
        <v>-0.116384092230486</v>
      </c>
      <c r="E10194" s="11">
        <v>-2.2008103578811802E-2</v>
      </c>
      <c r="F10194">
        <v>0.84716746581851998</v>
      </c>
      <c r="G10194">
        <v>0.37664384394372102</v>
      </c>
      <c r="H10194">
        <v>0.35537430724806701</v>
      </c>
      <c r="I10194">
        <v>-2.1427599848958801E-2</v>
      </c>
      <c r="J10194">
        <v>0.82928679836193797</v>
      </c>
      <c r="K10194">
        <v>-2.2008103578811802E-2</v>
      </c>
      <c r="L10194">
        <v>0.84716746581851998</v>
      </c>
      <c r="M10194">
        <v>-1.5852597887304699E-3</v>
      </c>
      <c r="N10194">
        <v>-129.25729559579599</v>
      </c>
      <c r="O10194" s="5" t="s">
        <v>13443</v>
      </c>
      <c r="P10194">
        <v>1762.35500523681</v>
      </c>
      <c r="Q10194">
        <v>1652.2356870972801</v>
      </c>
      <c r="R10194">
        <v>1556.0557196324801</v>
      </c>
      <c r="S10194">
        <v>1581.2771925370901</v>
      </c>
      <c r="T10194">
        <v>1189.5393498030501</v>
      </c>
      <c r="U10194">
        <v>1404.1697448756199</v>
      </c>
      <c r="V10194">
        <v>1146.29332344201</v>
      </c>
      <c r="W10194">
        <v>1265.0919819221899</v>
      </c>
      <c r="X10194">
        <v>-1.5852597887304699E-3</v>
      </c>
    </row>
    <row r="10195" spans="1:24" x14ac:dyDescent="0.4">
      <c r="A10195" s="2" t="s">
        <v>26443</v>
      </c>
      <c r="B10195" s="2" t="s">
        <v>5901</v>
      </c>
      <c r="C10195" s="8">
        <v>0.187135882731786</v>
      </c>
      <c r="D10195" s="6">
        <v>0.52692673735754303</v>
      </c>
      <c r="E10195" s="11">
        <v>0.310745945209501</v>
      </c>
      <c r="F10195">
        <v>0.84728935013302398</v>
      </c>
      <c r="G10195">
        <v>2.6595890796483301</v>
      </c>
      <c r="H10195">
        <v>2.9993805513580001</v>
      </c>
      <c r="I10195">
        <v>0.34283011244543798</v>
      </c>
      <c r="J10195">
        <v>0.56383193672851095</v>
      </c>
      <c r="K10195">
        <v>0.310745945209501</v>
      </c>
      <c r="L10195">
        <v>0.84728935013302398</v>
      </c>
      <c r="M10195">
        <v>2.23638426026114E-2</v>
      </c>
      <c r="N10195">
        <v>70.447712950320906</v>
      </c>
      <c r="O10195" s="5" t="s">
        <v>13443</v>
      </c>
      <c r="P10195">
        <v>40.440513405192597</v>
      </c>
      <c r="Q10195">
        <v>21.821980772983</v>
      </c>
      <c r="R10195">
        <v>61.0217929267641</v>
      </c>
      <c r="S10195">
        <v>32.220381666116197</v>
      </c>
      <c r="T10195">
        <v>3.6146223336556802</v>
      </c>
      <c r="U10195">
        <v>6.3537092528308499</v>
      </c>
      <c r="V10195">
        <v>8.6941733983349998</v>
      </c>
      <c r="W10195">
        <v>2.48870553820759</v>
      </c>
      <c r="X10195">
        <v>2.23638426026114E-2</v>
      </c>
    </row>
    <row r="10196" spans="1:24" x14ac:dyDescent="0.4">
      <c r="A10196" s="2" t="s">
        <v>27191</v>
      </c>
      <c r="B10196" s="2" t="s">
        <v>3569</v>
      </c>
      <c r="C10196" s="8">
        <v>-7.2827466663899096E-2</v>
      </c>
      <c r="D10196" s="6">
        <v>-0.16471171882976501</v>
      </c>
      <c r="E10196" s="11">
        <v>-9.8369780444072005E-2</v>
      </c>
      <c r="F10196">
        <v>0.80775587969519103</v>
      </c>
      <c r="G10196">
        <v>-1.4081571390480401</v>
      </c>
      <c r="H10196">
        <v>-1.50004172420633</v>
      </c>
      <c r="I10196">
        <v>-9.4120169488604702E-2</v>
      </c>
      <c r="J10196">
        <v>0.84784275156827904</v>
      </c>
      <c r="K10196">
        <v>-9.4120169488604702E-2</v>
      </c>
      <c r="L10196">
        <v>0.84784275156827904</v>
      </c>
      <c r="M10196">
        <v>-6.7469750199403104E-3</v>
      </c>
      <c r="N10196">
        <v>-113.852670429971</v>
      </c>
      <c r="O10196" s="5" t="s">
        <v>13443</v>
      </c>
      <c r="P10196">
        <v>40.440513405192597</v>
      </c>
      <c r="Q10196">
        <v>81.053071442508198</v>
      </c>
      <c r="R10196">
        <v>47.461394498594302</v>
      </c>
      <c r="S10196">
        <v>57.005290640051697</v>
      </c>
      <c r="T10196">
        <v>180.073912622119</v>
      </c>
      <c r="U10196">
        <v>128.94292307215599</v>
      </c>
      <c r="V10196">
        <v>147.80094777169501</v>
      </c>
      <c r="W10196">
        <v>144.34492121604001</v>
      </c>
      <c r="X10196">
        <v>-6.7469750199403303E-3</v>
      </c>
    </row>
    <row r="10197" spans="1:24" x14ac:dyDescent="0.4">
      <c r="A10197" s="2" t="s">
        <v>13816</v>
      </c>
      <c r="B10197" s="2" t="s">
        <v>11014</v>
      </c>
      <c r="C10197" s="8">
        <v>-0.177115973367132</v>
      </c>
      <c r="D10197" s="6">
        <v>-0.288080888721922</v>
      </c>
      <c r="E10197" s="11">
        <v>-0.123602535711841</v>
      </c>
      <c r="F10197">
        <v>0.80750222309935704</v>
      </c>
      <c r="G10197">
        <v>-1.2467376448172001</v>
      </c>
      <c r="H10197">
        <v>-1.3577031789465599</v>
      </c>
      <c r="I10197">
        <v>-0.11601958827042901</v>
      </c>
      <c r="J10197">
        <v>0.84796510265389202</v>
      </c>
      <c r="K10197">
        <v>-0.11601958827042901</v>
      </c>
      <c r="L10197">
        <v>0.84796510265389202</v>
      </c>
      <c r="M10197">
        <v>-8.3095573211620193E-3</v>
      </c>
      <c r="N10197">
        <v>-121.583755178263</v>
      </c>
      <c r="O10197" s="5" t="s">
        <v>13443</v>
      </c>
      <c r="P10197">
        <v>36.183617257277596</v>
      </c>
      <c r="Q10197">
        <v>34.291684071830403</v>
      </c>
      <c r="R10197">
        <v>30.5108964633821</v>
      </c>
      <c r="S10197">
        <v>27.263399871329099</v>
      </c>
      <c r="T10197">
        <v>77.878681188763395</v>
      </c>
      <c r="U10197">
        <v>87.083191524093493</v>
      </c>
      <c r="V10197">
        <v>68.215822048474607</v>
      </c>
      <c r="W10197">
        <v>76.735087428067402</v>
      </c>
      <c r="X10197">
        <v>-8.3095573211620106E-3</v>
      </c>
    </row>
    <row r="10198" spans="1:24" x14ac:dyDescent="0.4">
      <c r="A10198" s="2" t="s">
        <v>21305</v>
      </c>
      <c r="B10198" s="2" t="s">
        <v>1818</v>
      </c>
      <c r="C10198" s="8">
        <v>-0.14697329110365701</v>
      </c>
      <c r="D10198" s="6">
        <v>-0.116799269541771</v>
      </c>
      <c r="E10198" s="11">
        <v>2.8816343415461399E-2</v>
      </c>
      <c r="F10198">
        <v>0.83598002111438197</v>
      </c>
      <c r="G10198">
        <v>-2.5312346324683999</v>
      </c>
      <c r="H10198">
        <v>-2.5010606409043401</v>
      </c>
      <c r="I10198">
        <v>2.9845498276435099E-2</v>
      </c>
      <c r="J10198">
        <v>0.84796669318321305</v>
      </c>
      <c r="K10198">
        <v>2.9845498276435099E-2</v>
      </c>
      <c r="L10198">
        <v>0.84796669318321305</v>
      </c>
      <c r="M10198">
        <v>2.1375705749191098E-3</v>
      </c>
      <c r="N10198">
        <v>-141.52593096865999</v>
      </c>
      <c r="O10198" s="5" t="s">
        <v>13443</v>
      </c>
      <c r="P10198">
        <v>581.06632419039897</v>
      </c>
      <c r="Q10198">
        <v>639.07229406593001</v>
      </c>
      <c r="R10198">
        <v>515.29514027045195</v>
      </c>
      <c r="S10198">
        <v>594.83781537445304</v>
      </c>
      <c r="T10198">
        <v>3261.04654901809</v>
      </c>
      <c r="U10198">
        <v>3656.3728012025999</v>
      </c>
      <c r="V10198">
        <v>3054.3299930919902</v>
      </c>
      <c r="W10198">
        <v>3149.8716428580801</v>
      </c>
      <c r="X10198">
        <v>2.1375705749190998E-3</v>
      </c>
    </row>
    <row r="10199" spans="1:24" x14ac:dyDescent="0.4">
      <c r="A10199" s="2" t="s">
        <v>26350</v>
      </c>
      <c r="B10199" s="2" t="s">
        <v>8180</v>
      </c>
      <c r="C10199" s="8">
        <v>9.8527454224126704E-2</v>
      </c>
      <c r="D10199" s="6">
        <v>0.19721377740125701</v>
      </c>
      <c r="E10199" s="11">
        <v>8.9050366137264803E-2</v>
      </c>
      <c r="F10199">
        <v>0.83651503642321701</v>
      </c>
      <c r="G10199">
        <v>-0.60469185809229897</v>
      </c>
      <c r="H10199">
        <v>-0.50600587533692698</v>
      </c>
      <c r="I10199">
        <v>9.84201182842179E-2</v>
      </c>
      <c r="J10199">
        <v>0.84814727572522297</v>
      </c>
      <c r="K10199">
        <v>9.84201182842179E-2</v>
      </c>
      <c r="L10199">
        <v>0.84814727572522297</v>
      </c>
      <c r="M10199">
        <v>7.0398659239923498E-3</v>
      </c>
      <c r="N10199">
        <v>63.453414029556797</v>
      </c>
      <c r="O10199" s="5" t="s">
        <v>13443</v>
      </c>
      <c r="P10199">
        <v>59.596546070810099</v>
      </c>
      <c r="Q10199">
        <v>31.174258247118502</v>
      </c>
      <c r="R10199">
        <v>54.241593712679197</v>
      </c>
      <c r="S10199">
        <v>52.0483088452646</v>
      </c>
      <c r="T10199">
        <v>65.720406066467007</v>
      </c>
      <c r="U10199">
        <v>73.628277812216396</v>
      </c>
      <c r="V10199">
        <v>70.222169755782701</v>
      </c>
      <c r="W10199">
        <v>77.979440197171201</v>
      </c>
      <c r="X10199">
        <v>7.0398659239923299E-3</v>
      </c>
    </row>
    <row r="10200" spans="1:24" x14ac:dyDescent="0.4">
      <c r="A10200" s="2" t="s">
        <v>18992</v>
      </c>
      <c r="B10200" s="2" t="s">
        <v>9384</v>
      </c>
      <c r="C10200" s="8">
        <v>0.108975574547787</v>
      </c>
      <c r="D10200" s="6">
        <v>0.13368769545218401</v>
      </c>
      <c r="E10200" s="11">
        <v>2.4012454273114599E-2</v>
      </c>
      <c r="F10200">
        <v>0.84835899216491095</v>
      </c>
      <c r="G10200">
        <v>0.87203904893322604</v>
      </c>
      <c r="H10200">
        <v>0.89675120566651301</v>
      </c>
      <c r="I10200">
        <v>2.4696774617201201E-2</v>
      </c>
      <c r="J10200">
        <v>0.80701559831737502</v>
      </c>
      <c r="K10200">
        <v>2.4012454273114599E-2</v>
      </c>
      <c r="L10200">
        <v>0.84835899216491095</v>
      </c>
      <c r="M10200">
        <v>1.71497746837865E-3</v>
      </c>
      <c r="N10200">
        <v>50.814789329128899</v>
      </c>
      <c r="O10200" s="5" t="s">
        <v>13443</v>
      </c>
      <c r="P10200">
        <v>1477.14296332651</v>
      </c>
      <c r="Q10200">
        <v>1571.18261565477</v>
      </c>
      <c r="R10200">
        <v>1705.2201023423499</v>
      </c>
      <c r="S10200">
        <v>1618.4545559979899</v>
      </c>
      <c r="T10200">
        <v>817.56185146684902</v>
      </c>
      <c r="U10200">
        <v>817.75975559964195</v>
      </c>
      <c r="V10200">
        <v>897.50620773581295</v>
      </c>
      <c r="W10200">
        <v>854.04078386157198</v>
      </c>
      <c r="X10200">
        <v>1.71497746837864E-3</v>
      </c>
    </row>
    <row r="10201" spans="1:24" x14ac:dyDescent="0.4">
      <c r="A10201" s="2" t="s">
        <v>21780</v>
      </c>
      <c r="B10201" s="2" t="s">
        <v>10212</v>
      </c>
      <c r="C10201" s="8">
        <v>-0.15504142290025</v>
      </c>
      <c r="D10201" s="6">
        <v>-0.19153665793888699</v>
      </c>
      <c r="E10201" s="11">
        <v>-3.8157674788810998E-2</v>
      </c>
      <c r="F10201">
        <v>0.82079793684965097</v>
      </c>
      <c r="G10201">
        <v>-1.6529000717865401</v>
      </c>
      <c r="H10201">
        <v>-1.6893953669203301</v>
      </c>
      <c r="I10201">
        <v>-3.6861195187182901E-2</v>
      </c>
      <c r="J10201">
        <v>0.84867694238499103</v>
      </c>
      <c r="K10201">
        <v>-3.6861195187182901E-2</v>
      </c>
      <c r="L10201">
        <v>0.84867694238499103</v>
      </c>
      <c r="M10201">
        <v>-2.6266401902736202E-3</v>
      </c>
      <c r="N10201">
        <v>-128.988814195386</v>
      </c>
      <c r="O10201" s="5" t="s">
        <v>13443</v>
      </c>
      <c r="P10201">
        <v>387.37754946026598</v>
      </c>
      <c r="Q10201">
        <v>352.26911819243901</v>
      </c>
      <c r="R10201">
        <v>318.66936306199</v>
      </c>
      <c r="S10201">
        <v>327.16079845594902</v>
      </c>
      <c r="T10201">
        <v>1102.1312097346499</v>
      </c>
      <c r="U10201">
        <v>1194.8710871353101</v>
      </c>
      <c r="V10201">
        <v>963.71568207697896</v>
      </c>
      <c r="W10201">
        <v>1085.49039891488</v>
      </c>
      <c r="X10201">
        <v>-2.6266401902736202E-3</v>
      </c>
    </row>
    <row r="10202" spans="1:24" x14ac:dyDescent="0.4">
      <c r="A10202" s="2" t="s">
        <v>24888</v>
      </c>
      <c r="B10202" s="2" t="s">
        <v>10084</v>
      </c>
      <c r="C10202" s="8">
        <v>8.5496044246509403E-2</v>
      </c>
      <c r="D10202" s="6">
        <v>5.1754221909983501E-2</v>
      </c>
      <c r="E10202" s="11">
        <v>-3.5273952160712198E-2</v>
      </c>
      <c r="F10202">
        <v>0.81713615694060604</v>
      </c>
      <c r="G10202">
        <v>-2.5327181073500999</v>
      </c>
      <c r="H10202">
        <v>-2.5664599833928099</v>
      </c>
      <c r="I10202">
        <v>-3.3740302539429799E-2</v>
      </c>
      <c r="J10202">
        <v>0.84881268718992897</v>
      </c>
      <c r="K10202">
        <v>-3.3740302539429799E-2</v>
      </c>
      <c r="L10202">
        <v>0.84881268718992897</v>
      </c>
      <c r="M10202">
        <v>-2.4019093020487998E-3</v>
      </c>
      <c r="N10202">
        <v>31.188219614038498</v>
      </c>
      <c r="O10202" s="5" t="s">
        <v>13443</v>
      </c>
      <c r="P10202">
        <v>395.89134175609598</v>
      </c>
      <c r="Q10202">
        <v>467.61387370677801</v>
      </c>
      <c r="R10202">
        <v>423.76245088030601</v>
      </c>
      <c r="S10202">
        <v>458.52081601780799</v>
      </c>
      <c r="T10202">
        <v>2292.9849676590302</v>
      </c>
      <c r="U10202">
        <v>2593.4346179643098</v>
      </c>
      <c r="V10202">
        <v>2539.7018061674698</v>
      </c>
      <c r="W10202">
        <v>2608.9929725542902</v>
      </c>
      <c r="X10202">
        <v>-2.4019093020488098E-3</v>
      </c>
    </row>
    <row r="10203" spans="1:24" x14ac:dyDescent="0.4">
      <c r="A10203" s="2" t="s">
        <v>20597</v>
      </c>
      <c r="B10203" s="2" t="s">
        <v>3530</v>
      </c>
      <c r="C10203" s="8">
        <v>-0.19058137847836601</v>
      </c>
      <c r="D10203" s="6">
        <v>-0.16861900710430899</v>
      </c>
      <c r="E10203" s="11">
        <v>2.1315400408132401E-2</v>
      </c>
      <c r="F10203">
        <v>0.84898266614151996</v>
      </c>
      <c r="G10203">
        <v>-0.86520648332778904</v>
      </c>
      <c r="H10203">
        <v>-0.84324407281434699</v>
      </c>
      <c r="I10203">
        <v>2.1839377971342399E-2</v>
      </c>
      <c r="J10203">
        <v>0.81415100113139405</v>
      </c>
      <c r="K10203">
        <v>2.1315400408132401E-2</v>
      </c>
      <c r="L10203">
        <v>0.84898266614151996</v>
      </c>
      <c r="M10203">
        <v>1.5155500518672399E-3</v>
      </c>
      <c r="N10203">
        <v>-138.49884540641301</v>
      </c>
      <c r="O10203" s="5" t="s">
        <v>13443</v>
      </c>
      <c r="P10203">
        <v>2317.8799525397199</v>
      </c>
      <c r="Q10203">
        <v>2135.4366899276201</v>
      </c>
      <c r="R10203">
        <v>1888.28548112264</v>
      </c>
      <c r="S10203">
        <v>2052.1904630418599</v>
      </c>
      <c r="T10203">
        <v>4068.75033957497</v>
      </c>
      <c r="U10203">
        <v>3929.58229907433</v>
      </c>
      <c r="V10203">
        <v>3736.8226048612901</v>
      </c>
      <c r="W10203">
        <v>3224.1180247479401</v>
      </c>
      <c r="X10203">
        <v>1.5155500518672399E-3</v>
      </c>
    </row>
    <row r="10204" spans="1:24" x14ac:dyDescent="0.4">
      <c r="A10204" s="2" t="s">
        <v>18470</v>
      </c>
      <c r="B10204" s="2" t="s">
        <v>6402</v>
      </c>
      <c r="C10204" s="8">
        <v>-4.5143313196992003E-2</v>
      </c>
      <c r="D10204" s="6">
        <v>5.7461350382103597E-3</v>
      </c>
      <c r="E10204" s="11">
        <v>4.79820916846974E-2</v>
      </c>
      <c r="F10204">
        <v>0.83201259989281795</v>
      </c>
      <c r="G10204">
        <v>-1.3227038727878699</v>
      </c>
      <c r="H10204">
        <v>-1.2718145487715</v>
      </c>
      <c r="I10204">
        <v>5.0322680454586398E-2</v>
      </c>
      <c r="J10204">
        <v>0.84906729148138704</v>
      </c>
      <c r="K10204">
        <v>5.0322680454586398E-2</v>
      </c>
      <c r="L10204">
        <v>0.84906729148138704</v>
      </c>
      <c r="M10204">
        <v>3.5758234455361402E-3</v>
      </c>
      <c r="N10204">
        <v>172.74602794761299</v>
      </c>
      <c r="O10204" s="5" t="s">
        <v>13443</v>
      </c>
      <c r="P10204">
        <v>189.43187858221799</v>
      </c>
      <c r="Q10204">
        <v>183.92812365799901</v>
      </c>
      <c r="R10204">
        <v>210.18617563663199</v>
      </c>
      <c r="S10204">
        <v>166.05889012536801</v>
      </c>
      <c r="T10204">
        <v>483.04498458853197</v>
      </c>
      <c r="U10204">
        <v>436.53720042979</v>
      </c>
      <c r="V10204">
        <v>478.17953690842501</v>
      </c>
      <c r="W10204">
        <v>406.903355496941</v>
      </c>
      <c r="X10204">
        <v>3.5758234455361298E-3</v>
      </c>
    </row>
    <row r="10205" spans="1:24" x14ac:dyDescent="0.4">
      <c r="A10205" s="2" t="s">
        <v>24678</v>
      </c>
      <c r="B10205" s="2" t="s">
        <v>6161</v>
      </c>
      <c r="C10205" s="8">
        <v>-0.112498124412308</v>
      </c>
      <c r="D10205" s="6">
        <v>-0.13217107698279901</v>
      </c>
      <c r="E10205" s="11">
        <v>-2.0327285530145098E-2</v>
      </c>
      <c r="F10205">
        <v>0.84906871855940302</v>
      </c>
      <c r="G10205">
        <v>-0.25612186428286399</v>
      </c>
      <c r="H10205">
        <v>-0.27579478481592301</v>
      </c>
      <c r="I10205">
        <v>-1.9794774098633901E-2</v>
      </c>
      <c r="J10205">
        <v>0.84098389591890299</v>
      </c>
      <c r="K10205">
        <v>-2.0327285530145098E-2</v>
      </c>
      <c r="L10205">
        <v>0.84906871855940302</v>
      </c>
      <c r="M10205">
        <v>-1.44439916255086E-3</v>
      </c>
      <c r="N10205">
        <v>-130.40294652305499</v>
      </c>
      <c r="O10205" s="5" t="s">
        <v>13443</v>
      </c>
      <c r="P10205">
        <v>1792.1532782722199</v>
      </c>
      <c r="Q10205">
        <v>1702.1145002926701</v>
      </c>
      <c r="R10205">
        <v>1542.4953212043099</v>
      </c>
      <c r="S10205">
        <v>1628.3685195875701</v>
      </c>
      <c r="T10205">
        <v>1950.5816520527401</v>
      </c>
      <c r="U10205">
        <v>2162.5036315811399</v>
      </c>
      <c r="V10205">
        <v>1824.4388485121401</v>
      </c>
      <c r="W10205">
        <v>1954.0486317493301</v>
      </c>
      <c r="X10205">
        <v>-1.44439916255086E-3</v>
      </c>
    </row>
    <row r="10206" spans="1:24" x14ac:dyDescent="0.4">
      <c r="A10206" s="2" t="s">
        <v>25025</v>
      </c>
      <c r="B10206" s="2" t="s">
        <v>11221</v>
      </c>
      <c r="C10206" s="8">
        <v>-4.3124153566414497E-2</v>
      </c>
      <c r="D10206" s="6">
        <v>-1.4385577118771401E-2</v>
      </c>
      <c r="E10206" s="11">
        <v>2.7564277473420801E-2</v>
      </c>
      <c r="F10206">
        <v>0.84910878347208296</v>
      </c>
      <c r="G10206">
        <v>0.154155344911621</v>
      </c>
      <c r="H10206">
        <v>0.18289393432041201</v>
      </c>
      <c r="I10206">
        <v>2.8573117064735198E-2</v>
      </c>
      <c r="J10206">
        <v>0.83123318068113605</v>
      </c>
      <c r="K10206">
        <v>2.7564277473420801E-2</v>
      </c>
      <c r="L10206">
        <v>0.84910878347208296</v>
      </c>
      <c r="M10206">
        <v>1.9580743890888598E-3</v>
      </c>
      <c r="N10206">
        <v>-161.552067048357</v>
      </c>
      <c r="O10206" s="5" t="s">
        <v>13443</v>
      </c>
      <c r="P10206">
        <v>838.608541139257</v>
      </c>
      <c r="Q10206">
        <v>760.65190122969204</v>
      </c>
      <c r="R10206">
        <v>803.45360686906099</v>
      </c>
      <c r="S10206">
        <v>778.24614178157594</v>
      </c>
      <c r="T10206">
        <v>685.13523324291805</v>
      </c>
      <c r="U10206">
        <v>734.04029250351698</v>
      </c>
      <c r="V10206">
        <v>672.79526451730806</v>
      </c>
      <c r="W10206">
        <v>695.17841367265396</v>
      </c>
      <c r="X10206">
        <v>1.9580743890888698E-3</v>
      </c>
    </row>
    <row r="10207" spans="1:24" x14ac:dyDescent="0.4">
      <c r="A10207" s="2" t="s">
        <v>19951</v>
      </c>
      <c r="B10207" s="2" t="s">
        <v>1631</v>
      </c>
      <c r="C10207" s="8">
        <v>-0.236277426699466</v>
      </c>
      <c r="D10207" s="6">
        <v>-0.27730308448545998</v>
      </c>
      <c r="E10207" s="11">
        <v>-4.3357156372597003E-2</v>
      </c>
      <c r="F10207">
        <v>0.82356336892223703</v>
      </c>
      <c r="G10207">
        <v>-0.789848401395151</v>
      </c>
      <c r="H10207">
        <v>-0.83087397959577303</v>
      </c>
      <c r="I10207">
        <v>-4.1636983670892302E-2</v>
      </c>
      <c r="J10207">
        <v>0.84911325265200899</v>
      </c>
      <c r="K10207">
        <v>-4.1636983670892302E-2</v>
      </c>
      <c r="L10207">
        <v>0.84911325265200899</v>
      </c>
      <c r="M10207">
        <v>-2.95765735158231E-3</v>
      </c>
      <c r="N10207">
        <v>-130.43281671461099</v>
      </c>
      <c r="O10207" s="5" t="s">
        <v>13443</v>
      </c>
      <c r="P10207">
        <v>319.26721109362597</v>
      </c>
      <c r="Q10207">
        <v>280.568324224067</v>
      </c>
      <c r="R10207">
        <v>223.74657406480199</v>
      </c>
      <c r="S10207">
        <v>267.67701691850402</v>
      </c>
      <c r="T10207">
        <v>527.07765665306499</v>
      </c>
      <c r="U10207">
        <v>497.83180733945301</v>
      </c>
      <c r="V10207">
        <v>435.04306120130099</v>
      </c>
      <c r="W10207">
        <v>429.30170534080997</v>
      </c>
      <c r="X10207">
        <v>-2.9576573515823199E-3</v>
      </c>
    </row>
    <row r="10208" spans="1:24" x14ac:dyDescent="0.4">
      <c r="A10208" s="2" t="s">
        <v>18305</v>
      </c>
      <c r="B10208" s="2" t="s">
        <v>2800</v>
      </c>
      <c r="C10208" s="8">
        <v>0.127428554304401</v>
      </c>
      <c r="D10208" s="6">
        <v>0.16187397489763999</v>
      </c>
      <c r="E10208" s="11">
        <v>3.25960456796104E-2</v>
      </c>
      <c r="F10208">
        <v>0.84932832827746696</v>
      </c>
      <c r="G10208">
        <v>7.3239578803950697E-2</v>
      </c>
      <c r="H10208">
        <v>0.107685006500296</v>
      </c>
      <c r="I10208">
        <v>3.4530684631578497E-2</v>
      </c>
      <c r="J10208">
        <v>0.83882081662612396</v>
      </c>
      <c r="K10208">
        <v>3.25960456796104E-2</v>
      </c>
      <c r="L10208">
        <v>0.84932832827746696</v>
      </c>
      <c r="M10208">
        <v>2.3118546669233702E-3</v>
      </c>
      <c r="N10208">
        <v>51.789881312842603</v>
      </c>
      <c r="O10208" s="5" t="s">
        <v>13443</v>
      </c>
      <c r="P10208">
        <v>498.05684930605599</v>
      </c>
      <c r="Q10208">
        <v>420.85248633610001</v>
      </c>
      <c r="R10208">
        <v>535.63573791270699</v>
      </c>
      <c r="S10208">
        <v>495.69817947871098</v>
      </c>
      <c r="T10208">
        <v>420.93920085572103</v>
      </c>
      <c r="U10208">
        <v>444.01215249194399</v>
      </c>
      <c r="V10208">
        <v>494.56470985144102</v>
      </c>
      <c r="W10208">
        <v>443.404370057319</v>
      </c>
      <c r="X10208">
        <v>2.3118546669233801E-3</v>
      </c>
    </row>
    <row r="10209" spans="1:24" x14ac:dyDescent="0.4">
      <c r="A10209" s="2" t="s">
        <v>21012</v>
      </c>
      <c r="B10209" s="2" t="s">
        <v>6038</v>
      </c>
      <c r="C10209" s="8">
        <v>-5.6787029310180898E-2</v>
      </c>
      <c r="D10209" s="6">
        <v>-2.66090648945983E-2</v>
      </c>
      <c r="E10209" s="11">
        <v>2.9495319857985699E-2</v>
      </c>
      <c r="F10209">
        <v>0.84935888428261896</v>
      </c>
      <c r="G10209">
        <v>1.75003024712054</v>
      </c>
      <c r="H10209">
        <v>1.78020830848026</v>
      </c>
      <c r="I10209">
        <v>3.0049640272151099E-2</v>
      </c>
      <c r="J10209">
        <v>0.73882781665403896</v>
      </c>
      <c r="K10209">
        <v>2.9495319857985699E-2</v>
      </c>
      <c r="L10209">
        <v>0.84935888428261896</v>
      </c>
      <c r="M10209">
        <v>2.0914767380198398E-3</v>
      </c>
      <c r="N10209">
        <v>-154.89331778043899</v>
      </c>
      <c r="O10209" s="5" t="s">
        <v>13443</v>
      </c>
      <c r="P10209">
        <v>2426.4308043115602</v>
      </c>
      <c r="Q10209">
        <v>2272.6034262149401</v>
      </c>
      <c r="R10209">
        <v>2406.9707210001402</v>
      </c>
      <c r="S10209">
        <v>2198.42142598808</v>
      </c>
      <c r="T10209">
        <v>574.06774699058894</v>
      </c>
      <c r="U10209">
        <v>803.93109428465698</v>
      </c>
      <c r="V10209">
        <v>623.63974568825995</v>
      </c>
      <c r="W10209">
        <v>691.44535536534295</v>
      </c>
      <c r="X10209">
        <v>2.0914767380198398E-3</v>
      </c>
    </row>
    <row r="10210" spans="1:24" x14ac:dyDescent="0.4">
      <c r="A10210" s="2" t="s">
        <v>22001</v>
      </c>
      <c r="B10210" s="2" t="s">
        <v>1963</v>
      </c>
      <c r="C10210" s="8">
        <v>-0.21435250955448101</v>
      </c>
      <c r="D10210" s="6">
        <v>-0.192027240653635</v>
      </c>
      <c r="E10210" s="11">
        <v>2.1767476479525E-2</v>
      </c>
      <c r="F10210">
        <v>0.84965484782282596</v>
      </c>
      <c r="G10210">
        <v>0.23543769672072801</v>
      </c>
      <c r="H10210">
        <v>0.257763017805272</v>
      </c>
      <c r="I10210">
        <v>2.22345923764691E-2</v>
      </c>
      <c r="J10210">
        <v>0.79201934671408003</v>
      </c>
      <c r="K10210">
        <v>2.1767476479525E-2</v>
      </c>
      <c r="L10210">
        <v>0.84965484782282596</v>
      </c>
      <c r="M10210">
        <v>1.5402113532380201E-3</v>
      </c>
      <c r="N10210">
        <v>-138.144495151369</v>
      </c>
      <c r="O10210" s="5" t="s">
        <v>13443</v>
      </c>
      <c r="P10210">
        <v>2688.22991740833</v>
      </c>
      <c r="Q10210">
        <v>2646.69452518036</v>
      </c>
      <c r="R10210">
        <v>2345.9489280733801</v>
      </c>
      <c r="S10210">
        <v>2302.51804367861</v>
      </c>
      <c r="T10210">
        <v>2067.8925768813801</v>
      </c>
      <c r="U10210">
        <v>2393.8533979048002</v>
      </c>
      <c r="V10210">
        <v>1995.64718620243</v>
      </c>
      <c r="W10210">
        <v>1822.5620224806901</v>
      </c>
      <c r="X10210">
        <v>1.5402113532380201E-3</v>
      </c>
    </row>
    <row r="10211" spans="1:24" x14ac:dyDescent="0.4">
      <c r="A10211" s="2" t="s">
        <v>21389</v>
      </c>
      <c r="B10211" s="2" t="s">
        <v>6637</v>
      </c>
      <c r="C10211" s="8">
        <v>-6.7746326833347803E-2</v>
      </c>
      <c r="D10211" s="6">
        <v>-0.103656495205428</v>
      </c>
      <c r="E10211" s="11">
        <v>-3.7703370835595197E-2</v>
      </c>
      <c r="F10211">
        <v>0.82284773585812199</v>
      </c>
      <c r="G10211">
        <v>-1.0997965282960001</v>
      </c>
      <c r="H10211">
        <v>-1.1357067555489599</v>
      </c>
      <c r="I10211">
        <v>-3.6008837815432002E-2</v>
      </c>
      <c r="J10211">
        <v>0.84982196202527305</v>
      </c>
      <c r="K10211">
        <v>-3.6008837815432002E-2</v>
      </c>
      <c r="L10211">
        <v>0.84982196202527305</v>
      </c>
      <c r="M10211">
        <v>-2.5448183717771099E-3</v>
      </c>
      <c r="N10211">
        <v>-123.167252528483</v>
      </c>
      <c r="O10211" s="5" t="s">
        <v>13443</v>
      </c>
      <c r="P10211">
        <v>370.34996486860598</v>
      </c>
      <c r="Q10211">
        <v>380.32595061484602</v>
      </c>
      <c r="R10211">
        <v>318.66936306199</v>
      </c>
      <c r="S10211">
        <v>371.77363460903302</v>
      </c>
      <c r="T10211">
        <v>810.00400476920504</v>
      </c>
      <c r="U10211">
        <v>771.04130521117895</v>
      </c>
      <c r="V10211">
        <v>747.03012968770702</v>
      </c>
      <c r="W10211">
        <v>751.58907253869302</v>
      </c>
      <c r="X10211">
        <v>-2.5448183717771099E-3</v>
      </c>
    </row>
    <row r="10212" spans="1:24" x14ac:dyDescent="0.4">
      <c r="A10212" s="2" t="s">
        <v>17161</v>
      </c>
      <c r="B10212" s="2" t="s">
        <v>10946</v>
      </c>
      <c r="C10212" s="8">
        <v>-1.6188103779581199E-3</v>
      </c>
      <c r="D10212" s="6">
        <v>-3.6822417389586998E-2</v>
      </c>
      <c r="E10212" s="11">
        <v>-3.7127585943101303E-2</v>
      </c>
      <c r="F10212">
        <v>0.83202267473352098</v>
      </c>
      <c r="G10212">
        <v>-9.1586183259693994E-3</v>
      </c>
      <c r="H10212">
        <v>-4.4362249400956497E-2</v>
      </c>
      <c r="I10212">
        <v>-3.5513343287788803E-2</v>
      </c>
      <c r="J10212">
        <v>0.84998278454991305</v>
      </c>
      <c r="K10212">
        <v>-3.5513343287788803E-2</v>
      </c>
      <c r="L10212">
        <v>0.84998278454991305</v>
      </c>
      <c r="M10212">
        <v>-2.5068822982146802E-3</v>
      </c>
      <c r="N10212">
        <v>-92.517252372941897</v>
      </c>
      <c r="O10212" s="5" t="s">
        <v>13443</v>
      </c>
      <c r="P10212">
        <v>359.70772449881798</v>
      </c>
      <c r="Q10212">
        <v>417.73506051138799</v>
      </c>
      <c r="R10212">
        <v>369.52085716762701</v>
      </c>
      <c r="S10212">
        <v>379.20910730121398</v>
      </c>
      <c r="T10212">
        <v>378.220936912517</v>
      </c>
      <c r="U10212">
        <v>387.20251681957399</v>
      </c>
      <c r="V10212">
        <v>385.55315108770202</v>
      </c>
      <c r="W10212">
        <v>373.72061498750702</v>
      </c>
      <c r="X10212">
        <v>-2.5068822982146802E-3</v>
      </c>
    </row>
    <row r="10213" spans="1:24" x14ac:dyDescent="0.4">
      <c r="A10213" s="2" t="s">
        <v>19658</v>
      </c>
      <c r="B10213" s="2" t="s">
        <v>9405</v>
      </c>
      <c r="C10213" s="8">
        <v>-3.1770889541280302E-2</v>
      </c>
      <c r="D10213" s="6">
        <v>-1.27062080412808E-2</v>
      </c>
      <c r="E10213" s="11">
        <v>1.88639361863687E-2</v>
      </c>
      <c r="F10213">
        <v>0.850145140578492</v>
      </c>
      <c r="G10213">
        <v>0.65715314061336105</v>
      </c>
      <c r="H10213">
        <v>0.67621787103434206</v>
      </c>
      <c r="I10213">
        <v>1.9106874506418198E-2</v>
      </c>
      <c r="J10213">
        <v>0.779232469916466</v>
      </c>
      <c r="K10213">
        <v>1.88639361863687E-2</v>
      </c>
      <c r="L10213">
        <v>0.850145140578492</v>
      </c>
      <c r="M10213">
        <v>1.3300381010853801E-3</v>
      </c>
      <c r="N10213">
        <v>-158.20192962986701</v>
      </c>
      <c r="O10213" s="5" t="s">
        <v>13443</v>
      </c>
      <c r="P10213">
        <v>5529.7080961416004</v>
      </c>
      <c r="Q10213">
        <v>5333.9155860819801</v>
      </c>
      <c r="R10213">
        <v>5213.9731956312899</v>
      </c>
      <c r="S10213">
        <v>5492.33582862412</v>
      </c>
      <c r="T10213">
        <v>3406.9458504856502</v>
      </c>
      <c r="U10213">
        <v>3375.68835126872</v>
      </c>
      <c r="V10213">
        <v>3464.2937079519402</v>
      </c>
      <c r="W10213">
        <v>3125.3993717323701</v>
      </c>
      <c r="X10213">
        <v>1.3300381010853801E-3</v>
      </c>
    </row>
    <row r="10214" spans="1:24" x14ac:dyDescent="0.4">
      <c r="A10214" s="2" t="s">
        <v>15813</v>
      </c>
      <c r="B10214" s="2" t="s">
        <v>2316</v>
      </c>
      <c r="C10214" s="8">
        <v>2.26521440210577E-2</v>
      </c>
      <c r="D10214" s="6">
        <v>-3.6877100968320101E-2</v>
      </c>
      <c r="E10214" s="11">
        <v>-6.7405586500078704E-2</v>
      </c>
      <c r="F10214">
        <v>0.83226278241448204</v>
      </c>
      <c r="G10214">
        <v>0.84782812827418297</v>
      </c>
      <c r="H10214">
        <v>0.78829874542054801</v>
      </c>
      <c r="I10214">
        <v>-6.0428230824197002E-2</v>
      </c>
      <c r="J10214">
        <v>0.85053294691043502</v>
      </c>
      <c r="K10214">
        <v>-6.0428230824197002E-2</v>
      </c>
      <c r="L10214">
        <v>0.85053294691043502</v>
      </c>
      <c r="M10214">
        <v>-4.2486399337075898E-3</v>
      </c>
      <c r="N10214">
        <v>-58.439239815979199</v>
      </c>
      <c r="O10214" s="5" t="s">
        <v>13443</v>
      </c>
      <c r="P10214">
        <v>108.550851771833</v>
      </c>
      <c r="Q10214">
        <v>158.98871706030499</v>
      </c>
      <c r="R10214">
        <v>132.21388467465599</v>
      </c>
      <c r="S10214">
        <v>123.924544869678</v>
      </c>
      <c r="T10214">
        <v>95.951792857041795</v>
      </c>
      <c r="U10214">
        <v>47.839693197785202</v>
      </c>
      <c r="V10214">
        <v>62.196778926550401</v>
      </c>
      <c r="W10214">
        <v>83.371635529954304</v>
      </c>
      <c r="X10214">
        <v>-4.2486399337075802E-3</v>
      </c>
    </row>
    <row r="10215" spans="1:24" x14ac:dyDescent="0.4">
      <c r="A10215" s="2" t="s">
        <v>24602</v>
      </c>
      <c r="B10215" s="2" t="s">
        <v>383</v>
      </c>
      <c r="C10215" s="8">
        <v>-0.23237211939171201</v>
      </c>
      <c r="D10215" s="6">
        <v>-0.30663953898341201</v>
      </c>
      <c r="E10215" s="11">
        <v>-7.7929945157535499E-2</v>
      </c>
      <c r="F10215">
        <v>0.81225773055442796</v>
      </c>
      <c r="G10215">
        <v>-2.7546405571039099</v>
      </c>
      <c r="H10215">
        <v>-2.82890836023804</v>
      </c>
      <c r="I10215">
        <v>-7.6469801943073207E-2</v>
      </c>
      <c r="J10215">
        <v>0.85071808793898396</v>
      </c>
      <c r="K10215">
        <v>-7.6469801943073207E-2</v>
      </c>
      <c r="L10215">
        <v>0.85071808793898396</v>
      </c>
      <c r="M10215">
        <v>-5.3692761489690403E-3</v>
      </c>
      <c r="N10215">
        <v>-127.154929268746</v>
      </c>
      <c r="O10215" s="5" t="s">
        <v>13443</v>
      </c>
      <c r="P10215">
        <v>93.651715254130195</v>
      </c>
      <c r="Q10215">
        <v>68.583368143660806</v>
      </c>
      <c r="R10215">
        <v>67.801992140848995</v>
      </c>
      <c r="S10215">
        <v>64.440763332232393</v>
      </c>
      <c r="T10215">
        <v>528.39206477439404</v>
      </c>
      <c r="U10215">
        <v>561.74264747086897</v>
      </c>
      <c r="V10215">
        <v>442.73406074598199</v>
      </c>
      <c r="W10215">
        <v>479.07581610496197</v>
      </c>
      <c r="X10215">
        <v>-5.3692761489690204E-3</v>
      </c>
    </row>
    <row r="10216" spans="1:24" x14ac:dyDescent="0.4">
      <c r="A10216" s="2" t="s">
        <v>17242</v>
      </c>
      <c r="B10216" s="2" t="s">
        <v>6753</v>
      </c>
      <c r="C10216" s="8">
        <v>-8.6344676518009797E-2</v>
      </c>
      <c r="D10216" s="6">
        <v>-5.9010652744766502E-2</v>
      </c>
      <c r="E10216" s="11">
        <v>2.6340440050832199E-2</v>
      </c>
      <c r="F10216">
        <v>0.85073826354775495</v>
      </c>
      <c r="G10216">
        <v>0.173575393944183</v>
      </c>
      <c r="H10216">
        <v>0.200909436036565</v>
      </c>
      <c r="I10216">
        <v>2.71451213162184E-2</v>
      </c>
      <c r="J10216">
        <v>0.82974762561795201</v>
      </c>
      <c r="K10216">
        <v>2.6340440050832199E-2</v>
      </c>
      <c r="L10216">
        <v>0.85073826354775495</v>
      </c>
      <c r="M10216">
        <v>1.8492051369868401E-3</v>
      </c>
      <c r="N10216">
        <v>-145.65007718589601</v>
      </c>
      <c r="O10216" s="5" t="s">
        <v>13443</v>
      </c>
      <c r="P10216">
        <v>942.90249676317501</v>
      </c>
      <c r="Q10216">
        <v>944.58002488769102</v>
      </c>
      <c r="R10216">
        <v>952.61798957892802</v>
      </c>
      <c r="S10216">
        <v>855.079359600776</v>
      </c>
      <c r="T10216">
        <v>788.64487279760397</v>
      </c>
      <c r="U10216">
        <v>858.12449673527306</v>
      </c>
      <c r="V10216">
        <v>754.05234666328499</v>
      </c>
      <c r="W10216">
        <v>786.43095007359898</v>
      </c>
      <c r="X10216">
        <v>1.8492051369868299E-3</v>
      </c>
    </row>
    <row r="10217" spans="1:24" x14ac:dyDescent="0.4">
      <c r="A10217" s="2" t="s">
        <v>23846</v>
      </c>
      <c r="B10217" s="2" t="s">
        <v>2287</v>
      </c>
      <c r="C10217" s="8">
        <v>-0.10825318471346</v>
      </c>
      <c r="D10217" s="6">
        <v>-2.7200405681420199E-3</v>
      </c>
      <c r="E10217" s="11">
        <v>9.7965208643394405E-2</v>
      </c>
      <c r="F10217">
        <v>0.81832761148384203</v>
      </c>
      <c r="G10217">
        <v>-1.3492223992254799</v>
      </c>
      <c r="H10217">
        <v>-1.24368592997258</v>
      </c>
      <c r="I10217">
        <v>0.104419750906787</v>
      </c>
      <c r="J10217">
        <v>0.851213653229284</v>
      </c>
      <c r="K10217">
        <v>0.104419750906787</v>
      </c>
      <c r="L10217">
        <v>0.851213653229284</v>
      </c>
      <c r="M10217">
        <v>7.3053539482975296E-3</v>
      </c>
      <c r="N10217">
        <v>-178.56065147547699</v>
      </c>
      <c r="O10217" s="5" t="s">
        <v>13443</v>
      </c>
      <c r="P10217">
        <v>55.339649922895099</v>
      </c>
      <c r="Q10217">
        <v>37.409109896542198</v>
      </c>
      <c r="R10217">
        <v>23.730697249297201</v>
      </c>
      <c r="S10217">
        <v>66.919254229626006</v>
      </c>
      <c r="T10217">
        <v>105.809853767012</v>
      </c>
      <c r="U10217">
        <v>130.064165881479</v>
      </c>
      <c r="V10217">
        <v>92.626385820722803</v>
      </c>
      <c r="W10217">
        <v>124.85006116674801</v>
      </c>
      <c r="X10217">
        <v>7.3053539482975296E-3</v>
      </c>
    </row>
    <row r="10218" spans="1:24" x14ac:dyDescent="0.4">
      <c r="A10218" s="2" t="s">
        <v>19702</v>
      </c>
      <c r="B10218" s="2" t="s">
        <v>2490</v>
      </c>
      <c r="C10218" s="8">
        <v>-3.0683811983923798E-2</v>
      </c>
      <c r="D10218" s="6">
        <v>-2.0088410104073101E-4</v>
      </c>
      <c r="E10218" s="11">
        <v>2.9505103690161901E-2</v>
      </c>
      <c r="F10218">
        <v>0.85134469506476795</v>
      </c>
      <c r="G10218">
        <v>0.73831352640709402</v>
      </c>
      <c r="H10218">
        <v>0.76879651708804697</v>
      </c>
      <c r="I10218">
        <v>3.0516654357334801E-2</v>
      </c>
      <c r="J10218">
        <v>0.80915409637659697</v>
      </c>
      <c r="K10218">
        <v>2.9505103690161901E-2</v>
      </c>
      <c r="L10218">
        <v>0.85134469506476795</v>
      </c>
      <c r="M10218">
        <v>2.0622464118996201E-3</v>
      </c>
      <c r="N10218">
        <v>-179.624895125602</v>
      </c>
      <c r="O10218" s="5" t="s">
        <v>13443</v>
      </c>
      <c r="P10218">
        <v>1232.3714348214</v>
      </c>
      <c r="Q10218">
        <v>997.57626390779296</v>
      </c>
      <c r="R10218">
        <v>1172.9744640366901</v>
      </c>
      <c r="S10218">
        <v>1063.27259498183</v>
      </c>
      <c r="T10218">
        <v>690.06426369790302</v>
      </c>
      <c r="U10218">
        <v>632.75469206133096</v>
      </c>
      <c r="V10218">
        <v>722.95395720001</v>
      </c>
      <c r="W10218">
        <v>562.86223589128394</v>
      </c>
      <c r="X10218">
        <v>2.0622464118996201E-3</v>
      </c>
    </row>
    <row r="10219" spans="1:24" x14ac:dyDescent="0.4">
      <c r="A10219" s="2" t="s">
        <v>20180</v>
      </c>
      <c r="B10219" s="2" t="s">
        <v>6560</v>
      </c>
      <c r="C10219" s="8">
        <v>7.92034791481665E-2</v>
      </c>
      <c r="D10219" s="6">
        <v>0.12018349917278399</v>
      </c>
      <c r="E10219" s="11">
        <v>3.8731713331530103E-2</v>
      </c>
      <c r="F10219">
        <v>0.84390155278720402</v>
      </c>
      <c r="G10219">
        <v>-0.57473882648609897</v>
      </c>
      <c r="H10219">
        <v>-0.53375887571391201</v>
      </c>
      <c r="I10219">
        <v>4.0844708037599098E-2</v>
      </c>
      <c r="J10219">
        <v>0.85180071363843202</v>
      </c>
      <c r="K10219">
        <v>4.0844708037599098E-2</v>
      </c>
      <c r="L10219">
        <v>0.85180071363843202</v>
      </c>
      <c r="M10219">
        <v>2.8453240680740501E-3</v>
      </c>
      <c r="N10219">
        <v>56.614269206503401</v>
      </c>
      <c r="O10219" s="5" t="s">
        <v>13443</v>
      </c>
      <c r="P10219">
        <v>249.028424653028</v>
      </c>
      <c r="Q10219">
        <v>302.39030499705001</v>
      </c>
      <c r="R10219">
        <v>322.059462669033</v>
      </c>
      <c r="S10219">
        <v>272.63399871329102</v>
      </c>
      <c r="T10219">
        <v>413.05275212774501</v>
      </c>
      <c r="U10219">
        <v>388.69750723200502</v>
      </c>
      <c r="V10219">
        <v>415.98275798187399</v>
      </c>
      <c r="W10219">
        <v>425.568647033498</v>
      </c>
      <c r="X10219">
        <v>2.8453240680740401E-3</v>
      </c>
    </row>
    <row r="10220" spans="1:24" x14ac:dyDescent="0.4">
      <c r="A10220" s="2" t="s">
        <v>20269</v>
      </c>
      <c r="B10220" s="2" t="s">
        <v>3371</v>
      </c>
      <c r="C10220" s="8">
        <v>0.17097571238668</v>
      </c>
      <c r="D10220" s="6">
        <v>0.136376575508771</v>
      </c>
      <c r="E10220" s="11">
        <v>-3.6718523997988799E-2</v>
      </c>
      <c r="F10220">
        <v>0.83279167237172502</v>
      </c>
      <c r="G10220">
        <v>-0.459922988924239</v>
      </c>
      <c r="H10220">
        <v>-0.49452213755720198</v>
      </c>
      <c r="I10220">
        <v>-3.4701022780521597E-2</v>
      </c>
      <c r="J10220">
        <v>0.85201230875512901</v>
      </c>
      <c r="K10220">
        <v>-3.4701022780521597E-2</v>
      </c>
      <c r="L10220">
        <v>0.85201230875512901</v>
      </c>
      <c r="M10220">
        <v>-2.4135994867929499E-3</v>
      </c>
      <c r="N10220">
        <v>38.5771625469974</v>
      </c>
      <c r="O10220" s="5" t="s">
        <v>13443</v>
      </c>
      <c r="P10220">
        <v>361.83617257277598</v>
      </c>
      <c r="Q10220">
        <v>383.44337643955799</v>
      </c>
      <c r="R10220">
        <v>437.32284930847601</v>
      </c>
      <c r="S10220">
        <v>379.20910730121398</v>
      </c>
      <c r="T10220">
        <v>445.91295516097802</v>
      </c>
      <c r="U10220">
        <v>560.99515226465405</v>
      </c>
      <c r="V10220">
        <v>534.0228814285</v>
      </c>
      <c r="W10220">
        <v>591.48234958067098</v>
      </c>
      <c r="X10220">
        <v>-2.4135994867929499E-3</v>
      </c>
    </row>
    <row r="10221" spans="1:24" x14ac:dyDescent="0.4">
      <c r="A10221" s="2" t="s">
        <v>14269</v>
      </c>
      <c r="B10221" s="2" t="s">
        <v>2318</v>
      </c>
      <c r="C10221" s="8">
        <v>4.0125918660679202E-2</v>
      </c>
      <c r="D10221" s="6">
        <v>0.117122949917657</v>
      </c>
      <c r="E10221" s="11">
        <v>6.9538233339007299E-2</v>
      </c>
      <c r="F10221">
        <v>0.84671678677562001</v>
      </c>
      <c r="G10221">
        <v>-0.54481093985034501</v>
      </c>
      <c r="H10221">
        <v>-0.46781414023386803</v>
      </c>
      <c r="I10221">
        <v>7.7048279864994698E-2</v>
      </c>
      <c r="J10221">
        <v>0.852042136088352</v>
      </c>
      <c r="K10221">
        <v>7.7048279864994698E-2</v>
      </c>
      <c r="L10221">
        <v>0.852042136088352</v>
      </c>
      <c r="M10221">
        <v>5.3578547484902398E-3</v>
      </c>
      <c r="N10221">
        <v>71.088716950207996</v>
      </c>
      <c r="O10221" s="5" t="s">
        <v>13443</v>
      </c>
      <c r="P10221">
        <v>63.8534422187251</v>
      </c>
      <c r="Q10221">
        <v>81.053071442508198</v>
      </c>
      <c r="R10221">
        <v>77.972290961976398</v>
      </c>
      <c r="S10221">
        <v>76.8332178192002</v>
      </c>
      <c r="T10221">
        <v>103.838241585018</v>
      </c>
      <c r="U10221">
        <v>102.033095648401</v>
      </c>
      <c r="V10221">
        <v>95.970298666236303</v>
      </c>
      <c r="W10221">
        <v>114.480454757549</v>
      </c>
      <c r="X10221">
        <v>5.3578547484902598E-3</v>
      </c>
    </row>
    <row r="10222" spans="1:24" x14ac:dyDescent="0.4">
      <c r="A10222" s="2" t="s">
        <v>14489</v>
      </c>
      <c r="B10222" s="2" t="s">
        <v>11820</v>
      </c>
      <c r="C10222" s="8">
        <v>0.10249806314448601</v>
      </c>
      <c r="D10222" s="6">
        <v>8.1213688320874597E-2</v>
      </c>
      <c r="E10222" s="11">
        <v>-2.2035891400034899E-2</v>
      </c>
      <c r="F10222">
        <v>0.84093819660470304</v>
      </c>
      <c r="G10222">
        <v>-1.7409488878741901</v>
      </c>
      <c r="H10222">
        <v>-1.76223325563418</v>
      </c>
      <c r="I10222">
        <v>-2.1309433379626E-2</v>
      </c>
      <c r="J10222">
        <v>0.85217365439773995</v>
      </c>
      <c r="K10222">
        <v>-2.1309433379626E-2</v>
      </c>
      <c r="L10222">
        <v>0.85217365439773995</v>
      </c>
      <c r="M10222">
        <v>-1.48040674969232E-3</v>
      </c>
      <c r="N10222">
        <v>38.391321371725702</v>
      </c>
      <c r="O10222" s="5" t="s">
        <v>13443</v>
      </c>
      <c r="P10222">
        <v>1083.38006964437</v>
      </c>
      <c r="Q10222">
        <v>1094.21646447386</v>
      </c>
      <c r="R10222">
        <v>1125.5130695380899</v>
      </c>
      <c r="S10222">
        <v>1162.41223087758</v>
      </c>
      <c r="T10222">
        <v>3454.5931448838401</v>
      </c>
      <c r="U10222">
        <v>3704.9599896066002</v>
      </c>
      <c r="V10222">
        <v>3818.7484695763701</v>
      </c>
      <c r="W10222">
        <v>3815.1855900722398</v>
      </c>
      <c r="X10222">
        <v>-1.48040674969232E-3</v>
      </c>
    </row>
    <row r="10223" spans="1:24" x14ac:dyDescent="0.4">
      <c r="A10223" s="2" t="s">
        <v>27194</v>
      </c>
      <c r="B10223" s="2" t="s">
        <v>8826</v>
      </c>
      <c r="C10223" s="8">
        <v>-0.146583323429191</v>
      </c>
      <c r="D10223" s="6">
        <v>-3.9391176631937502E-2</v>
      </c>
      <c r="E10223" s="11">
        <v>0.100160361063687</v>
      </c>
      <c r="F10223">
        <v>0.85260201166748195</v>
      </c>
      <c r="G10223">
        <v>2.5626853360945798</v>
      </c>
      <c r="H10223">
        <v>2.6698778850601399</v>
      </c>
      <c r="I10223">
        <v>0.10660221429894801</v>
      </c>
      <c r="J10223">
        <v>0.69907878005883695</v>
      </c>
      <c r="K10223">
        <v>0.100160361063687</v>
      </c>
      <c r="L10223">
        <v>0.85260201166748195</v>
      </c>
      <c r="M10223">
        <v>6.9364702878731603E-3</v>
      </c>
      <c r="N10223">
        <v>-164.958326244625</v>
      </c>
      <c r="O10223" s="5" t="s">
        <v>13443</v>
      </c>
      <c r="P10223">
        <v>174.53274206451499</v>
      </c>
      <c r="Q10223">
        <v>165.223568709728</v>
      </c>
      <c r="R10223">
        <v>166.11488074508</v>
      </c>
      <c r="S10223">
        <v>163.58039922797499</v>
      </c>
      <c r="T10223">
        <v>27.9311725782485</v>
      </c>
      <c r="U10223">
        <v>28.778565439292699</v>
      </c>
      <c r="V10223">
        <v>22.738607349491499</v>
      </c>
      <c r="W10223">
        <v>28.205329433019401</v>
      </c>
      <c r="X10223">
        <v>6.9364702878731603E-3</v>
      </c>
    </row>
    <row r="10224" spans="1:24" x14ac:dyDescent="0.4">
      <c r="A10224" s="2" t="s">
        <v>25099</v>
      </c>
      <c r="B10224" s="2" t="s">
        <v>8381</v>
      </c>
      <c r="C10224" s="8">
        <v>-0.210122750742576</v>
      </c>
      <c r="D10224" s="6">
        <v>-0.16714087115109599</v>
      </c>
      <c r="E10224" s="11">
        <v>4.02007696775772E-2</v>
      </c>
      <c r="F10224">
        <v>0.85262728789272701</v>
      </c>
      <c r="G10224">
        <v>0.82542635588247104</v>
      </c>
      <c r="H10224">
        <v>0.86840827376411001</v>
      </c>
      <c r="I10224">
        <v>4.2455555693326603E-2</v>
      </c>
      <c r="J10224">
        <v>0.81906055905300601</v>
      </c>
      <c r="K10224">
        <v>4.02007696775772E-2</v>
      </c>
      <c r="L10224">
        <v>0.85262728789272701</v>
      </c>
      <c r="M10224">
        <v>2.7835323313904598E-3</v>
      </c>
      <c r="N10224">
        <v>-141.499718022124</v>
      </c>
      <c r="O10224" s="5" t="s">
        <v>13443</v>
      </c>
      <c r="P10224">
        <v>398.01978983005301</v>
      </c>
      <c r="Q10224">
        <v>411.50020886196501</v>
      </c>
      <c r="R10224">
        <v>359.35055834650001</v>
      </c>
      <c r="S10224">
        <v>356.90268922467197</v>
      </c>
      <c r="T10224">
        <v>216.87734001934101</v>
      </c>
      <c r="U10224">
        <v>232.09726152988</v>
      </c>
      <c r="V10224">
        <v>205.98503128362901</v>
      </c>
      <c r="W10224">
        <v>179.18679875094699</v>
      </c>
      <c r="X10224">
        <v>2.7835323313904598E-3</v>
      </c>
    </row>
    <row r="10225" spans="1:24" x14ac:dyDescent="0.4">
      <c r="A10225" s="2" t="s">
        <v>15444</v>
      </c>
      <c r="B10225" s="2" t="s">
        <v>4089</v>
      </c>
      <c r="C10225" s="8">
        <v>6.9687805167715097E-2</v>
      </c>
      <c r="D10225" s="6">
        <v>3.5972398610420397E-2</v>
      </c>
      <c r="E10225" s="11">
        <v>-3.4548431091305301E-2</v>
      </c>
      <c r="F10225">
        <v>0.85287867421812202</v>
      </c>
      <c r="G10225">
        <v>1.6430724353999999</v>
      </c>
      <c r="H10225">
        <v>1.60935764600517</v>
      </c>
      <c r="I10225">
        <v>-3.3743726497514698E-2</v>
      </c>
      <c r="J10225">
        <v>0.69483578512299504</v>
      </c>
      <c r="K10225">
        <v>-3.4548431091305301E-2</v>
      </c>
      <c r="L10225">
        <v>0.85287867421812202</v>
      </c>
      <c r="M10225">
        <v>-2.3877368998313402E-3</v>
      </c>
      <c r="N10225">
        <v>27.3024931269183</v>
      </c>
      <c r="O10225" s="5" t="s">
        <v>13443</v>
      </c>
      <c r="P10225">
        <v>2592.4497540802399</v>
      </c>
      <c r="Q10225">
        <v>2805.6832422406701</v>
      </c>
      <c r="R10225">
        <v>2627.3271954579</v>
      </c>
      <c r="S10225">
        <v>2855.2215137973699</v>
      </c>
      <c r="T10225">
        <v>1053.1695072151299</v>
      </c>
      <c r="U10225">
        <v>642.47212974213198</v>
      </c>
      <c r="V10225">
        <v>827.95282054913298</v>
      </c>
      <c r="W10225">
        <v>941.14547769883802</v>
      </c>
      <c r="X10225">
        <v>-2.3877368998313402E-3</v>
      </c>
    </row>
    <row r="10226" spans="1:24" x14ac:dyDescent="0.4">
      <c r="A10226" s="2" t="s">
        <v>15460</v>
      </c>
      <c r="B10226" s="2" t="s">
        <v>2985</v>
      </c>
      <c r="C10226" s="8">
        <v>2.0456890907501E-2</v>
      </c>
      <c r="D10226" s="6">
        <v>0.100365527308746</v>
      </c>
      <c r="E10226" s="11">
        <v>7.5462888470935893E-2</v>
      </c>
      <c r="F10226">
        <v>0.82099041987882704</v>
      </c>
      <c r="G10226">
        <v>-1.5754185199055</v>
      </c>
      <c r="H10226">
        <v>-1.49551024857446</v>
      </c>
      <c r="I10226">
        <v>7.9655268388954398E-2</v>
      </c>
      <c r="J10226">
        <v>0.85306169432733403</v>
      </c>
      <c r="K10226">
        <v>7.9655268388954398E-2</v>
      </c>
      <c r="L10226">
        <v>0.85306169432733403</v>
      </c>
      <c r="M10226">
        <v>5.4977715009077097E-3</v>
      </c>
      <c r="N10226">
        <v>78.479557858826396</v>
      </c>
      <c r="O10226" s="5" t="s">
        <v>13443</v>
      </c>
      <c r="P10226">
        <v>76.624130662470193</v>
      </c>
      <c r="Q10226">
        <v>59.231090669525202</v>
      </c>
      <c r="R10226">
        <v>57.631693319721698</v>
      </c>
      <c r="S10226">
        <v>86.747181408774395</v>
      </c>
      <c r="T10226">
        <v>195.846810078072</v>
      </c>
      <c r="U10226">
        <v>206.68242451855701</v>
      </c>
      <c r="V10226">
        <v>208.32577027548899</v>
      </c>
      <c r="W10226">
        <v>197.02252177476799</v>
      </c>
      <c r="X10226">
        <v>5.4977715009077201E-3</v>
      </c>
    </row>
    <row r="10227" spans="1:24" x14ac:dyDescent="0.4">
      <c r="A10227" s="2" t="s">
        <v>18271</v>
      </c>
      <c r="B10227" s="2" t="s">
        <v>13265</v>
      </c>
      <c r="C10227" s="8">
        <v>0.237315392563091</v>
      </c>
      <c r="D10227" s="6">
        <v>0.20642152021051199</v>
      </c>
      <c r="E10227" s="11">
        <v>-3.26535057166275E-2</v>
      </c>
      <c r="F10227">
        <v>0.844316262033739</v>
      </c>
      <c r="G10227">
        <v>0.348515433375992</v>
      </c>
      <c r="H10227">
        <v>0.31762158547111502</v>
      </c>
      <c r="I10227">
        <v>-3.0865684275619001E-2</v>
      </c>
      <c r="J10227">
        <v>0.85311398271715599</v>
      </c>
      <c r="K10227">
        <v>-3.0865684275619001E-2</v>
      </c>
      <c r="L10227">
        <v>0.85311398271715599</v>
      </c>
      <c r="M10227">
        <v>-2.12951429735562E-3</v>
      </c>
      <c r="N10227">
        <v>41.017377119371098</v>
      </c>
      <c r="O10227" s="5" t="s">
        <v>13443</v>
      </c>
      <c r="P10227">
        <v>446.97409553107599</v>
      </c>
      <c r="Q10227">
        <v>467.61387370677801</v>
      </c>
      <c r="R10227">
        <v>488.17434341411303</v>
      </c>
      <c r="S10227">
        <v>555.18196101615604</v>
      </c>
      <c r="T10227">
        <v>346.34653997028101</v>
      </c>
      <c r="U10227">
        <v>359.17144658649698</v>
      </c>
      <c r="V10227">
        <v>364.48650016096701</v>
      </c>
      <c r="W10227">
        <v>462.06966159387599</v>
      </c>
      <c r="X10227">
        <v>-2.12951429735563E-3</v>
      </c>
    </row>
    <row r="10228" spans="1:24" x14ac:dyDescent="0.4">
      <c r="A10228" s="2" t="s">
        <v>21620</v>
      </c>
      <c r="B10228" s="2" t="s">
        <v>1614</v>
      </c>
      <c r="C10228" s="8">
        <v>-0.114762216453896</v>
      </c>
      <c r="D10228" s="6">
        <v>-0.17272901040010499</v>
      </c>
      <c r="E10228" s="11">
        <v>-6.4941245079104704E-2</v>
      </c>
      <c r="F10228">
        <v>0.83209110325392299</v>
      </c>
      <c r="G10228">
        <v>0.65687234853532295</v>
      </c>
      <c r="H10228">
        <v>0.59890554645068605</v>
      </c>
      <c r="I10228">
        <v>-5.8972241600211597E-2</v>
      </c>
      <c r="J10228">
        <v>0.85333371597575602</v>
      </c>
      <c r="K10228">
        <v>-5.8972241600211597E-2</v>
      </c>
      <c r="L10228">
        <v>0.85333371597575602</v>
      </c>
      <c r="M10228">
        <v>-4.0620725563459302E-3</v>
      </c>
      <c r="N10228">
        <v>-123.600307504832</v>
      </c>
      <c r="O10228" s="5" t="s">
        <v>13443</v>
      </c>
      <c r="P10228">
        <v>127.70688443745</v>
      </c>
      <c r="Q10228">
        <v>130.93188463789801</v>
      </c>
      <c r="R10228">
        <v>125.433685460571</v>
      </c>
      <c r="S10228">
        <v>104.096617690529</v>
      </c>
      <c r="T10228">
        <v>71.3066405821167</v>
      </c>
      <c r="U10228">
        <v>90.073172348954998</v>
      </c>
      <c r="V10228">
        <v>76.909995446809603</v>
      </c>
      <c r="W10228">
        <v>70.928107838916404</v>
      </c>
      <c r="X10228">
        <v>-4.0620725563459397E-3</v>
      </c>
    </row>
    <row r="10229" spans="1:24" x14ac:dyDescent="0.4">
      <c r="A10229" s="2" t="s">
        <v>18706</v>
      </c>
      <c r="B10229" s="2" t="s">
        <v>5924</v>
      </c>
      <c r="C10229" s="8">
        <v>0.15023299117819999</v>
      </c>
      <c r="D10229" s="6">
        <v>0.196247194643035</v>
      </c>
      <c r="E10229" s="11">
        <v>4.3027814988870997E-2</v>
      </c>
      <c r="F10229">
        <v>0.84949442072382098</v>
      </c>
      <c r="G10229">
        <v>-0.61022717185431596</v>
      </c>
      <c r="H10229">
        <v>-0.56421304801960603</v>
      </c>
      <c r="I10229">
        <v>4.6295749627558003E-2</v>
      </c>
      <c r="J10229">
        <v>0.85344867987961504</v>
      </c>
      <c r="K10229">
        <v>4.6295749627558003E-2</v>
      </c>
      <c r="L10229">
        <v>0.85344867987961504</v>
      </c>
      <c r="M10229">
        <v>3.1861933507720298E-3</v>
      </c>
      <c r="N10229">
        <v>52.5648829292332</v>
      </c>
      <c r="O10229" s="5" t="s">
        <v>13443</v>
      </c>
      <c r="P10229">
        <v>210.71635932179299</v>
      </c>
      <c r="Q10229">
        <v>180.81069783328701</v>
      </c>
      <c r="R10229">
        <v>203.40597642254701</v>
      </c>
      <c r="S10229">
        <v>242.89210794456801</v>
      </c>
      <c r="T10229">
        <v>323.67299987734998</v>
      </c>
      <c r="U10229">
        <v>267.60328382511102</v>
      </c>
      <c r="V10229">
        <v>340.07593638871901</v>
      </c>
      <c r="W10229">
        <v>311.91776078868497</v>
      </c>
      <c r="X10229">
        <v>3.1861933507720199E-3</v>
      </c>
    </row>
    <row r="10230" spans="1:24" x14ac:dyDescent="0.4">
      <c r="A10230" s="2" t="s">
        <v>26424</v>
      </c>
      <c r="B10230" s="2" t="s">
        <v>636</v>
      </c>
      <c r="C10230" s="8">
        <v>0.22726378047302701</v>
      </c>
      <c r="D10230" s="6">
        <v>0.326494313651992</v>
      </c>
      <c r="E10230" s="11">
        <v>8.7234029655356898E-2</v>
      </c>
      <c r="F10230">
        <v>0.85355744369180497</v>
      </c>
      <c r="G10230">
        <v>-0.41036094230821801</v>
      </c>
      <c r="H10230">
        <v>-0.31113072886673798</v>
      </c>
      <c r="I10230">
        <v>0.10005469394214001</v>
      </c>
      <c r="J10230">
        <v>0.85143347274443903</v>
      </c>
      <c r="K10230">
        <v>8.7234029655356898E-2</v>
      </c>
      <c r="L10230">
        <v>0.85355744369180497</v>
      </c>
      <c r="M10230">
        <v>5.99884396951233E-3</v>
      </c>
      <c r="N10230">
        <v>55.159276953090298</v>
      </c>
      <c r="O10230" s="5" t="s">
        <v>13443</v>
      </c>
      <c r="P10230">
        <v>38.312065331235097</v>
      </c>
      <c r="Q10230">
        <v>37.409109896542198</v>
      </c>
      <c r="R10230">
        <v>47.461394498594302</v>
      </c>
      <c r="S10230">
        <v>47.091327050477503</v>
      </c>
      <c r="T10230">
        <v>48.304498458853203</v>
      </c>
      <c r="U10230">
        <v>50.829674022646799</v>
      </c>
      <c r="V10230">
        <v>57.1809096582802</v>
      </c>
      <c r="W10230">
        <v>58.069795891510502</v>
      </c>
      <c r="X10230">
        <v>5.9988439695123404E-3</v>
      </c>
    </row>
    <row r="10231" spans="1:24" x14ac:dyDescent="0.4">
      <c r="A10231" s="2" t="s">
        <v>15143</v>
      </c>
      <c r="B10231" s="2" t="s">
        <v>10483</v>
      </c>
      <c r="C10231" s="8">
        <v>7.2039779980240207E-2</v>
      </c>
      <c r="D10231" s="6">
        <v>0.14763294641201199</v>
      </c>
      <c r="E10231" s="11">
        <v>6.8348902271751805E-2</v>
      </c>
      <c r="F10231">
        <v>0.85358489961506001</v>
      </c>
      <c r="G10231">
        <v>0.25694379463377398</v>
      </c>
      <c r="H10231">
        <v>0.33253690656907497</v>
      </c>
      <c r="I10231">
        <v>7.5110526993697593E-2</v>
      </c>
      <c r="J10231">
        <v>0.83227747964274201</v>
      </c>
      <c r="K10231">
        <v>6.8348902271751805E-2</v>
      </c>
      <c r="L10231">
        <v>0.85358489961506001</v>
      </c>
      <c r="M10231">
        <v>4.6992109711094096E-3</v>
      </c>
      <c r="N10231">
        <v>63.989222027926097</v>
      </c>
      <c r="O10231" s="5" t="s">
        <v>13443</v>
      </c>
      <c r="P10231">
        <v>87.266371032257695</v>
      </c>
      <c r="Q10231">
        <v>109.109903864915</v>
      </c>
      <c r="R10231">
        <v>122.043585853528</v>
      </c>
      <c r="S10231">
        <v>94.182654100955105</v>
      </c>
      <c r="T10231">
        <v>86.093731947071703</v>
      </c>
      <c r="U10231">
        <v>74.002025415324098</v>
      </c>
      <c r="V10231">
        <v>69.218995902128597</v>
      </c>
      <c r="W10231">
        <v>98.303868759199901</v>
      </c>
      <c r="X10231">
        <v>4.6992109711094E-3</v>
      </c>
    </row>
    <row r="10232" spans="1:24" x14ac:dyDescent="0.4">
      <c r="A10232" s="2" t="s">
        <v>14380</v>
      </c>
      <c r="B10232" s="2" t="s">
        <v>9260</v>
      </c>
      <c r="C10232" s="8">
        <v>5.4804250100947503E-3</v>
      </c>
      <c r="D10232" s="6">
        <v>-3.3399705613011199E-2</v>
      </c>
      <c r="E10232" s="11">
        <v>-4.1826887772948899E-2</v>
      </c>
      <c r="F10232">
        <v>0.83720794825796396</v>
      </c>
      <c r="G10232">
        <v>-0.13663213206007499</v>
      </c>
      <c r="H10232">
        <v>-0.17551238621836299</v>
      </c>
      <c r="I10232">
        <v>-3.8970491184048099E-2</v>
      </c>
      <c r="J10232">
        <v>0.85378603029215305</v>
      </c>
      <c r="K10232">
        <v>-3.8970491184048099E-2</v>
      </c>
      <c r="L10232">
        <v>0.85378603029215305</v>
      </c>
      <c r="M10232">
        <v>-2.6753614534076099E-3</v>
      </c>
      <c r="N10232">
        <v>-80.681601237972799</v>
      </c>
      <c r="O10232" s="5" t="s">
        <v>13443</v>
      </c>
      <c r="P10232">
        <v>304.368074575923</v>
      </c>
      <c r="Q10232">
        <v>274.333472574643</v>
      </c>
      <c r="R10232">
        <v>267.817868956354</v>
      </c>
      <c r="S10232">
        <v>294.94041678983302</v>
      </c>
      <c r="T10232">
        <v>263.53882832653301</v>
      </c>
      <c r="U10232">
        <v>365.52515583932802</v>
      </c>
      <c r="V10232">
        <v>289.24846113691399</v>
      </c>
      <c r="W10232">
        <v>337.63438468349699</v>
      </c>
      <c r="X10232">
        <v>-2.6753614534076099E-3</v>
      </c>
    </row>
    <row r="10233" spans="1:24" x14ac:dyDescent="0.4">
      <c r="A10233" s="2" t="s">
        <v>22166</v>
      </c>
      <c r="B10233" s="2" t="s">
        <v>22167</v>
      </c>
      <c r="C10233" s="8">
        <v>-8.8434256796950703E-2</v>
      </c>
      <c r="D10233" s="6">
        <v>-4.6229533306574401E-2</v>
      </c>
      <c r="E10233" s="11">
        <v>3.9837401055679698E-2</v>
      </c>
      <c r="F10233">
        <v>0.85040693114875399</v>
      </c>
      <c r="G10233">
        <v>-0.33197166944543799</v>
      </c>
      <c r="H10233">
        <v>-0.28976701284643103</v>
      </c>
      <c r="I10233">
        <v>4.1854484098181398E-2</v>
      </c>
      <c r="J10233">
        <v>0.85378626316091999</v>
      </c>
      <c r="K10233">
        <v>4.1854484098181398E-2</v>
      </c>
      <c r="L10233">
        <v>0.85378626316091999</v>
      </c>
      <c r="M10233">
        <v>2.8733453646260202E-3</v>
      </c>
      <c r="N10233">
        <v>-152.40141396808301</v>
      </c>
      <c r="O10233" s="5" t="s">
        <v>13443</v>
      </c>
      <c r="P10233">
        <v>238.38618428324099</v>
      </c>
      <c r="Q10233">
        <v>308.62515664647299</v>
      </c>
      <c r="R10233">
        <v>247.477271314099</v>
      </c>
      <c r="S10233">
        <v>272.63399871329102</v>
      </c>
      <c r="T10233">
        <v>328.27342830200303</v>
      </c>
      <c r="U10233">
        <v>342.72655204975803</v>
      </c>
      <c r="V10233">
        <v>325.02832858390798</v>
      </c>
      <c r="W10233">
        <v>301.54815437948702</v>
      </c>
      <c r="X10233">
        <v>2.8733453646260102E-3</v>
      </c>
    </row>
    <row r="10234" spans="1:24" x14ac:dyDescent="0.4">
      <c r="A10234" s="2" t="s">
        <v>23926</v>
      </c>
      <c r="B10234" s="2" t="s">
        <v>11713</v>
      </c>
      <c r="C10234" s="8">
        <v>-8.2716935744843303E-2</v>
      </c>
      <c r="D10234" s="6">
        <v>-0.145930712931574</v>
      </c>
      <c r="E10234" s="11">
        <v>-6.8558887483961301E-2</v>
      </c>
      <c r="F10234">
        <v>0.82232452108429499</v>
      </c>
      <c r="G10234">
        <v>-0.40458081019956199</v>
      </c>
      <c r="H10234">
        <v>-0.467794903462875</v>
      </c>
      <c r="I10234">
        <v>-6.4459515879042001E-2</v>
      </c>
      <c r="J10234">
        <v>0.85379731558252803</v>
      </c>
      <c r="K10234">
        <v>-6.4459515879042001E-2</v>
      </c>
      <c r="L10234">
        <v>0.85379731558252803</v>
      </c>
      <c r="M10234">
        <v>-4.4248373257851003E-3</v>
      </c>
      <c r="N10234">
        <v>-119.54557709886799</v>
      </c>
      <c r="O10234" s="5" t="s">
        <v>13443</v>
      </c>
      <c r="P10234">
        <v>97.908611402045196</v>
      </c>
      <c r="Q10234">
        <v>127.81445881318599</v>
      </c>
      <c r="R10234">
        <v>84.752490176061301</v>
      </c>
      <c r="S10234">
        <v>114.010581280103</v>
      </c>
      <c r="T10234">
        <v>148.52811771021501</v>
      </c>
      <c r="U10234">
        <v>142.39783678403299</v>
      </c>
      <c r="V10234">
        <v>121.384036292139</v>
      </c>
      <c r="W10234">
        <v>151.811037830663</v>
      </c>
      <c r="X10234">
        <v>-4.4248373257851099E-3</v>
      </c>
    </row>
    <row r="10235" spans="1:24" x14ac:dyDescent="0.4">
      <c r="A10235" s="2" t="s">
        <v>23468</v>
      </c>
      <c r="B10235" s="2" t="s">
        <v>5943</v>
      </c>
      <c r="C10235" s="8">
        <v>-0.14807528195219599</v>
      </c>
      <c r="D10235" s="6">
        <v>-0.18893720647031501</v>
      </c>
      <c r="E10235" s="11">
        <v>-4.4938699726503099E-2</v>
      </c>
      <c r="F10235">
        <v>0.84570533305655504</v>
      </c>
      <c r="G10235">
        <v>0.85194815947704094</v>
      </c>
      <c r="H10235">
        <v>0.81108628943749705</v>
      </c>
      <c r="I10235">
        <v>-4.1339201254449801E-2</v>
      </c>
      <c r="J10235">
        <v>0.85424377009829899</v>
      </c>
      <c r="K10235">
        <v>-4.1339201254449801E-2</v>
      </c>
      <c r="L10235">
        <v>0.85424377009829899</v>
      </c>
      <c r="M10235">
        <v>-2.8283529032821502E-3</v>
      </c>
      <c r="N10235">
        <v>-128.086774694647</v>
      </c>
      <c r="O10235" s="5" t="s">
        <v>13443</v>
      </c>
      <c r="P10235">
        <v>280.955145762391</v>
      </c>
      <c r="Q10235">
        <v>258.74634345108399</v>
      </c>
      <c r="R10235">
        <v>216.96637485071699</v>
      </c>
      <c r="S10235">
        <v>252.806071534143</v>
      </c>
      <c r="T10235">
        <v>126.840383708281</v>
      </c>
      <c r="U10235">
        <v>168.56016900157101</v>
      </c>
      <c r="V10235">
        <v>124.059166568549</v>
      </c>
      <c r="W10235">
        <v>140.61186290872899</v>
      </c>
      <c r="X10235">
        <v>-2.8283529032821402E-3</v>
      </c>
    </row>
    <row r="10236" spans="1:24" x14ac:dyDescent="0.4">
      <c r="A10236" s="2" t="s">
        <v>15023</v>
      </c>
      <c r="B10236" s="2" t="s">
        <v>8653</v>
      </c>
      <c r="C10236" s="8">
        <v>-0.123820640090541</v>
      </c>
      <c r="D10236" s="6">
        <v>-4.3702380118274098E-2</v>
      </c>
      <c r="E10236" s="11">
        <v>7.61684446642725E-2</v>
      </c>
      <c r="F10236">
        <v>0.81752310995250599</v>
      </c>
      <c r="G10236">
        <v>-2.1939935253117002</v>
      </c>
      <c r="H10236">
        <v>-2.1138756626589199</v>
      </c>
      <c r="I10236">
        <v>7.8608744844380005E-2</v>
      </c>
      <c r="J10236">
        <v>0.85425276275103001</v>
      </c>
      <c r="K10236">
        <v>7.8608744844380005E-2</v>
      </c>
      <c r="L10236">
        <v>0.85425276275103001</v>
      </c>
      <c r="M10236">
        <v>5.3779078527152104E-3</v>
      </c>
      <c r="N10236">
        <v>-160.559562838445</v>
      </c>
      <c r="O10236" s="5" t="s">
        <v>13443</v>
      </c>
      <c r="P10236">
        <v>65.981890292682607</v>
      </c>
      <c r="Q10236">
        <v>74.818219793084495</v>
      </c>
      <c r="R10236">
        <v>71.192091747891496</v>
      </c>
      <c r="S10236">
        <v>64.440763332232393</v>
      </c>
      <c r="T10236">
        <v>309.214510542727</v>
      </c>
      <c r="U10236">
        <v>321.42293867261998</v>
      </c>
      <c r="V10236">
        <v>288.57967856781198</v>
      </c>
      <c r="W10236">
        <v>286.20113689387301</v>
      </c>
      <c r="X10236">
        <v>5.3779078527152104E-3</v>
      </c>
    </row>
    <row r="10237" spans="1:24" x14ac:dyDescent="0.4">
      <c r="A10237" s="2" t="s">
        <v>24737</v>
      </c>
      <c r="B10237" s="2" t="s">
        <v>12205</v>
      </c>
      <c r="C10237" s="8">
        <v>3.0094656026217598E-2</v>
      </c>
      <c r="D10237" s="6">
        <v>5.3208253887954103E-2</v>
      </c>
      <c r="E10237" s="11">
        <v>2.25871674996438E-2</v>
      </c>
      <c r="F10237">
        <v>0.85444111114131605</v>
      </c>
      <c r="G10237">
        <v>-0.26001678049317201</v>
      </c>
      <c r="H10237">
        <v>-0.236903118922317</v>
      </c>
      <c r="I10237">
        <v>2.3065802322139901E-2</v>
      </c>
      <c r="J10237">
        <v>0.79372038489209296</v>
      </c>
      <c r="K10237">
        <v>2.25871674996438E-2</v>
      </c>
      <c r="L10237">
        <v>0.85444111114131605</v>
      </c>
      <c r="M10237">
        <v>1.54310703473421E-3</v>
      </c>
      <c r="N10237">
        <v>60.507444405039003</v>
      </c>
      <c r="O10237" s="5" t="s">
        <v>13443</v>
      </c>
      <c r="P10237">
        <v>2260.4118545428701</v>
      </c>
      <c r="Q10237">
        <v>2169.72837399945</v>
      </c>
      <c r="R10237">
        <v>2220.5152426128002</v>
      </c>
      <c r="S10237">
        <v>2349.6093707290902</v>
      </c>
      <c r="T10237">
        <v>2464.8438295228402</v>
      </c>
      <c r="U10237">
        <v>2761.9947869658799</v>
      </c>
      <c r="V10237">
        <v>2354.78342581058</v>
      </c>
      <c r="W10237">
        <v>2946.2125729814202</v>
      </c>
      <c r="X10237">
        <v>1.54310703473421E-3</v>
      </c>
    </row>
    <row r="10238" spans="1:24" x14ac:dyDescent="0.4">
      <c r="A10238" s="2" t="s">
        <v>21049</v>
      </c>
      <c r="B10238" s="2" t="s">
        <v>12858</v>
      </c>
      <c r="C10238" s="8">
        <v>-6.1562954602658703E-4</v>
      </c>
      <c r="D10238" s="6">
        <v>3.8126712164289901E-2</v>
      </c>
      <c r="E10238" s="11">
        <v>3.6845245960791799E-2</v>
      </c>
      <c r="F10238">
        <v>0.85455517664650704</v>
      </c>
      <c r="G10238">
        <v>1.1180290062717699</v>
      </c>
      <c r="H10238">
        <v>1.1567714035922401</v>
      </c>
      <c r="I10238">
        <v>3.8517766626652003E-2</v>
      </c>
      <c r="J10238">
        <v>0.81067933430982397</v>
      </c>
      <c r="K10238">
        <v>3.6845245960791799E-2</v>
      </c>
      <c r="L10238">
        <v>0.85455517664650704</v>
      </c>
      <c r="M10238">
        <v>2.5150524602603501E-3</v>
      </c>
      <c r="N10238">
        <v>90.925070829809499</v>
      </c>
      <c r="O10238" s="5" t="s">
        <v>13443</v>
      </c>
      <c r="P10238">
        <v>506.570641601886</v>
      </c>
      <c r="Q10238">
        <v>520.61011272687904</v>
      </c>
      <c r="R10238">
        <v>505.124841449325</v>
      </c>
      <c r="S10238">
        <v>540.31101563179504</v>
      </c>
      <c r="T10238">
        <v>248.09453290091301</v>
      </c>
      <c r="U10238">
        <v>216.77360980246399</v>
      </c>
      <c r="V10238">
        <v>238.08659460055799</v>
      </c>
      <c r="W10238">
        <v>223.56871418231501</v>
      </c>
      <c r="X10238">
        <v>2.5150524602603501E-3</v>
      </c>
    </row>
    <row r="10239" spans="1:24" x14ac:dyDescent="0.4">
      <c r="A10239" s="2" t="s">
        <v>19693</v>
      </c>
      <c r="B10239" s="2" t="s">
        <v>7593</v>
      </c>
      <c r="C10239" s="8">
        <v>-0.139090165753571</v>
      </c>
      <c r="D10239" s="6">
        <v>-9.6398050667677204E-2</v>
      </c>
      <c r="E10239" s="11">
        <v>4.0345571477835102E-2</v>
      </c>
      <c r="F10239">
        <v>0.84106445934155805</v>
      </c>
      <c r="G10239">
        <v>-0.99033583708355399</v>
      </c>
      <c r="H10239">
        <v>-0.94764381722297397</v>
      </c>
      <c r="I10239">
        <v>4.2362849251754001E-2</v>
      </c>
      <c r="J10239">
        <v>0.85462431644428805</v>
      </c>
      <c r="K10239">
        <v>4.2362849251754001E-2</v>
      </c>
      <c r="L10239">
        <v>0.85462431644428805</v>
      </c>
      <c r="M10239">
        <v>2.8901949881857598E-3</v>
      </c>
      <c r="N10239">
        <v>-145.275657037982</v>
      </c>
      <c r="O10239" s="5" t="s">
        <v>13443</v>
      </c>
      <c r="P10239">
        <v>278.826697688433</v>
      </c>
      <c r="Q10239">
        <v>233.806936853389</v>
      </c>
      <c r="R10239">
        <v>233.916872885929</v>
      </c>
      <c r="S10239">
        <v>245.37059884196199</v>
      </c>
      <c r="T10239">
        <v>512.29056528810997</v>
      </c>
      <c r="U10239">
        <v>496.33681692702203</v>
      </c>
      <c r="V10239">
        <v>450.75945157521397</v>
      </c>
      <c r="W10239">
        <v>459.16617179930103</v>
      </c>
      <c r="X10239">
        <v>2.8901949881857498E-3</v>
      </c>
    </row>
    <row r="10240" spans="1:24" x14ac:dyDescent="0.4">
      <c r="A10240" s="2" t="s">
        <v>27195</v>
      </c>
      <c r="B10240" s="2" t="s">
        <v>1874</v>
      </c>
      <c r="C10240" s="8">
        <v>-0.265494607968907</v>
      </c>
      <c r="D10240" s="6">
        <v>-0.14712261734826601</v>
      </c>
      <c r="E10240" s="11">
        <v>0.10186123207162</v>
      </c>
      <c r="F10240">
        <v>0.85256466014056898</v>
      </c>
      <c r="G10240">
        <v>-0.71657343198027801</v>
      </c>
      <c r="H10240">
        <v>-0.59820237190182202</v>
      </c>
      <c r="I10240">
        <v>0.11596917170167299</v>
      </c>
      <c r="J10240">
        <v>0.85476449801224796</v>
      </c>
      <c r="K10240">
        <v>0.11596917170167299</v>
      </c>
      <c r="L10240">
        <v>0.85476449801224796</v>
      </c>
      <c r="M10240">
        <v>7.9037077525226599E-3</v>
      </c>
      <c r="N10240">
        <v>-151.00717288366599</v>
      </c>
      <c r="O10240" s="5" t="s">
        <v>13443</v>
      </c>
      <c r="P10240">
        <v>29.798273035405099</v>
      </c>
      <c r="Q10240">
        <v>40.526535721254099</v>
      </c>
      <c r="R10240">
        <v>27.120796856339599</v>
      </c>
      <c r="S10240">
        <v>34.698872563509802</v>
      </c>
      <c r="T10240">
        <v>65.063202005802296</v>
      </c>
      <c r="U10240">
        <v>47.092197991569897</v>
      </c>
      <c r="V10240">
        <v>52.833822959112702</v>
      </c>
      <c r="W10240">
        <v>39.819288611321497</v>
      </c>
      <c r="X10240">
        <v>7.9037077525226703E-3</v>
      </c>
    </row>
    <row r="10241" spans="1:24" x14ac:dyDescent="0.4">
      <c r="A10241" s="2" t="s">
        <v>24835</v>
      </c>
      <c r="B10241" s="2" t="s">
        <v>976</v>
      </c>
      <c r="C10241" s="8">
        <v>-8.2870312095259205E-2</v>
      </c>
      <c r="D10241" s="6">
        <v>-4.8536143940062199E-2</v>
      </c>
      <c r="E10241" s="11">
        <v>3.2607633858180697E-2</v>
      </c>
      <c r="F10241">
        <v>0.83942932957318706</v>
      </c>
      <c r="G10241">
        <v>-1.7188537632449701</v>
      </c>
      <c r="H10241">
        <v>-1.68451965650475</v>
      </c>
      <c r="I10241">
        <v>3.3891795676185499E-2</v>
      </c>
      <c r="J10241">
        <v>0.85505686033446704</v>
      </c>
      <c r="K10241">
        <v>3.3891795676185499E-2</v>
      </c>
      <c r="L10241">
        <v>0.85505686033446704</v>
      </c>
      <c r="M10241">
        <v>2.3048117076216001E-3</v>
      </c>
      <c r="N10241">
        <v>-149.64300765420001</v>
      </c>
      <c r="O10241" s="5" t="s">
        <v>13443</v>
      </c>
      <c r="P10241">
        <v>408.66203019984101</v>
      </c>
      <c r="Q10241">
        <v>370.97367314071101</v>
      </c>
      <c r="R10241">
        <v>389.86145480988199</v>
      </c>
      <c r="S10241">
        <v>364.33816191685202</v>
      </c>
      <c r="T10241">
        <v>1230.6146035945901</v>
      </c>
      <c r="U10241">
        <v>1304.00538724276</v>
      </c>
      <c r="V10241">
        <v>1167.35997436875</v>
      </c>
      <c r="W10241">
        <v>1209.51089156889</v>
      </c>
      <c r="X10241">
        <v>2.3048117076215902E-3</v>
      </c>
    </row>
    <row r="10242" spans="1:24" x14ac:dyDescent="0.4">
      <c r="A10242" s="2" t="s">
        <v>24695</v>
      </c>
      <c r="B10242" s="2" t="s">
        <v>771</v>
      </c>
      <c r="C10242" s="8">
        <v>0.14592669615348899</v>
      </c>
      <c r="D10242" s="6">
        <v>0.112674602855208</v>
      </c>
      <c r="E10242" s="11">
        <v>-3.46894369460597E-2</v>
      </c>
      <c r="F10242">
        <v>0.83076134857760098</v>
      </c>
      <c r="G10242">
        <v>-0.86061658325391999</v>
      </c>
      <c r="H10242">
        <v>-0.893868645525143</v>
      </c>
      <c r="I10242">
        <v>-3.3352628204580202E-2</v>
      </c>
      <c r="J10242">
        <v>0.85510941945315</v>
      </c>
      <c r="K10242">
        <v>-3.3352628204580202E-2</v>
      </c>
      <c r="L10242">
        <v>0.85510941945315</v>
      </c>
      <c r="M10242">
        <v>-2.26725528509578E-3</v>
      </c>
      <c r="N10242">
        <v>37.672862121041902</v>
      </c>
      <c r="O10242" s="5" t="s">
        <v>13443</v>
      </c>
      <c r="P10242">
        <v>417.17582249567101</v>
      </c>
      <c r="Q10242">
        <v>377.20852479013399</v>
      </c>
      <c r="R10242">
        <v>386.47135520283899</v>
      </c>
      <c r="S10242">
        <v>465.95628870998797</v>
      </c>
      <c r="T10242">
        <v>752.827251491379</v>
      </c>
      <c r="U10242">
        <v>671.25069518142402</v>
      </c>
      <c r="V10242">
        <v>796.85443108585798</v>
      </c>
      <c r="W10242">
        <v>768.59522704977803</v>
      </c>
      <c r="X10242">
        <v>-2.26725528509578E-3</v>
      </c>
    </row>
    <row r="10243" spans="1:24" x14ac:dyDescent="0.4">
      <c r="A10243" s="2" t="s">
        <v>17574</v>
      </c>
      <c r="B10243" s="2" t="s">
        <v>2532</v>
      </c>
      <c r="C10243" s="8">
        <v>-9.3538324570081099E-2</v>
      </c>
      <c r="D10243" s="6">
        <v>-0.137141657762446</v>
      </c>
      <c r="E10243" s="11">
        <v>-4.6282175549732199E-2</v>
      </c>
      <c r="F10243">
        <v>0.82719737704655605</v>
      </c>
      <c r="G10243">
        <v>-0.69372119079162797</v>
      </c>
      <c r="H10243">
        <v>-0.73732461309486597</v>
      </c>
      <c r="I10243">
        <v>-4.4097597480404101E-2</v>
      </c>
      <c r="J10243">
        <v>0.85516769321022101</v>
      </c>
      <c r="K10243">
        <v>-4.4097597480404101E-2</v>
      </c>
      <c r="L10243">
        <v>0.85516769321022101</v>
      </c>
      <c r="M10243">
        <v>-2.9963750569538899E-3</v>
      </c>
      <c r="N10243">
        <v>-124.296187434494</v>
      </c>
      <c r="O10243" s="5" t="s">
        <v>13443</v>
      </c>
      <c r="P10243">
        <v>223.48704776553799</v>
      </c>
      <c r="Q10243">
        <v>227.572085203965</v>
      </c>
      <c r="R10243">
        <v>210.18617563663199</v>
      </c>
      <c r="S10243">
        <v>198.27927179148401</v>
      </c>
      <c r="T10243">
        <v>340.76030545463101</v>
      </c>
      <c r="U10243">
        <v>376.73758393255901</v>
      </c>
      <c r="V10243">
        <v>340.74471895782199</v>
      </c>
      <c r="W10243">
        <v>326.84999401792999</v>
      </c>
      <c r="X10243">
        <v>-2.9963750569538998E-3</v>
      </c>
    </row>
    <row r="10244" spans="1:24" x14ac:dyDescent="0.4">
      <c r="A10244" s="2" t="s">
        <v>24425</v>
      </c>
      <c r="B10244" s="2" t="s">
        <v>12770</v>
      </c>
      <c r="C10244" s="8">
        <v>2.2869138529140399E-2</v>
      </c>
      <c r="D10244" s="6">
        <v>-4.34249411019344E-3</v>
      </c>
      <c r="E10244" s="11">
        <v>-2.89988236373671E-2</v>
      </c>
      <c r="F10244">
        <v>0.855256809642019</v>
      </c>
      <c r="G10244">
        <v>0.68919659809342204</v>
      </c>
      <c r="H10244">
        <v>0.66198500511268099</v>
      </c>
      <c r="I10244">
        <v>-2.7434041944530699E-2</v>
      </c>
      <c r="J10244">
        <v>0.85277583369598398</v>
      </c>
      <c r="K10244">
        <v>-2.89988236373671E-2</v>
      </c>
      <c r="L10244">
        <v>0.855256809642019</v>
      </c>
      <c r="M10244">
        <v>-1.96912043863991E-3</v>
      </c>
      <c r="N10244">
        <v>-10.751577868471299</v>
      </c>
      <c r="O10244" s="5" t="s">
        <v>13443</v>
      </c>
      <c r="P10244">
        <v>655.56200677891104</v>
      </c>
      <c r="Q10244">
        <v>657.77684901420105</v>
      </c>
      <c r="R10244">
        <v>596.65753083947095</v>
      </c>
      <c r="S10244">
        <v>698.93443306498204</v>
      </c>
      <c r="T10244">
        <v>439.01231252399901</v>
      </c>
      <c r="U10244">
        <v>361.78767980825103</v>
      </c>
      <c r="V10244">
        <v>446.41236487604698</v>
      </c>
      <c r="W10244">
        <v>361.69187155283697</v>
      </c>
      <c r="X10244">
        <v>-1.9691204386399199E-3</v>
      </c>
    </row>
    <row r="10245" spans="1:24" x14ac:dyDescent="0.4">
      <c r="A10245" s="2" t="s">
        <v>18172</v>
      </c>
      <c r="B10245" s="2" t="s">
        <v>3701</v>
      </c>
      <c r="C10245" s="8">
        <v>-0.14981177105622001</v>
      </c>
      <c r="D10245" s="6">
        <v>-0.170640762865785</v>
      </c>
      <c r="E10245" s="11">
        <v>-2.1722555492482899E-2</v>
      </c>
      <c r="F10245">
        <v>0.855280316099025</v>
      </c>
      <c r="G10245">
        <v>0.49610321207121</v>
      </c>
      <c r="H10245">
        <v>0.47527425286813002</v>
      </c>
      <c r="I10245">
        <v>-2.1063318276894401E-2</v>
      </c>
      <c r="J10245">
        <v>0.84849098244093601</v>
      </c>
      <c r="K10245">
        <v>-2.1722555492482899E-2</v>
      </c>
      <c r="L10245">
        <v>0.855280316099025</v>
      </c>
      <c r="M10245">
        <v>-1.47477737480904E-3</v>
      </c>
      <c r="N10245">
        <v>-131.28108130378399</v>
      </c>
      <c r="O10245" s="5" t="s">
        <v>13443</v>
      </c>
      <c r="P10245">
        <v>1332.4084942974</v>
      </c>
      <c r="Q10245">
        <v>1293.7317172554201</v>
      </c>
      <c r="R10245">
        <v>1162.80416521556</v>
      </c>
      <c r="S10245">
        <v>1159.93373998018</v>
      </c>
      <c r="T10245">
        <v>880.65344129065704</v>
      </c>
      <c r="U10245">
        <v>953.43013552773596</v>
      </c>
      <c r="V10245">
        <v>803.20786549233299</v>
      </c>
      <c r="W10245">
        <v>838.69376637595894</v>
      </c>
      <c r="X10245">
        <v>-1.47477737480904E-3</v>
      </c>
    </row>
    <row r="10246" spans="1:24" x14ac:dyDescent="0.4">
      <c r="A10246" s="2" t="s">
        <v>24676</v>
      </c>
      <c r="B10246" s="2" t="s">
        <v>5428</v>
      </c>
      <c r="C10246" s="8">
        <v>-0.10763818074225701</v>
      </c>
      <c r="D10246" s="6">
        <v>-0.159346618011841</v>
      </c>
      <c r="E10246" s="11">
        <v>-5.5504388780761797E-2</v>
      </c>
      <c r="F10246">
        <v>0.82364807064599799</v>
      </c>
      <c r="G10246">
        <v>-0.80689716887418494</v>
      </c>
      <c r="H10246">
        <v>-0.85860575297358099</v>
      </c>
      <c r="I10246">
        <v>-5.2553753189703997E-2</v>
      </c>
      <c r="J10246">
        <v>0.85530326108760801</v>
      </c>
      <c r="K10246">
        <v>-5.2553753189703997E-2</v>
      </c>
      <c r="L10246">
        <v>0.85530326108760801</v>
      </c>
      <c r="M10246">
        <v>-3.5673420446898098E-3</v>
      </c>
      <c r="N10246">
        <v>-124.038912719867</v>
      </c>
      <c r="O10246" s="5" t="s">
        <v>13443</v>
      </c>
      <c r="P10246">
        <v>157.50515747285499</v>
      </c>
      <c r="Q10246">
        <v>162.106142885016</v>
      </c>
      <c r="R10246">
        <v>128.82378506761299</v>
      </c>
      <c r="S10246">
        <v>153.6664356384</v>
      </c>
      <c r="T10246">
        <v>268.13925675118497</v>
      </c>
      <c r="U10246">
        <v>281.43194514009599</v>
      </c>
      <c r="V10246">
        <v>258.81885424274202</v>
      </c>
      <c r="W10246">
        <v>247.62620105165499</v>
      </c>
      <c r="X10246">
        <v>-3.5673420446898198E-3</v>
      </c>
    </row>
    <row r="10247" spans="1:24" x14ac:dyDescent="0.4">
      <c r="A10247" s="2" t="s">
        <v>27196</v>
      </c>
      <c r="B10247" s="2" t="s">
        <v>6002</v>
      </c>
      <c r="C10247" s="8">
        <v>-0.34296408819024599</v>
      </c>
      <c r="D10247" s="6">
        <v>-0.19055681723967199</v>
      </c>
      <c r="E10247" s="11">
        <v>0.12932737636333999</v>
      </c>
      <c r="F10247">
        <v>0.855425392526168</v>
      </c>
      <c r="G10247">
        <v>0.64174238363419001</v>
      </c>
      <c r="H10247">
        <v>0.794149262658989</v>
      </c>
      <c r="I10247">
        <v>0.14921037950966201</v>
      </c>
      <c r="J10247">
        <v>0.80781539558190096</v>
      </c>
      <c r="K10247">
        <v>0.12932737636333999</v>
      </c>
      <c r="L10247">
        <v>0.855425392526168</v>
      </c>
      <c r="M10247">
        <v>8.7707061954211494E-3</v>
      </c>
      <c r="N10247">
        <v>-150.94268795098299</v>
      </c>
      <c r="O10247" s="5" t="s">
        <v>13443</v>
      </c>
      <c r="P10247">
        <v>31.9267211093626</v>
      </c>
      <c r="Q10247">
        <v>43.643961545965901</v>
      </c>
      <c r="R10247">
        <v>27.120796856339599</v>
      </c>
      <c r="S10247">
        <v>37.177363460903301</v>
      </c>
      <c r="T10247">
        <v>27.9311725782485</v>
      </c>
      <c r="U10247">
        <v>19.061127758492599</v>
      </c>
      <c r="V10247">
        <v>17.38834679667</v>
      </c>
      <c r="W10247">
        <v>19.4948600492928</v>
      </c>
      <c r="X10247">
        <v>8.7707061954211303E-3</v>
      </c>
    </row>
    <row r="10248" spans="1:24" x14ac:dyDescent="0.4">
      <c r="A10248" s="2" t="s">
        <v>25694</v>
      </c>
      <c r="B10248" s="2" t="s">
        <v>6225</v>
      </c>
      <c r="C10248" s="8">
        <v>-3.9211029554618602E-2</v>
      </c>
      <c r="D10248" s="6">
        <v>-8.9533978708759801E-2</v>
      </c>
      <c r="E10248" s="11">
        <v>-5.2542805578875501E-2</v>
      </c>
      <c r="F10248">
        <v>0.81960192328535397</v>
      </c>
      <c r="G10248">
        <v>-1.8266335192969501</v>
      </c>
      <c r="H10248">
        <v>-1.87695664562086</v>
      </c>
      <c r="I10248">
        <v>-5.1257775413397197E-2</v>
      </c>
      <c r="J10248">
        <v>0.85574971082377005</v>
      </c>
      <c r="K10248">
        <v>-5.1257775413397197E-2</v>
      </c>
      <c r="L10248">
        <v>0.85574971082377005</v>
      </c>
      <c r="M10248">
        <v>-3.46775452796012E-3</v>
      </c>
      <c r="N10248">
        <v>-113.650812918697</v>
      </c>
      <c r="O10248" s="5" t="s">
        <v>13443</v>
      </c>
      <c r="P10248">
        <v>178.78963821242999</v>
      </c>
      <c r="Q10248">
        <v>165.223568709728</v>
      </c>
      <c r="R10248">
        <v>189.84557799437701</v>
      </c>
      <c r="S10248">
        <v>136.316999356645</v>
      </c>
      <c r="T10248">
        <v>610.87117438781002</v>
      </c>
      <c r="U10248">
        <v>593.13744613191602</v>
      </c>
      <c r="V10248">
        <v>606.58579017614204</v>
      </c>
      <c r="W10248">
        <v>557.05525630213299</v>
      </c>
      <c r="X10248">
        <v>-3.46775452796012E-3</v>
      </c>
    </row>
    <row r="10249" spans="1:24" x14ac:dyDescent="0.4">
      <c r="A10249" s="2" t="s">
        <v>17009</v>
      </c>
      <c r="B10249" s="2" t="s">
        <v>3919</v>
      </c>
      <c r="C10249" s="8">
        <v>2.6556415844186901E-2</v>
      </c>
      <c r="D10249" s="6">
        <v>-3.2673627356205097E-2</v>
      </c>
      <c r="E10249" s="11">
        <v>-6.9786129772818797E-2</v>
      </c>
      <c r="F10249">
        <v>0.84427865786113299</v>
      </c>
      <c r="G10249">
        <v>2.6568890648049401</v>
      </c>
      <c r="H10249">
        <v>2.5976595042279298</v>
      </c>
      <c r="I10249">
        <v>-5.97361182722125E-2</v>
      </c>
      <c r="J10249">
        <v>0.85598968639089401</v>
      </c>
      <c r="K10249">
        <v>-5.97361182722125E-2</v>
      </c>
      <c r="L10249">
        <v>0.85598968639089401</v>
      </c>
      <c r="M10249">
        <v>-4.0340677594648501E-3</v>
      </c>
      <c r="N10249">
        <v>-50.896537069961298</v>
      </c>
      <c r="O10249" s="5" t="s">
        <v>13443</v>
      </c>
      <c r="P10249">
        <v>106.422403697875</v>
      </c>
      <c r="Q10249">
        <v>127.81445881318599</v>
      </c>
      <c r="R10249">
        <v>111.873287032401</v>
      </c>
      <c r="S10249">
        <v>114.010581280103</v>
      </c>
      <c r="T10249">
        <v>19.058917759275399</v>
      </c>
      <c r="U10249">
        <v>17.192389742954099</v>
      </c>
      <c r="V10249">
        <v>20.063477073080801</v>
      </c>
      <c r="W10249">
        <v>16.591370254717301</v>
      </c>
      <c r="X10249">
        <v>-4.0340677594648596E-3</v>
      </c>
    </row>
    <row r="10250" spans="1:24" x14ac:dyDescent="0.4">
      <c r="A10250" s="2" t="s">
        <v>18402</v>
      </c>
      <c r="B10250" s="2" t="s">
        <v>6875</v>
      </c>
      <c r="C10250" s="8">
        <v>-0.18473648528928099</v>
      </c>
      <c r="D10250" s="6">
        <v>-0.16383444800556801</v>
      </c>
      <c r="E10250" s="11">
        <v>2.0337610874270599E-2</v>
      </c>
      <c r="F10250">
        <v>0.85600278975369004</v>
      </c>
      <c r="G10250">
        <v>-0.345735749648726</v>
      </c>
      <c r="H10250">
        <v>-0.32483367217132297</v>
      </c>
      <c r="I10250">
        <v>2.0817373135330702E-2</v>
      </c>
      <c r="J10250">
        <v>0.81762849559213802</v>
      </c>
      <c r="K10250">
        <v>2.0337610874270599E-2</v>
      </c>
      <c r="L10250">
        <v>0.85600278975369004</v>
      </c>
      <c r="M10250">
        <v>1.3732935121774799E-3</v>
      </c>
      <c r="N10250">
        <v>-138.43162911338601</v>
      </c>
      <c r="O10250" s="5" t="s">
        <v>13443</v>
      </c>
      <c r="P10250">
        <v>2552.00924067505</v>
      </c>
      <c r="Q10250">
        <v>2328.7170910597501</v>
      </c>
      <c r="R10250">
        <v>2237.4657406480201</v>
      </c>
      <c r="S10250">
        <v>2111.6742445793102</v>
      </c>
      <c r="T10250">
        <v>2831.5636953737298</v>
      </c>
      <c r="U10250">
        <v>3287.1101693321998</v>
      </c>
      <c r="V10250">
        <v>2664.76414658968</v>
      </c>
      <c r="W10250">
        <v>2680.7506489059401</v>
      </c>
      <c r="X10250">
        <v>1.3732935121774799E-3</v>
      </c>
    </row>
    <row r="10251" spans="1:24" x14ac:dyDescent="0.4">
      <c r="A10251" s="2" t="s">
        <v>23117</v>
      </c>
      <c r="B10251" s="2" t="s">
        <v>23118</v>
      </c>
      <c r="C10251" s="8">
        <v>1.4684246397689399E-3</v>
      </c>
      <c r="D10251" s="6">
        <v>7.0390177488880504E-2</v>
      </c>
      <c r="E10251" s="11">
        <v>6.2676288599943203E-2</v>
      </c>
      <c r="F10251">
        <v>0.85623652156477403</v>
      </c>
      <c r="G10251">
        <v>0.16893096435650901</v>
      </c>
      <c r="H10251">
        <v>0.237852610441983</v>
      </c>
      <c r="I10251">
        <v>6.8638913553865005E-2</v>
      </c>
      <c r="J10251">
        <v>0.84756762455313805</v>
      </c>
      <c r="K10251">
        <v>6.2676288599943203E-2</v>
      </c>
      <c r="L10251">
        <v>0.85623652156477403</v>
      </c>
      <c r="M10251">
        <v>4.22477369666132E-3</v>
      </c>
      <c r="N10251">
        <v>88.8049137457744</v>
      </c>
      <c r="O10251" s="5" t="s">
        <v>13443</v>
      </c>
      <c r="P10251">
        <v>119.19309214162</v>
      </c>
      <c r="Q10251">
        <v>81.053071442508198</v>
      </c>
      <c r="R10251">
        <v>108.483187425358</v>
      </c>
      <c r="S10251">
        <v>104.096617690529</v>
      </c>
      <c r="T10251">
        <v>86.750936007736399</v>
      </c>
      <c r="U10251">
        <v>91.194415158278105</v>
      </c>
      <c r="V10251">
        <v>88.948081690658</v>
      </c>
      <c r="W10251">
        <v>87.934262350001603</v>
      </c>
      <c r="X10251">
        <v>4.22477369666132E-3</v>
      </c>
    </row>
    <row r="10252" spans="1:24" x14ac:dyDescent="0.4">
      <c r="A10252" s="2" t="s">
        <v>21139</v>
      </c>
      <c r="B10252" s="2" t="s">
        <v>3918</v>
      </c>
      <c r="C10252" s="8">
        <v>-5.4007515331303702E-3</v>
      </c>
      <c r="D10252" s="6">
        <v>-2.6201238001056601E-2</v>
      </c>
      <c r="E10252" s="11">
        <v>-2.1754819519635801E-2</v>
      </c>
      <c r="F10252">
        <v>0.85377152560212999</v>
      </c>
      <c r="G10252">
        <v>-0.42251037067226099</v>
      </c>
      <c r="H10252">
        <v>-0.44331083795369802</v>
      </c>
      <c r="I10252">
        <v>-2.08209661152319E-2</v>
      </c>
      <c r="J10252">
        <v>0.85638657554159003</v>
      </c>
      <c r="K10252">
        <v>-2.08209661152319E-2</v>
      </c>
      <c r="L10252">
        <v>0.85638657554159003</v>
      </c>
      <c r="M10252">
        <v>-1.4018787549003201E-3</v>
      </c>
      <c r="N10252">
        <v>-101.647015447418</v>
      </c>
      <c r="O10252" s="5" t="s">
        <v>13443</v>
      </c>
      <c r="P10252">
        <v>1208.95850600786</v>
      </c>
      <c r="Q10252">
        <v>1156.5649809680999</v>
      </c>
      <c r="R10252">
        <v>1078.0516750395</v>
      </c>
      <c r="S10252">
        <v>1226.85299420981</v>
      </c>
      <c r="T10252">
        <v>1623.6226318720701</v>
      </c>
      <c r="U10252">
        <v>1499.47538366808</v>
      </c>
      <c r="V10252">
        <v>1616.44746952121</v>
      </c>
      <c r="W10252">
        <v>1474.14324713163</v>
      </c>
      <c r="X10252">
        <v>-1.40187875490033E-3</v>
      </c>
    </row>
    <row r="10253" spans="1:24" x14ac:dyDescent="0.4">
      <c r="A10253" s="2" t="s">
        <v>20561</v>
      </c>
      <c r="B10253" s="2" t="s">
        <v>7030</v>
      </c>
      <c r="C10253" s="8">
        <v>-0.151370285266933</v>
      </c>
      <c r="D10253" s="6">
        <v>-0.12490872418267</v>
      </c>
      <c r="E10253" s="11">
        <v>2.5424819595067299E-2</v>
      </c>
      <c r="F10253">
        <v>0.85641200634970605</v>
      </c>
      <c r="G10253">
        <v>-0.50929466357956199</v>
      </c>
      <c r="H10253">
        <v>-0.482833086408269</v>
      </c>
      <c r="I10253">
        <v>2.6288721539847099E-2</v>
      </c>
      <c r="J10253">
        <v>0.84027723506771201</v>
      </c>
      <c r="K10253">
        <v>2.5424819595067299E-2</v>
      </c>
      <c r="L10253">
        <v>0.85641200634970605</v>
      </c>
      <c r="M10253">
        <v>1.71152900816406E-3</v>
      </c>
      <c r="N10253">
        <v>-140.47100927998801</v>
      </c>
      <c r="O10253" s="5" t="s">
        <v>13443</v>
      </c>
      <c r="P10253">
        <v>876.92060647049198</v>
      </c>
      <c r="Q10253">
        <v>925.87546993941999</v>
      </c>
      <c r="R10253">
        <v>772.94271040567901</v>
      </c>
      <c r="S10253">
        <v>862.51483229295695</v>
      </c>
      <c r="T10253">
        <v>1253.28814368753</v>
      </c>
      <c r="U10253">
        <v>1266.63062693199</v>
      </c>
      <c r="V10253">
        <v>1220.8625798969599</v>
      </c>
      <c r="W10253">
        <v>1031.9832298434101</v>
      </c>
      <c r="X10253">
        <v>1.71152900816406E-3</v>
      </c>
    </row>
    <row r="10254" spans="1:24" x14ac:dyDescent="0.4">
      <c r="A10254" s="2" t="s">
        <v>14560</v>
      </c>
      <c r="B10254" s="2" t="s">
        <v>691</v>
      </c>
      <c r="C10254" s="8">
        <v>-0.124062992489737</v>
      </c>
      <c r="D10254" s="6">
        <v>-0.15691947215305199</v>
      </c>
      <c r="E10254" s="11">
        <v>-3.5583982924238797E-2</v>
      </c>
      <c r="F10254">
        <v>0.85649681385126297</v>
      </c>
      <c r="G10254">
        <v>1.90079122931004</v>
      </c>
      <c r="H10254">
        <v>1.8679348693798199</v>
      </c>
      <c r="I10254">
        <v>-3.30622991052755E-2</v>
      </c>
      <c r="J10254">
        <v>0.84254903885516097</v>
      </c>
      <c r="K10254">
        <v>-3.5583982924238797E-2</v>
      </c>
      <c r="L10254">
        <v>0.85649681385126297</v>
      </c>
      <c r="M10254">
        <v>-2.3938857013638399E-3</v>
      </c>
      <c r="N10254">
        <v>-128.330448696612</v>
      </c>
      <c r="O10254" s="5" t="s">
        <v>13443</v>
      </c>
      <c r="P10254">
        <v>498.05684930605599</v>
      </c>
      <c r="Q10254">
        <v>536.19724185043901</v>
      </c>
      <c r="R10254">
        <v>430.54265009439098</v>
      </c>
      <c r="S10254">
        <v>485.78421588913699</v>
      </c>
      <c r="T10254">
        <v>144.91349537656001</v>
      </c>
      <c r="U10254">
        <v>126.700437453509</v>
      </c>
      <c r="V10254">
        <v>127.737470698614</v>
      </c>
      <c r="W10254">
        <v>119.872650090332</v>
      </c>
      <c r="X10254">
        <v>-2.3938857013638499E-3</v>
      </c>
    </row>
    <row r="10255" spans="1:24" x14ac:dyDescent="0.4">
      <c r="A10255" s="2" t="s">
        <v>15124</v>
      </c>
      <c r="B10255" s="2" t="s">
        <v>2040</v>
      </c>
      <c r="C10255" s="8">
        <v>0.16135263203046901</v>
      </c>
      <c r="D10255" s="6">
        <v>5.5040860630071797E-2</v>
      </c>
      <c r="E10255" s="11">
        <v>-0.115963885256908</v>
      </c>
      <c r="F10255">
        <v>0.80935105306670097</v>
      </c>
      <c r="G10255">
        <v>-1.41357680323896</v>
      </c>
      <c r="H10255">
        <v>-1.5198891418532201</v>
      </c>
      <c r="I10255">
        <v>-0.108211220089141</v>
      </c>
      <c r="J10255">
        <v>0.85665039004831101</v>
      </c>
      <c r="K10255">
        <v>-0.108211220089141</v>
      </c>
      <c r="L10255">
        <v>0.85665039004831101</v>
      </c>
      <c r="M10255">
        <v>-7.2714025940567601E-3</v>
      </c>
      <c r="N10255">
        <v>18.835615103413101</v>
      </c>
      <c r="O10255" s="5" t="s">
        <v>13443</v>
      </c>
      <c r="P10255">
        <v>27.669824961447599</v>
      </c>
      <c r="Q10255">
        <v>43.643961545965901</v>
      </c>
      <c r="R10255">
        <v>40.6811952845094</v>
      </c>
      <c r="S10255">
        <v>32.220381666116197</v>
      </c>
      <c r="T10255">
        <v>99.566415190697498</v>
      </c>
      <c r="U10255">
        <v>83.719463096124201</v>
      </c>
      <c r="V10255">
        <v>107.00521105643099</v>
      </c>
      <c r="W10255">
        <v>96.644731733728193</v>
      </c>
      <c r="X10255">
        <v>-7.2714025940568104E-3</v>
      </c>
    </row>
    <row r="10256" spans="1:24" x14ac:dyDescent="0.4">
      <c r="A10256" s="2" t="s">
        <v>25004</v>
      </c>
      <c r="B10256" s="2" t="s">
        <v>9966</v>
      </c>
      <c r="C10256" s="8">
        <v>-0.193846124823842</v>
      </c>
      <c r="D10256" s="6">
        <v>-0.14521191627080299</v>
      </c>
      <c r="E10256" s="11">
        <v>4.4628673114880599E-2</v>
      </c>
      <c r="F10256">
        <v>0.856731277951296</v>
      </c>
      <c r="G10256">
        <v>-0.169517017361277</v>
      </c>
      <c r="H10256">
        <v>-0.120882793589972</v>
      </c>
      <c r="I10256">
        <v>4.8292264085104501E-2</v>
      </c>
      <c r="J10256">
        <v>0.83819619821816604</v>
      </c>
      <c r="K10256">
        <v>4.4628673114880599E-2</v>
      </c>
      <c r="L10256">
        <v>0.856731277951296</v>
      </c>
      <c r="M10256">
        <v>2.9970553850459502E-3</v>
      </c>
      <c r="N10256">
        <v>-143.16278116852999</v>
      </c>
      <c r="O10256" s="5" t="s">
        <v>13443</v>
      </c>
      <c r="P10256">
        <v>246.89997657907099</v>
      </c>
      <c r="Q10256">
        <v>243.15921432752501</v>
      </c>
      <c r="R10256">
        <v>220.35647445775899</v>
      </c>
      <c r="S10256">
        <v>220.58568986802601</v>
      </c>
      <c r="T10256">
        <v>314.800745058377</v>
      </c>
      <c r="U10256">
        <v>227.23854268948</v>
      </c>
      <c r="V10256">
        <v>258.48446295819002</v>
      </c>
      <c r="W10256">
        <v>212.369539260381</v>
      </c>
      <c r="X10256">
        <v>2.9970553850459402E-3</v>
      </c>
    </row>
    <row r="10257" spans="1:24" x14ac:dyDescent="0.4">
      <c r="A10257" s="2" t="s">
        <v>26100</v>
      </c>
      <c r="B10257" s="2" t="s">
        <v>8550</v>
      </c>
      <c r="C10257" s="8">
        <v>-0.35622737413788802</v>
      </c>
      <c r="D10257" s="6">
        <v>-0.221905238186825</v>
      </c>
      <c r="E10257" s="11">
        <v>0.124385532436926</v>
      </c>
      <c r="F10257">
        <v>0.85675637973621499</v>
      </c>
      <c r="G10257">
        <v>2.71057822230377</v>
      </c>
      <c r="H10257">
        <v>2.8449009107621301</v>
      </c>
      <c r="I10257">
        <v>0.13337084867057999</v>
      </c>
      <c r="J10257">
        <v>0.68196722348485905</v>
      </c>
      <c r="K10257">
        <v>0.124385532436926</v>
      </c>
      <c r="L10257">
        <v>0.85675637973621499</v>
      </c>
      <c r="M10257">
        <v>8.3515746380268003E-3</v>
      </c>
      <c r="N10257">
        <v>-148.07992289285301</v>
      </c>
      <c r="O10257" s="5" t="s">
        <v>13443</v>
      </c>
      <c r="P10257">
        <v>129.83533251140801</v>
      </c>
      <c r="Q10257">
        <v>143.40158793674499</v>
      </c>
      <c r="R10257">
        <v>135.60398428169799</v>
      </c>
      <c r="S10257">
        <v>99.139635895742202</v>
      </c>
      <c r="T10257">
        <v>17.4159076076137</v>
      </c>
      <c r="U10257">
        <v>23.546098995784899</v>
      </c>
      <c r="V10257">
        <v>16.385172943015998</v>
      </c>
      <c r="W10257">
        <v>15.347017485613501</v>
      </c>
      <c r="X10257">
        <v>8.3515746380268298E-3</v>
      </c>
    </row>
    <row r="10258" spans="1:24" x14ac:dyDescent="0.4">
      <c r="A10258" s="2" t="s">
        <v>14570</v>
      </c>
      <c r="B10258" s="2" t="s">
        <v>7088</v>
      </c>
      <c r="C10258" s="8">
        <v>-0.126908420562279</v>
      </c>
      <c r="D10258" s="6">
        <v>-0.18294805812525899</v>
      </c>
      <c r="E10258" s="11">
        <v>-6.0488762012949102E-2</v>
      </c>
      <c r="F10258">
        <v>0.82437145548705304</v>
      </c>
      <c r="G10258">
        <v>-0.95328980320685397</v>
      </c>
      <c r="H10258">
        <v>-1.00932961779829</v>
      </c>
      <c r="I10258">
        <v>-5.7417248297183802E-2</v>
      </c>
      <c r="J10258">
        <v>0.85689330202525704</v>
      </c>
      <c r="K10258">
        <v>-5.7417248297183802E-2</v>
      </c>
      <c r="L10258">
        <v>0.85689330202525704</v>
      </c>
      <c r="M10258">
        <v>-3.8511615557633599E-3</v>
      </c>
      <c r="N10258">
        <v>-124.748485424698</v>
      </c>
      <c r="O10258" s="5" t="s">
        <v>13443</v>
      </c>
      <c r="P10258">
        <v>140.47757288119499</v>
      </c>
      <c r="Q10258">
        <v>121.57960716376201</v>
      </c>
      <c r="R10258">
        <v>108.483187425358</v>
      </c>
      <c r="S10258">
        <v>121.44605397228401</v>
      </c>
      <c r="T10258">
        <v>261.56721614453897</v>
      </c>
      <c r="U10258">
        <v>240.319708798249</v>
      </c>
      <c r="V10258">
        <v>244.44002900703401</v>
      </c>
      <c r="W10258">
        <v>211.95475500401301</v>
      </c>
      <c r="X10258">
        <v>-3.8511615557633699E-3</v>
      </c>
    </row>
    <row r="10259" spans="1:24" x14ac:dyDescent="0.4">
      <c r="A10259" s="2" t="s">
        <v>17568</v>
      </c>
      <c r="B10259" s="2" t="s">
        <v>13251</v>
      </c>
      <c r="C10259" s="8">
        <v>-8.4567183759498593E-2</v>
      </c>
      <c r="D10259" s="6">
        <v>-5.3844092175577701E-2</v>
      </c>
      <c r="E10259" s="11">
        <v>2.9499517756971901E-2</v>
      </c>
      <c r="F10259">
        <v>0.84271067574743797</v>
      </c>
      <c r="G10259">
        <v>-2.5843019516561001</v>
      </c>
      <c r="H10259">
        <v>-2.55357890301141</v>
      </c>
      <c r="I10259">
        <v>3.0501123720987299E-2</v>
      </c>
      <c r="J10259">
        <v>0.857064096897866</v>
      </c>
      <c r="K10259">
        <v>3.0501123720987299E-2</v>
      </c>
      <c r="L10259">
        <v>0.857064096897866</v>
      </c>
      <c r="M10259">
        <v>2.04316954690522E-3</v>
      </c>
      <c r="N10259">
        <v>-147.51501233674</v>
      </c>
      <c r="O10259" s="5" t="s">
        <v>13443</v>
      </c>
      <c r="P10259">
        <v>508.69908967584399</v>
      </c>
      <c r="Q10259">
        <v>458.26159623264198</v>
      </c>
      <c r="R10259">
        <v>444.10304852256098</v>
      </c>
      <c r="S10259">
        <v>483.30572499174298</v>
      </c>
      <c r="T10259">
        <v>3018.2096486024998</v>
      </c>
      <c r="U10259">
        <v>2708.1751321183701</v>
      </c>
      <c r="V10259">
        <v>2721.6106649634098</v>
      </c>
      <c r="W10259">
        <v>2643.42006583283</v>
      </c>
      <c r="X10259">
        <v>2.04316954690522E-3</v>
      </c>
    </row>
    <row r="10260" spans="1:24" x14ac:dyDescent="0.4">
      <c r="A10260" s="2" t="s">
        <v>15306</v>
      </c>
      <c r="B10260" s="2" t="s">
        <v>3057</v>
      </c>
      <c r="C10260" s="8">
        <v>-0.168537011265422</v>
      </c>
      <c r="D10260" s="6">
        <v>-0.14206267132935099</v>
      </c>
      <c r="E10260" s="11">
        <v>2.5701127662286698E-2</v>
      </c>
      <c r="F10260">
        <v>0.85713854962056102</v>
      </c>
      <c r="G10260">
        <v>1.8686351797688101</v>
      </c>
      <c r="H10260">
        <v>1.8951095909323701</v>
      </c>
      <c r="I10260">
        <v>2.6346802025328801E-2</v>
      </c>
      <c r="J10260">
        <v>0.78151206567263498</v>
      </c>
      <c r="K10260">
        <v>2.5701127662286698E-2</v>
      </c>
      <c r="L10260">
        <v>0.85713854962056102</v>
      </c>
      <c r="M10260">
        <v>1.72066408029477E-3</v>
      </c>
      <c r="N10260">
        <v>-139.87189941832801</v>
      </c>
      <c r="O10260" s="5" t="s">
        <v>13443</v>
      </c>
      <c r="P10260">
        <v>2179.5308277324798</v>
      </c>
      <c r="Q10260">
        <v>1960.8608437437599</v>
      </c>
      <c r="R10260">
        <v>1898.45577994377</v>
      </c>
      <c r="S10260">
        <v>1846.4757185582</v>
      </c>
      <c r="T10260">
        <v>514.91938153076899</v>
      </c>
      <c r="U10260">
        <v>604.34987422514598</v>
      </c>
      <c r="V10260">
        <v>492.22397085958102</v>
      </c>
      <c r="W10260">
        <v>496.49675487241501</v>
      </c>
      <c r="X10260">
        <v>1.72066408029477E-3</v>
      </c>
    </row>
    <row r="10261" spans="1:24" x14ac:dyDescent="0.4">
      <c r="A10261" s="2" t="s">
        <v>24817</v>
      </c>
      <c r="B10261" s="2" t="s">
        <v>9848</v>
      </c>
      <c r="C10261" s="8">
        <v>-0.12263769526417299</v>
      </c>
      <c r="D10261" s="6">
        <v>-9.1834561959013405E-2</v>
      </c>
      <c r="E10261" s="11">
        <v>2.9049329999441199E-2</v>
      </c>
      <c r="F10261">
        <v>0.85733972043620599</v>
      </c>
      <c r="G10261">
        <v>-0.338887031167658</v>
      </c>
      <c r="H10261">
        <v>-0.308083912172055</v>
      </c>
      <c r="I10261">
        <v>3.0501796379200901E-2</v>
      </c>
      <c r="J10261">
        <v>0.85234502854156802</v>
      </c>
      <c r="K10261">
        <v>2.9049329999441199E-2</v>
      </c>
      <c r="L10261">
        <v>0.85733972043620599</v>
      </c>
      <c r="M10261">
        <v>1.9418621602168801E-3</v>
      </c>
      <c r="N10261">
        <v>-143.17309638359899</v>
      </c>
      <c r="O10261" s="5" t="s">
        <v>13443</v>
      </c>
      <c r="P10261">
        <v>540.625810785206</v>
      </c>
      <c r="Q10261">
        <v>523.72753855159101</v>
      </c>
      <c r="R10261">
        <v>535.63573791270699</v>
      </c>
      <c r="S10261">
        <v>463.47779781259499</v>
      </c>
      <c r="T10261">
        <v>628.94428605608903</v>
      </c>
      <c r="U10261">
        <v>697.41302739896298</v>
      </c>
      <c r="V10261">
        <v>606.58579017614204</v>
      </c>
      <c r="W10261">
        <v>603.09630875897301</v>
      </c>
      <c r="X10261">
        <v>1.9418621602168801E-3</v>
      </c>
    </row>
    <row r="10262" spans="1:24" x14ac:dyDescent="0.4">
      <c r="A10262" s="2" t="s">
        <v>21378</v>
      </c>
      <c r="B10262" s="2" t="s">
        <v>11877</v>
      </c>
      <c r="C10262" s="8">
        <v>3.13767038884277E-3</v>
      </c>
      <c r="D10262" s="6">
        <v>2.9123648751306599E-2</v>
      </c>
      <c r="E10262" s="11">
        <v>2.53548317230545E-2</v>
      </c>
      <c r="F10262">
        <v>0.85748687811950697</v>
      </c>
      <c r="G10262">
        <v>2.3508629511307699</v>
      </c>
      <c r="H10262">
        <v>2.3768490058467902</v>
      </c>
      <c r="I10262">
        <v>2.59352150218672E-2</v>
      </c>
      <c r="J10262">
        <v>0.76472550687721197</v>
      </c>
      <c r="K10262">
        <v>2.53548317230545E-2</v>
      </c>
      <c r="L10262">
        <v>0.85748687811950697</v>
      </c>
      <c r="M10262">
        <v>1.69300593531851E-3</v>
      </c>
      <c r="N10262">
        <v>83.850889997024296</v>
      </c>
      <c r="O10262" s="5" t="s">
        <v>13443</v>
      </c>
      <c r="P10262">
        <v>2373.2196024626201</v>
      </c>
      <c r="Q10262">
        <v>2568.7588795625702</v>
      </c>
      <c r="R10262">
        <v>2535.7945060677498</v>
      </c>
      <c r="S10262">
        <v>2471.0554247013702</v>
      </c>
      <c r="T10262">
        <v>447.22736328230798</v>
      </c>
      <c r="U10262">
        <v>504.18551659228399</v>
      </c>
      <c r="V10262">
        <v>462.797537819063</v>
      </c>
      <c r="W10262">
        <v>484.053227181377</v>
      </c>
      <c r="X10262">
        <v>1.6930059353185E-3</v>
      </c>
    </row>
    <row r="10263" spans="1:24" x14ac:dyDescent="0.4">
      <c r="A10263" s="2" t="s">
        <v>16662</v>
      </c>
      <c r="B10263" s="2" t="s">
        <v>1176</v>
      </c>
      <c r="C10263" s="8">
        <v>8.1709816269674596E-3</v>
      </c>
      <c r="D10263" s="6">
        <v>6.5397613419217002E-2</v>
      </c>
      <c r="E10263" s="11">
        <v>5.2257257474651798E-2</v>
      </c>
      <c r="F10263">
        <v>0.85768993917861103</v>
      </c>
      <c r="G10263">
        <v>-0.37199654347157401</v>
      </c>
      <c r="H10263">
        <v>-0.31477002827476802</v>
      </c>
      <c r="I10263">
        <v>5.7169251698263999E-2</v>
      </c>
      <c r="J10263">
        <v>0.85700427099141296</v>
      </c>
      <c r="K10263">
        <v>5.2257257474651798E-2</v>
      </c>
      <c r="L10263">
        <v>0.85768993917861103</v>
      </c>
      <c r="M10263">
        <v>3.4839748543882198E-3</v>
      </c>
      <c r="N10263">
        <v>82.878192710479297</v>
      </c>
      <c r="O10263" s="5" t="s">
        <v>13443</v>
      </c>
      <c r="P10263">
        <v>129.83533251140801</v>
      </c>
      <c r="Q10263">
        <v>118.46218133905001</v>
      </c>
      <c r="R10263">
        <v>122.043585853528</v>
      </c>
      <c r="S10263">
        <v>136.316999356645</v>
      </c>
      <c r="T10263">
        <v>145.24209740689199</v>
      </c>
      <c r="U10263">
        <v>172.29764503264801</v>
      </c>
      <c r="V10263">
        <v>147.13216520259201</v>
      </c>
      <c r="W10263">
        <v>170.06154511085199</v>
      </c>
      <c r="X10263">
        <v>3.4839748543882098E-3</v>
      </c>
    </row>
    <row r="10264" spans="1:24" x14ac:dyDescent="0.4">
      <c r="A10264" s="2" t="s">
        <v>14811</v>
      </c>
      <c r="B10264" s="2" t="s">
        <v>5969</v>
      </c>
      <c r="C10264" s="8">
        <v>-3.9502063223619101E-3</v>
      </c>
      <c r="D10264" s="6">
        <v>-2.5892111309116402E-2</v>
      </c>
      <c r="E10264" s="11">
        <v>-2.29690553834376E-2</v>
      </c>
      <c r="F10264">
        <v>0.85283781144481297</v>
      </c>
      <c r="G10264">
        <v>-0.30779198802581198</v>
      </c>
      <c r="H10264">
        <v>-0.32973388034855</v>
      </c>
      <c r="I10264">
        <v>-2.2026514546965598E-2</v>
      </c>
      <c r="J10264">
        <v>0.85769815887482603</v>
      </c>
      <c r="K10264">
        <v>-2.2026514546965598E-2</v>
      </c>
      <c r="L10264">
        <v>0.85769815887482603</v>
      </c>
      <c r="M10264">
        <v>-1.46840909392408E-3</v>
      </c>
      <c r="N10264">
        <v>-98.674389866881796</v>
      </c>
      <c r="O10264" s="5" t="s">
        <v>13443</v>
      </c>
      <c r="P10264">
        <v>1017.39817935169</v>
      </c>
      <c r="Q10264">
        <v>1056.80735457732</v>
      </c>
      <c r="R10264">
        <v>928.88729232963101</v>
      </c>
      <c r="S10264">
        <v>1085.57901305838</v>
      </c>
      <c r="T10264">
        <v>1194.46838025804</v>
      </c>
      <c r="U10264">
        <v>1329.0464766509699</v>
      </c>
      <c r="V10264">
        <v>1201.1334941084301</v>
      </c>
      <c r="W10264">
        <v>1298.2747224316299</v>
      </c>
      <c r="X10264">
        <v>-1.46840909392408E-3</v>
      </c>
    </row>
    <row r="10265" spans="1:24" x14ac:dyDescent="0.4">
      <c r="A10265" s="2" t="s">
        <v>18156</v>
      </c>
      <c r="B10265" s="2" t="s">
        <v>2428</v>
      </c>
      <c r="C10265" s="8">
        <v>-6.4031084498367294E-2</v>
      </c>
      <c r="D10265" s="6">
        <v>-0.11272418815233499</v>
      </c>
      <c r="E10265" s="11">
        <v>-5.22396381034076E-2</v>
      </c>
      <c r="F10265">
        <v>0.82714609209718404</v>
      </c>
      <c r="G10265">
        <v>-0.82454926719813304</v>
      </c>
      <c r="H10265">
        <v>-0.87324249210649896</v>
      </c>
      <c r="I10265">
        <v>-4.9369613438119901E-2</v>
      </c>
      <c r="J10265">
        <v>0.85773606314461204</v>
      </c>
      <c r="K10265">
        <v>-4.9369613438119901E-2</v>
      </c>
      <c r="L10265">
        <v>0.85773606314461204</v>
      </c>
      <c r="M10265">
        <v>-3.2903035399567799E-3</v>
      </c>
      <c r="N10265">
        <v>-119.598014441953</v>
      </c>
      <c r="O10265" s="5" t="s">
        <v>13443</v>
      </c>
      <c r="P10265">
        <v>178.78963821242999</v>
      </c>
      <c r="Q10265">
        <v>162.106142885016</v>
      </c>
      <c r="R10265">
        <v>155.944581923953</v>
      </c>
      <c r="S10265">
        <v>158.623417433187</v>
      </c>
      <c r="T10265">
        <v>319.40117348302903</v>
      </c>
      <c r="U10265">
        <v>276.57322629969599</v>
      </c>
      <c r="V10265">
        <v>273.86646204755198</v>
      </c>
      <c r="W10265">
        <v>292.83768499576001</v>
      </c>
      <c r="X10265">
        <v>-3.2903035399567998E-3</v>
      </c>
    </row>
    <row r="10266" spans="1:24" x14ac:dyDescent="0.4">
      <c r="A10266" s="2" t="s">
        <v>20677</v>
      </c>
      <c r="B10266" s="2" t="s">
        <v>13228</v>
      </c>
      <c r="C10266" s="8">
        <v>0.180075598822698</v>
      </c>
      <c r="D10266" s="6">
        <v>0.143983224710272</v>
      </c>
      <c r="E10266" s="11">
        <v>-3.8692608253724899E-2</v>
      </c>
      <c r="F10266">
        <v>0.84133966380051795</v>
      </c>
      <c r="G10266">
        <v>0.28552402790738901</v>
      </c>
      <c r="H10266">
        <v>0.24943164886125899</v>
      </c>
      <c r="I10266">
        <v>-3.6010386260518099E-2</v>
      </c>
      <c r="J10266">
        <v>0.85787224737823797</v>
      </c>
      <c r="K10266">
        <v>-3.6010386260518099E-2</v>
      </c>
      <c r="L10266">
        <v>0.85787224737823797</v>
      </c>
      <c r="M10266">
        <v>-2.3974772277406799E-3</v>
      </c>
      <c r="N10266">
        <v>38.644817002948798</v>
      </c>
      <c r="O10266" s="5" t="s">
        <v>13443</v>
      </c>
      <c r="P10266">
        <v>323.524107241541</v>
      </c>
      <c r="Q10266">
        <v>293.03802752291398</v>
      </c>
      <c r="R10266">
        <v>315.27926345494802</v>
      </c>
      <c r="S10266">
        <v>361.85967101945897</v>
      </c>
      <c r="T10266">
        <v>256.96678771988599</v>
      </c>
      <c r="U10266">
        <v>242.56219441689601</v>
      </c>
      <c r="V10266">
        <v>258.15007167363899</v>
      </c>
      <c r="W10266">
        <v>304.45164417406198</v>
      </c>
      <c r="X10266">
        <v>-2.3974772277406799E-3</v>
      </c>
    </row>
    <row r="10267" spans="1:24" x14ac:dyDescent="0.4">
      <c r="A10267" s="2" t="s">
        <v>27197</v>
      </c>
      <c r="B10267" s="2" t="s">
        <v>2365</v>
      </c>
      <c r="C10267" s="8">
        <v>-0.118398200308119</v>
      </c>
      <c r="D10267" s="6">
        <v>-0.22222393349856501</v>
      </c>
      <c r="E10267" s="11">
        <v>-0.14372584978455</v>
      </c>
      <c r="F10267">
        <v>0.80263192051862098</v>
      </c>
      <c r="G10267">
        <v>2.4475568259802301</v>
      </c>
      <c r="H10267">
        <v>2.3437317286904298</v>
      </c>
      <c r="I10267">
        <v>-0.108493034867768</v>
      </c>
      <c r="J10267">
        <v>0.85796665745635103</v>
      </c>
      <c r="K10267">
        <v>-0.108493034867768</v>
      </c>
      <c r="L10267">
        <v>0.85796665745635103</v>
      </c>
      <c r="M10267">
        <v>-7.21799707322249E-3</v>
      </c>
      <c r="N10267">
        <v>-118.048146496624</v>
      </c>
      <c r="O10267" s="5" t="s">
        <v>13443</v>
      </c>
      <c r="P10267">
        <v>38.312065331235097</v>
      </c>
      <c r="Q10267">
        <v>31.174258247118502</v>
      </c>
      <c r="R10267">
        <v>27.120796856339599</v>
      </c>
      <c r="S10267">
        <v>32.220381666116197</v>
      </c>
      <c r="T10267">
        <v>5.9148365459820296</v>
      </c>
      <c r="U10267">
        <v>6.7274568559385504</v>
      </c>
      <c r="V10267">
        <v>5.3502605528215401</v>
      </c>
      <c r="W10267">
        <v>6.2217638455189803</v>
      </c>
      <c r="X10267">
        <v>-7.2179970732225403E-3</v>
      </c>
    </row>
    <row r="10268" spans="1:24" x14ac:dyDescent="0.4">
      <c r="A10268" s="2" t="s">
        <v>22371</v>
      </c>
      <c r="B10268" s="2" t="s">
        <v>5429</v>
      </c>
      <c r="C10268" s="8">
        <v>-0.30061035860655799</v>
      </c>
      <c r="D10268" s="6">
        <v>-0.35688206958271301</v>
      </c>
      <c r="E10268" s="11">
        <v>-6.7476851897875001E-2</v>
      </c>
      <c r="F10268">
        <v>0.84848815000613098</v>
      </c>
      <c r="G10268">
        <v>2.0995048034089501</v>
      </c>
      <c r="H10268">
        <v>2.04323341127966</v>
      </c>
      <c r="I10268">
        <v>-5.80109551188428E-2</v>
      </c>
      <c r="J10268">
        <v>0.85826070521012499</v>
      </c>
      <c r="K10268">
        <v>-5.80109551188428E-2</v>
      </c>
      <c r="L10268">
        <v>0.85826070521012499</v>
      </c>
      <c r="M10268">
        <v>-3.8508119185586402E-3</v>
      </c>
      <c r="N10268">
        <v>-130.10824194752601</v>
      </c>
      <c r="O10268" s="5" t="s">
        <v>13443</v>
      </c>
      <c r="P10268">
        <v>121.321540215578</v>
      </c>
      <c r="Q10268">
        <v>152.75386541088099</v>
      </c>
      <c r="R10268">
        <v>118.653486246486</v>
      </c>
      <c r="S10268">
        <v>94.182654100955105</v>
      </c>
      <c r="T10268">
        <v>26.945366487251501</v>
      </c>
      <c r="U10268">
        <v>35.506022295231197</v>
      </c>
      <c r="V10268">
        <v>25.4137376259023</v>
      </c>
      <c r="W10268">
        <v>24.8870553820759</v>
      </c>
      <c r="X10268">
        <v>-3.8508119185586501E-3</v>
      </c>
    </row>
    <row r="10269" spans="1:24" x14ac:dyDescent="0.4">
      <c r="A10269" s="2" t="s">
        <v>15919</v>
      </c>
      <c r="B10269" s="2" t="s">
        <v>2012</v>
      </c>
      <c r="C10269" s="8">
        <v>-6.3247466827006998E-3</v>
      </c>
      <c r="D10269" s="6">
        <v>-3.5109180264884202E-2</v>
      </c>
      <c r="E10269" s="11">
        <v>-3.03299827130479E-2</v>
      </c>
      <c r="F10269">
        <v>0.85842928807488195</v>
      </c>
      <c r="G10269">
        <v>2.7072288064818402</v>
      </c>
      <c r="H10269">
        <v>2.6784445130131398</v>
      </c>
      <c r="I10269">
        <v>-2.8856485441925098E-2</v>
      </c>
      <c r="J10269">
        <v>0.81669133000847205</v>
      </c>
      <c r="K10269">
        <v>-3.03299827130479E-2</v>
      </c>
      <c r="L10269">
        <v>0.85842928807488195</v>
      </c>
      <c r="M10269">
        <v>-2.0107405632941401E-3</v>
      </c>
      <c r="N10269">
        <v>-100.212026045505</v>
      </c>
      <c r="O10269" s="5" t="s">
        <v>13443</v>
      </c>
      <c r="P10269">
        <v>1004.62749090794</v>
      </c>
      <c r="Q10269">
        <v>1000.6936897325</v>
      </c>
      <c r="R10269">
        <v>891.59619665216405</v>
      </c>
      <c r="S10269">
        <v>1045.92315870008</v>
      </c>
      <c r="T10269">
        <v>148.19951567988301</v>
      </c>
      <c r="U10269">
        <v>153.98401248037101</v>
      </c>
      <c r="V10269">
        <v>140.109948227014</v>
      </c>
      <c r="W10269">
        <v>158.86237018891799</v>
      </c>
      <c r="X10269">
        <v>-2.0107405632941401E-3</v>
      </c>
    </row>
    <row r="10270" spans="1:24" x14ac:dyDescent="0.4">
      <c r="A10270" s="2" t="s">
        <v>13731</v>
      </c>
      <c r="B10270" s="2" t="s">
        <v>5898</v>
      </c>
      <c r="C10270" s="8">
        <v>2.3638596471519801E-4</v>
      </c>
      <c r="D10270" s="6">
        <v>-3.1274979099663099E-2</v>
      </c>
      <c r="E10270" s="11">
        <v>-3.30616993634643E-2</v>
      </c>
      <c r="F10270">
        <v>0.83590885837860296</v>
      </c>
      <c r="G10270">
        <v>-1.0032156126387299</v>
      </c>
      <c r="H10270">
        <v>-1.0347270839400899</v>
      </c>
      <c r="I10270">
        <v>-3.1804725684369699E-2</v>
      </c>
      <c r="J10270">
        <v>0.85852646160471502</v>
      </c>
      <c r="K10270">
        <v>-3.1804725684369699E-2</v>
      </c>
      <c r="L10270">
        <v>0.85852646160471502</v>
      </c>
      <c r="M10270">
        <v>-2.1069458577474501E-3</v>
      </c>
      <c r="N10270">
        <v>-89.566949012715398</v>
      </c>
      <c r="O10270" s="5" t="s">
        <v>13443</v>
      </c>
      <c r="P10270">
        <v>468.25857627065102</v>
      </c>
      <c r="Q10270">
        <v>402.14793138782898</v>
      </c>
      <c r="R10270">
        <v>400.031753631009</v>
      </c>
      <c r="S10270">
        <v>448.60685242823303</v>
      </c>
      <c r="T10270">
        <v>899.38375701960001</v>
      </c>
      <c r="U10270">
        <v>826.35595047111894</v>
      </c>
      <c r="V10270">
        <v>894.83107745940197</v>
      </c>
      <c r="W10270">
        <v>819.61369058303399</v>
      </c>
      <c r="X10270">
        <v>-2.1069458577474501E-3</v>
      </c>
    </row>
    <row r="10271" spans="1:24" x14ac:dyDescent="0.4">
      <c r="A10271" s="2" t="s">
        <v>20131</v>
      </c>
      <c r="B10271" s="2" t="s">
        <v>20132</v>
      </c>
      <c r="C10271" s="8">
        <v>-2.1858754519649699E-2</v>
      </c>
      <c r="D10271" s="6">
        <v>1.1344815595668601E-2</v>
      </c>
      <c r="E10271" s="11">
        <v>3.1435412816227297E-2</v>
      </c>
      <c r="F10271">
        <v>0.858800892128461</v>
      </c>
      <c r="G10271">
        <v>0.99741813969103199</v>
      </c>
      <c r="H10271">
        <v>1.03062174868392</v>
      </c>
      <c r="I10271">
        <v>3.2981975009228399E-2</v>
      </c>
      <c r="J10271">
        <v>0.82335441736964599</v>
      </c>
      <c r="K10271">
        <v>3.1435412816227297E-2</v>
      </c>
      <c r="L10271">
        <v>0.858800892128461</v>
      </c>
      <c r="M10271">
        <v>2.07811696415546E-3</v>
      </c>
      <c r="N10271">
        <v>152.57043546998</v>
      </c>
      <c r="O10271" s="5" t="s">
        <v>13443</v>
      </c>
      <c r="P10271">
        <v>608.73614915184601</v>
      </c>
      <c r="Q10271">
        <v>645.30714571535395</v>
      </c>
      <c r="R10271">
        <v>610.21792926764101</v>
      </c>
      <c r="S10271">
        <v>641.929142424931</v>
      </c>
      <c r="T10271">
        <v>313.81493896737999</v>
      </c>
      <c r="U10271">
        <v>302.73555851723501</v>
      </c>
      <c r="V10271">
        <v>299.280199673455</v>
      </c>
      <c r="W10271">
        <v>304.03685991769402</v>
      </c>
      <c r="X10271">
        <v>2.0781169641554699E-3</v>
      </c>
    </row>
    <row r="10272" spans="1:24" x14ac:dyDescent="0.4">
      <c r="A10272" s="2" t="s">
        <v>26334</v>
      </c>
      <c r="B10272" s="2" t="s">
        <v>7126</v>
      </c>
      <c r="C10272" s="8">
        <v>0.227657462171383</v>
      </c>
      <c r="D10272" s="6">
        <v>0.33417550141369801</v>
      </c>
      <c r="E10272" s="11">
        <v>0.101547959423548</v>
      </c>
      <c r="F10272">
        <v>0.81271058479275704</v>
      </c>
      <c r="G10272">
        <v>-3.0936469732209901</v>
      </c>
      <c r="H10272">
        <v>-2.9871294942519802</v>
      </c>
      <c r="I10272">
        <v>0.107311139483556</v>
      </c>
      <c r="J10272">
        <v>0.85888517992430402</v>
      </c>
      <c r="K10272">
        <v>0.107311139483556</v>
      </c>
      <c r="L10272">
        <v>0.85888517992430402</v>
      </c>
      <c r="M10272">
        <v>7.0894987278514402E-3</v>
      </c>
      <c r="N10272">
        <v>55.735305163992599</v>
      </c>
      <c r="O10272" s="5" t="s">
        <v>13443</v>
      </c>
      <c r="P10272">
        <v>34.055169183320103</v>
      </c>
      <c r="Q10272">
        <v>24.939406597694799</v>
      </c>
      <c r="R10272">
        <v>40.6811952845094</v>
      </c>
      <c r="S10272">
        <v>34.698872563509802</v>
      </c>
      <c r="T10272">
        <v>232.321635444961</v>
      </c>
      <c r="U10272">
        <v>270.21951704686501</v>
      </c>
      <c r="V10272">
        <v>298.277025819801</v>
      </c>
      <c r="W10272">
        <v>285.78635263750499</v>
      </c>
      <c r="X10272">
        <v>7.0894987278513804E-3</v>
      </c>
    </row>
    <row r="10273" spans="1:24" x14ac:dyDescent="0.4">
      <c r="A10273" s="2" t="s">
        <v>13899</v>
      </c>
      <c r="B10273" s="2" t="s">
        <v>1168</v>
      </c>
      <c r="C10273" s="8">
        <v>-0.18376538037696999</v>
      </c>
      <c r="D10273" s="6">
        <v>-0.13911467640199901</v>
      </c>
      <c r="E10273" s="11">
        <v>4.2472522743279E-2</v>
      </c>
      <c r="F10273">
        <v>0.83416821304602695</v>
      </c>
      <c r="G10273">
        <v>-2.4680970759126</v>
      </c>
      <c r="H10273">
        <v>-2.42344650163799</v>
      </c>
      <c r="I10273">
        <v>4.4106080259650703E-2</v>
      </c>
      <c r="J10273">
        <v>0.85889334517510896</v>
      </c>
      <c r="K10273">
        <v>4.4106080259650703E-2</v>
      </c>
      <c r="L10273">
        <v>0.85889334517510896</v>
      </c>
      <c r="M10273">
        <v>2.9136812804734899E-3</v>
      </c>
      <c r="N10273">
        <v>-142.87342952000699</v>
      </c>
      <c r="O10273" s="5" t="s">
        <v>13443</v>
      </c>
      <c r="P10273">
        <v>227.74394391345299</v>
      </c>
      <c r="Q10273">
        <v>230.689511028677</v>
      </c>
      <c r="R10273">
        <v>233.916872885929</v>
      </c>
      <c r="S10273">
        <v>183.40832640712301</v>
      </c>
      <c r="T10273">
        <v>1137.9488310408799</v>
      </c>
      <c r="U10273">
        <v>1357.4512944871601</v>
      </c>
      <c r="V10273">
        <v>1090.7843702064899</v>
      </c>
      <c r="W10273">
        <v>1090.4678099912901</v>
      </c>
      <c r="X10273">
        <v>2.9136812804734999E-3</v>
      </c>
    </row>
    <row r="10274" spans="1:24" x14ac:dyDescent="0.4">
      <c r="A10274" s="2" t="s">
        <v>15304</v>
      </c>
      <c r="B10274" s="2" t="s">
        <v>1609</v>
      </c>
      <c r="C10274" s="8">
        <v>-4.3085683345891301E-2</v>
      </c>
      <c r="D10274" s="6">
        <v>1.6946015122137299E-2</v>
      </c>
      <c r="E10274" s="11">
        <v>5.5157744003370403E-2</v>
      </c>
      <c r="F10274">
        <v>0.85123476018646105</v>
      </c>
      <c r="G10274">
        <v>-0.50174195329653204</v>
      </c>
      <c r="H10274">
        <v>-0.44170998232587899</v>
      </c>
      <c r="I10274">
        <v>5.9754224796050998E-2</v>
      </c>
      <c r="J10274">
        <v>0.85889450281324298</v>
      </c>
      <c r="K10274">
        <v>5.9754224796050998E-2</v>
      </c>
      <c r="L10274">
        <v>0.85889450281324298</v>
      </c>
      <c r="M10274">
        <v>3.9473746585761398E-3</v>
      </c>
      <c r="N10274">
        <v>158.52980671334799</v>
      </c>
      <c r="O10274" s="5" t="s">
        <v>13443</v>
      </c>
      <c r="P10274">
        <v>125.578436363493</v>
      </c>
      <c r="Q10274">
        <v>105.992478040203</v>
      </c>
      <c r="R10274">
        <v>98.312888604231105</v>
      </c>
      <c r="S10274">
        <v>133.83850845925201</v>
      </c>
      <c r="T10274">
        <v>154.442954256197</v>
      </c>
      <c r="U10274">
        <v>170.42890701710999</v>
      </c>
      <c r="V10274">
        <v>151.813643186311</v>
      </c>
      <c r="W10274">
        <v>161.35107572712599</v>
      </c>
      <c r="X10274">
        <v>3.9473746585761598E-3</v>
      </c>
    </row>
    <row r="10275" spans="1:24" x14ac:dyDescent="0.4">
      <c r="A10275" s="2" t="s">
        <v>25674</v>
      </c>
      <c r="B10275" s="2" t="s">
        <v>7926</v>
      </c>
      <c r="C10275" s="8">
        <v>-9.6494312760855003E-2</v>
      </c>
      <c r="D10275" s="6">
        <v>-4.6051493054282099E-2</v>
      </c>
      <c r="E10275" s="11">
        <v>4.6257902656094099E-2</v>
      </c>
      <c r="F10275">
        <v>0.85783673683391803</v>
      </c>
      <c r="G10275">
        <v>-0.31917624580461201</v>
      </c>
      <c r="H10275">
        <v>-0.26873352552765001</v>
      </c>
      <c r="I10275">
        <v>5.0008542616477601E-2</v>
      </c>
      <c r="J10275">
        <v>0.85905227811860096</v>
      </c>
      <c r="K10275">
        <v>5.0008542616477601E-2</v>
      </c>
      <c r="L10275">
        <v>0.85905227811860096</v>
      </c>
      <c r="M10275">
        <v>3.2995839515548402E-3</v>
      </c>
      <c r="N10275">
        <v>-154.48739216213301</v>
      </c>
      <c r="O10275" s="5" t="s">
        <v>13443</v>
      </c>
      <c r="P10275">
        <v>170.27584591659999</v>
      </c>
      <c r="Q10275">
        <v>165.223568709728</v>
      </c>
      <c r="R10275">
        <v>179.67527917325</v>
      </c>
      <c r="S10275">
        <v>146.23096294621999</v>
      </c>
      <c r="T10275">
        <v>215.56293189801201</v>
      </c>
      <c r="U10275">
        <v>196.59123923464901</v>
      </c>
      <c r="V10275">
        <v>186.92472806420199</v>
      </c>
      <c r="W10275">
        <v>196.19295326203201</v>
      </c>
      <c r="X10275">
        <v>3.2995839515548302E-3</v>
      </c>
    </row>
    <row r="10276" spans="1:24" x14ac:dyDescent="0.4">
      <c r="A10276" s="2" t="s">
        <v>24700</v>
      </c>
      <c r="B10276" s="2" t="s">
        <v>12232</v>
      </c>
      <c r="C10276" s="8">
        <v>-0.213179973033258</v>
      </c>
      <c r="D10276" s="6">
        <v>-0.18550925294783499</v>
      </c>
      <c r="E10276" s="11">
        <v>2.67385054672129E-2</v>
      </c>
      <c r="F10276">
        <v>0.859121318927487</v>
      </c>
      <c r="G10276">
        <v>0.114966051642412</v>
      </c>
      <c r="H10276">
        <v>0.14263688515603601</v>
      </c>
      <c r="I10276">
        <v>2.7625880923661399E-2</v>
      </c>
      <c r="J10276">
        <v>0.790125043279161</v>
      </c>
      <c r="K10276">
        <v>2.67385054672129E-2</v>
      </c>
      <c r="L10276">
        <v>0.859121318927487</v>
      </c>
      <c r="M10276">
        <v>1.76328421651845E-3</v>
      </c>
      <c r="N10276">
        <v>-138.97020304927901</v>
      </c>
      <c r="O10276" s="5" t="s">
        <v>13443</v>
      </c>
      <c r="P10276">
        <v>1570.79467858064</v>
      </c>
      <c r="Q10276">
        <v>1739.5236101892101</v>
      </c>
      <c r="R10276">
        <v>1440.79233299304</v>
      </c>
      <c r="S10276">
        <v>1444.96019318044</v>
      </c>
      <c r="T10276">
        <v>1726.80366939642</v>
      </c>
      <c r="U10276">
        <v>1269.6206077568499</v>
      </c>
      <c r="V10276">
        <v>1411.1312208066799</v>
      </c>
      <c r="W10276">
        <v>1157.2480752665299</v>
      </c>
      <c r="X10276">
        <v>1.76328421651845E-3</v>
      </c>
    </row>
    <row r="10277" spans="1:24" x14ac:dyDescent="0.4">
      <c r="A10277" s="2" t="s">
        <v>21554</v>
      </c>
      <c r="B10277" s="2" t="s">
        <v>5018</v>
      </c>
      <c r="C10277" s="8">
        <v>6.0822357779512698E-2</v>
      </c>
      <c r="D10277" s="6">
        <v>-1.8308061487184699E-2</v>
      </c>
      <c r="E10277" s="11">
        <v>-8.4954060508624502E-2</v>
      </c>
      <c r="F10277">
        <v>0.81758869345997798</v>
      </c>
      <c r="G10277">
        <v>-1.99579743842096</v>
      </c>
      <c r="H10277">
        <v>-2.0749282498836599</v>
      </c>
      <c r="I10277">
        <v>-7.97777196144933E-2</v>
      </c>
      <c r="J10277">
        <v>0.85924861530918295</v>
      </c>
      <c r="K10277">
        <v>-7.97777196144933E-2</v>
      </c>
      <c r="L10277">
        <v>0.85924861530918295</v>
      </c>
      <c r="M10277">
        <v>-5.2558486354966297E-3</v>
      </c>
      <c r="N10277">
        <v>-16.752254032012299</v>
      </c>
      <c r="O10277" s="5" t="s">
        <v>13443</v>
      </c>
      <c r="P10277">
        <v>55.339649922895099</v>
      </c>
      <c r="Q10277">
        <v>74.818219793084495</v>
      </c>
      <c r="R10277">
        <v>47.461394498594302</v>
      </c>
      <c r="S10277">
        <v>76.8332178192002</v>
      </c>
      <c r="T10277">
        <v>290.81279684411601</v>
      </c>
      <c r="U10277">
        <v>213.409881374495</v>
      </c>
      <c r="V10277">
        <v>282.89502673043899</v>
      </c>
      <c r="W10277">
        <v>239.745300180665</v>
      </c>
      <c r="X10277">
        <v>-5.2558486354966297E-3</v>
      </c>
    </row>
    <row r="10278" spans="1:24" x14ac:dyDescent="0.4">
      <c r="A10278" s="2" t="s">
        <v>25615</v>
      </c>
      <c r="B10278" s="2" t="s">
        <v>10964</v>
      </c>
      <c r="C10278" s="8">
        <v>-0.137478521362696</v>
      </c>
      <c r="D10278" s="6">
        <v>-0.117988724570163</v>
      </c>
      <c r="E10278" s="11">
        <v>1.8867550027739301E-2</v>
      </c>
      <c r="F10278">
        <v>0.85927913140798895</v>
      </c>
      <c r="G10278">
        <v>-1.5452803744818799</v>
      </c>
      <c r="H10278">
        <v>-1.5257905450671401</v>
      </c>
      <c r="I10278">
        <v>1.9389041266508301E-2</v>
      </c>
      <c r="J10278">
        <v>0.83344062227303095</v>
      </c>
      <c r="K10278">
        <v>1.8867550027739301E-2</v>
      </c>
      <c r="L10278">
        <v>0.85927913140798895</v>
      </c>
      <c r="M10278">
        <v>1.2427250582544901E-3</v>
      </c>
      <c r="N10278">
        <v>-139.36268905840399</v>
      </c>
      <c r="O10278" s="5" t="s">
        <v>13443</v>
      </c>
      <c r="P10278">
        <v>2149.7325546970801</v>
      </c>
      <c r="Q10278">
        <v>2235.1943163184001</v>
      </c>
      <c r="R10278">
        <v>1901.84587955081</v>
      </c>
      <c r="S10278">
        <v>2101.7602809897298</v>
      </c>
      <c r="T10278">
        <v>5966.0984627138696</v>
      </c>
      <c r="U10278">
        <v>6613.8375845938099</v>
      </c>
      <c r="V10278">
        <v>5512.7747171134897</v>
      </c>
      <c r="W10278">
        <v>5845.1397407369004</v>
      </c>
      <c r="X10278">
        <v>1.2427250582544901E-3</v>
      </c>
    </row>
    <row r="10279" spans="1:24" x14ac:dyDescent="0.4">
      <c r="A10279" s="2" t="s">
        <v>25123</v>
      </c>
      <c r="B10279" s="2" t="s">
        <v>11899</v>
      </c>
      <c r="C10279" s="8">
        <v>-0.104298679898326</v>
      </c>
      <c r="D10279" s="6">
        <v>-7.7802922374232697E-2</v>
      </c>
      <c r="E10279" s="11">
        <v>2.54251068738898E-2</v>
      </c>
      <c r="F10279">
        <v>0.85937840922929198</v>
      </c>
      <c r="G10279">
        <v>0.110554235944979</v>
      </c>
      <c r="H10279">
        <v>0.13705000701841399</v>
      </c>
      <c r="I10279">
        <v>2.6289039574940401E-2</v>
      </c>
      <c r="J10279">
        <v>0.841648293543798</v>
      </c>
      <c r="K10279">
        <v>2.54251068738898E-2</v>
      </c>
      <c r="L10279">
        <v>0.85937840922929198</v>
      </c>
      <c r="M10279">
        <v>1.6733676876969901E-3</v>
      </c>
      <c r="N10279">
        <v>-143.27843529697199</v>
      </c>
      <c r="O10279" s="5" t="s">
        <v>13443</v>
      </c>
      <c r="P10279">
        <v>866.27836610070403</v>
      </c>
      <c r="Q10279">
        <v>810.53071442508201</v>
      </c>
      <c r="R10279">
        <v>793.28330804793302</v>
      </c>
      <c r="S10279">
        <v>790.63859626854401</v>
      </c>
      <c r="T10279">
        <v>740.34037433875005</v>
      </c>
      <c r="U10279">
        <v>791.59742338210299</v>
      </c>
      <c r="V10279">
        <v>705.56561040333997</v>
      </c>
      <c r="W10279">
        <v>709.69586264553197</v>
      </c>
      <c r="X10279">
        <v>1.6733676876970001E-3</v>
      </c>
    </row>
    <row r="10280" spans="1:24" x14ac:dyDescent="0.4">
      <c r="A10280" s="2" t="s">
        <v>16283</v>
      </c>
      <c r="B10280" s="2" t="s">
        <v>12309</v>
      </c>
      <c r="C10280" s="8">
        <v>9.2940950170001105E-2</v>
      </c>
      <c r="D10280" s="6">
        <v>-2.6756719848454801E-2</v>
      </c>
      <c r="E10280" s="11">
        <v>-0.122546652316329</v>
      </c>
      <c r="F10280">
        <v>0.82453570508430496</v>
      </c>
      <c r="G10280">
        <v>-5.0089260923800403</v>
      </c>
      <c r="H10280">
        <v>-5.1286185313753201</v>
      </c>
      <c r="I10280">
        <v>-0.124954742376511</v>
      </c>
      <c r="J10280">
        <v>0.85957469104551198</v>
      </c>
      <c r="K10280">
        <v>-0.124954742376511</v>
      </c>
      <c r="L10280">
        <v>0.85957469104551198</v>
      </c>
      <c r="M10280">
        <v>-8.2115733547856503E-3</v>
      </c>
      <c r="N10280">
        <v>-16.060551912909901</v>
      </c>
      <c r="O10280" s="5" t="s">
        <v>13443</v>
      </c>
      <c r="P10280">
        <v>27.669824961447599</v>
      </c>
      <c r="Q10280">
        <v>28.0568324224067</v>
      </c>
      <c r="R10280">
        <v>44.071294891551901</v>
      </c>
      <c r="S10280">
        <v>12.3924544869678</v>
      </c>
      <c r="T10280">
        <v>887.88268595796899</v>
      </c>
      <c r="U10280">
        <v>876.43812928755005</v>
      </c>
      <c r="V10280">
        <v>902.18768571953206</v>
      </c>
      <c r="W10280">
        <v>967.27688585001704</v>
      </c>
      <c r="X10280">
        <v>-8.2115733547856295E-3</v>
      </c>
    </row>
    <row r="10281" spans="1:24" x14ac:dyDescent="0.4">
      <c r="A10281" s="2" t="s">
        <v>22290</v>
      </c>
      <c r="B10281" s="2" t="s">
        <v>12209</v>
      </c>
      <c r="C10281" s="8">
        <v>-5.3221761510543003E-2</v>
      </c>
      <c r="D10281" s="6">
        <v>7.7085681690567901E-3</v>
      </c>
      <c r="E10281" s="11">
        <v>5.8176702109840099E-2</v>
      </c>
      <c r="F10281">
        <v>0.82664090440849003</v>
      </c>
      <c r="G10281">
        <v>-2.0362072315755602</v>
      </c>
      <c r="H10281">
        <v>-1.9752771553067501</v>
      </c>
      <c r="I10281">
        <v>6.0535215108780301E-2</v>
      </c>
      <c r="J10281">
        <v>0.85965819391737297</v>
      </c>
      <c r="K10281">
        <v>6.0535215108780301E-2</v>
      </c>
      <c r="L10281">
        <v>0.85965819391737297</v>
      </c>
      <c r="M10281">
        <v>3.9756013970752898E-3</v>
      </c>
      <c r="N10281">
        <v>171.75866717761201</v>
      </c>
      <c r="O10281" s="5" t="s">
        <v>13443</v>
      </c>
      <c r="P10281">
        <v>136.22067673327999</v>
      </c>
      <c r="Q10281">
        <v>99.757626390779294</v>
      </c>
      <c r="R10281">
        <v>91.532689390146203</v>
      </c>
      <c r="S10281">
        <v>143.75247204882601</v>
      </c>
      <c r="T10281">
        <v>526.09185056206798</v>
      </c>
      <c r="U10281">
        <v>436.53720042979</v>
      </c>
      <c r="V10281">
        <v>466.14145066457598</v>
      </c>
      <c r="W10281">
        <v>455.84789774835701</v>
      </c>
      <c r="X10281">
        <v>3.9756013970752898E-3</v>
      </c>
    </row>
    <row r="10282" spans="1:24" x14ac:dyDescent="0.4">
      <c r="A10282" s="2" t="s">
        <v>14227</v>
      </c>
      <c r="B10282" s="2" t="s">
        <v>5407</v>
      </c>
      <c r="C10282" s="8">
        <v>-7.4256448452056797E-2</v>
      </c>
      <c r="D10282" s="6">
        <v>-0.14719113475248199</v>
      </c>
      <c r="E10282" s="11">
        <v>-7.6410890424515501E-2</v>
      </c>
      <c r="F10282">
        <v>0.81939411637360204</v>
      </c>
      <c r="G10282">
        <v>-2.4824222969966701</v>
      </c>
      <c r="H10282">
        <v>-2.5553573942991998</v>
      </c>
      <c r="I10282">
        <v>-7.4718017482865703E-2</v>
      </c>
      <c r="J10282">
        <v>0.86029226107847301</v>
      </c>
      <c r="K10282">
        <v>-7.4718017482865703E-2</v>
      </c>
      <c r="L10282">
        <v>0.86029226107847301</v>
      </c>
      <c r="M10282">
        <v>-4.8831201086083796E-3</v>
      </c>
      <c r="N10282">
        <v>-116.770485546741</v>
      </c>
      <c r="O10282" s="5" t="s">
        <v>13443</v>
      </c>
      <c r="P10282">
        <v>65.981890292682607</v>
      </c>
      <c r="Q10282">
        <v>77.935645617796297</v>
      </c>
      <c r="R10282">
        <v>61.0217929267641</v>
      </c>
      <c r="S10282">
        <v>66.919254229626006</v>
      </c>
      <c r="T10282">
        <v>379.863947064179</v>
      </c>
      <c r="U10282">
        <v>406.26364457806699</v>
      </c>
      <c r="V10282">
        <v>360.47380474635099</v>
      </c>
      <c r="W10282">
        <v>381.18673160213001</v>
      </c>
      <c r="X10282">
        <v>-4.8831201086083796E-3</v>
      </c>
    </row>
    <row r="10283" spans="1:24" x14ac:dyDescent="0.4">
      <c r="A10283" s="2" t="s">
        <v>26377</v>
      </c>
      <c r="B10283" s="2" t="s">
        <v>508</v>
      </c>
      <c r="C10283" s="8">
        <v>-2.1215712350248599E-2</v>
      </c>
      <c r="D10283" s="6">
        <v>-0.124126304741546</v>
      </c>
      <c r="E10283" s="11">
        <v>-0.120280946945238</v>
      </c>
      <c r="F10283">
        <v>0.81685952912192195</v>
      </c>
      <c r="G10283">
        <v>-0.393213616779855</v>
      </c>
      <c r="H10283">
        <v>-0.49612422789323501</v>
      </c>
      <c r="I10283">
        <v>-0.105637736379206</v>
      </c>
      <c r="J10283">
        <v>0.86035159713535103</v>
      </c>
      <c r="K10283">
        <v>-0.105637736379206</v>
      </c>
      <c r="L10283">
        <v>0.86035159713535103</v>
      </c>
      <c r="M10283">
        <v>-6.9006827389915598E-3</v>
      </c>
      <c r="N10283">
        <v>-99.699288916898595</v>
      </c>
      <c r="O10283" s="5" t="s">
        <v>13443</v>
      </c>
      <c r="P10283">
        <v>31.9267211093626</v>
      </c>
      <c r="Q10283">
        <v>37.409109896542198</v>
      </c>
      <c r="R10283">
        <v>30.5108964633821</v>
      </c>
      <c r="S10283">
        <v>32.220381666116197</v>
      </c>
      <c r="T10283">
        <v>52.247722822841197</v>
      </c>
      <c r="U10283">
        <v>36.627265104554297</v>
      </c>
      <c r="V10283">
        <v>46.814779837188397</v>
      </c>
      <c r="W10283">
        <v>40.234072867689399</v>
      </c>
      <c r="X10283">
        <v>-6.9006827389915598E-3</v>
      </c>
    </row>
    <row r="10284" spans="1:24" x14ac:dyDescent="0.4">
      <c r="A10284" s="2" t="s">
        <v>22937</v>
      </c>
      <c r="B10284" s="2" t="s">
        <v>11445</v>
      </c>
      <c r="C10284" s="8">
        <v>-0.131466614068493</v>
      </c>
      <c r="D10284" s="6">
        <v>-0.110096772892358</v>
      </c>
      <c r="E10284" s="11">
        <v>2.07108928345749E-2</v>
      </c>
      <c r="F10284">
        <v>0.86037144413502198</v>
      </c>
      <c r="G10284">
        <v>0.67397334876150194</v>
      </c>
      <c r="H10284">
        <v>0.69534323997235803</v>
      </c>
      <c r="I10284">
        <v>2.1226506508364801E-2</v>
      </c>
      <c r="J10284">
        <v>0.80682499276671804</v>
      </c>
      <c r="K10284">
        <v>2.07108928345749E-2</v>
      </c>
      <c r="L10284">
        <v>0.86037144413502198</v>
      </c>
      <c r="M10284">
        <v>1.3527115103408099E-3</v>
      </c>
      <c r="N10284">
        <v>-140.05549526413901</v>
      </c>
      <c r="O10284" s="5" t="s">
        <v>13443</v>
      </c>
      <c r="P10284">
        <v>2573.29372141462</v>
      </c>
      <c r="Q10284">
        <v>2627.9899702320899</v>
      </c>
      <c r="R10284">
        <v>2264.58653750436</v>
      </c>
      <c r="S10284">
        <v>2513.18976995706</v>
      </c>
      <c r="T10284">
        <v>1724.5034551840899</v>
      </c>
      <c r="U10284">
        <v>1480.04050830648</v>
      </c>
      <c r="V10284">
        <v>1454.6020877983599</v>
      </c>
      <c r="W10284">
        <v>1452.1596815441301</v>
      </c>
      <c r="X10284">
        <v>1.3527115103408099E-3</v>
      </c>
    </row>
    <row r="10285" spans="1:24" x14ac:dyDescent="0.4">
      <c r="A10285" s="2" t="s">
        <v>17251</v>
      </c>
      <c r="B10285" s="2" t="s">
        <v>1699</v>
      </c>
      <c r="C10285" s="8">
        <v>1.6917761040235998E-2</v>
      </c>
      <c r="D10285" s="6">
        <v>-5.5576150966518104E-4</v>
      </c>
      <c r="E10285" s="11">
        <v>-1.7751858377902201E-2</v>
      </c>
      <c r="F10285">
        <v>0.86067480637532601</v>
      </c>
      <c r="G10285">
        <v>1.4262732280841699</v>
      </c>
      <c r="H10285">
        <v>1.4087997713414999</v>
      </c>
      <c r="I10285">
        <v>-1.7470460378858799E-2</v>
      </c>
      <c r="J10285">
        <v>0.81595110696560103</v>
      </c>
      <c r="K10285">
        <v>-1.7751858377902201E-2</v>
      </c>
      <c r="L10285">
        <v>0.86067480637532601</v>
      </c>
      <c r="M10285">
        <v>-1.1567272370773601E-3</v>
      </c>
      <c r="N10285">
        <v>-1.8815339466409</v>
      </c>
      <c r="O10285" s="5" t="s">
        <v>13443</v>
      </c>
      <c r="P10285">
        <v>4250.5108036931397</v>
      </c>
      <c r="Q10285">
        <v>4068.2407012489698</v>
      </c>
      <c r="R10285">
        <v>4308.8166005509502</v>
      </c>
      <c r="S10285">
        <v>3980.45638121405</v>
      </c>
      <c r="T10285">
        <v>1444.8631273712799</v>
      </c>
      <c r="U10285">
        <v>1604.1247125382399</v>
      </c>
      <c r="V10285">
        <v>1665.2685970657001</v>
      </c>
      <c r="W10285">
        <v>1397.4081597035599</v>
      </c>
      <c r="X10285">
        <v>-1.1567272370773601E-3</v>
      </c>
    </row>
    <row r="10286" spans="1:24" x14ac:dyDescent="0.4">
      <c r="A10286" s="2" t="s">
        <v>26046</v>
      </c>
      <c r="B10286" s="2" t="s">
        <v>9030</v>
      </c>
      <c r="C10286" s="8">
        <v>0.12607825109613499</v>
      </c>
      <c r="D10286" s="6">
        <v>0.109192828891853</v>
      </c>
      <c r="E10286" s="11">
        <v>-1.7161602657916199E-2</v>
      </c>
      <c r="F10286">
        <v>0.86129511893343602</v>
      </c>
      <c r="G10286">
        <v>0.95749862644383898</v>
      </c>
      <c r="H10286">
        <v>0.94061323889973003</v>
      </c>
      <c r="I10286">
        <v>-1.6898723976557901E-2</v>
      </c>
      <c r="J10286">
        <v>0.84266300862126498</v>
      </c>
      <c r="K10286">
        <v>-1.7161602657916199E-2</v>
      </c>
      <c r="L10286">
        <v>0.86129511893343602</v>
      </c>
      <c r="M10286">
        <v>-1.11289584904033E-3</v>
      </c>
      <c r="N10286">
        <v>40.894916504342497</v>
      </c>
      <c r="O10286" s="5" t="s">
        <v>13443</v>
      </c>
      <c r="P10286">
        <v>3937.6289368213802</v>
      </c>
      <c r="Q10286">
        <v>3706.6193055823901</v>
      </c>
      <c r="R10286">
        <v>4447.8106844396898</v>
      </c>
      <c r="S10286">
        <v>3779.6986185251699</v>
      </c>
      <c r="T10286">
        <v>1847.40061452839</v>
      </c>
      <c r="U10286">
        <v>2030.5707276841199</v>
      </c>
      <c r="V10286">
        <v>2111.3465706572001</v>
      </c>
      <c r="W10286">
        <v>2091.34222060711</v>
      </c>
      <c r="X10286">
        <v>-1.11289584904033E-3</v>
      </c>
    </row>
    <row r="10287" spans="1:24" x14ac:dyDescent="0.4">
      <c r="A10287" s="2" t="s">
        <v>15818</v>
      </c>
      <c r="B10287" s="2" t="s">
        <v>9025</v>
      </c>
      <c r="C10287" s="8">
        <v>-6.0656310273522897E-2</v>
      </c>
      <c r="D10287" s="6">
        <v>-3.7214277106356601E-2</v>
      </c>
      <c r="E10287" s="11">
        <v>2.3211103749178501E-2</v>
      </c>
      <c r="F10287">
        <v>0.86138841107578601</v>
      </c>
      <c r="G10287">
        <v>1.5626519203985501</v>
      </c>
      <c r="H10287">
        <v>1.58609405702627</v>
      </c>
      <c r="I10287">
        <v>2.3379904757915099E-2</v>
      </c>
      <c r="J10287">
        <v>0.72842790274920599</v>
      </c>
      <c r="K10287">
        <v>2.3211103749178501E-2</v>
      </c>
      <c r="L10287">
        <v>0.86138841107578601</v>
      </c>
      <c r="M10287">
        <v>1.50410216383546E-3</v>
      </c>
      <c r="N10287">
        <v>-148.46976509380599</v>
      </c>
      <c r="O10287" s="5" t="s">
        <v>13443</v>
      </c>
      <c r="P10287">
        <v>5225.3400215656702</v>
      </c>
      <c r="Q10287">
        <v>5352.6201410302501</v>
      </c>
      <c r="R10287">
        <v>5061.4187133143796</v>
      </c>
      <c r="S10287">
        <v>5180.0459755525299</v>
      </c>
      <c r="T10287">
        <v>1552.6445933202799</v>
      </c>
      <c r="U10287">
        <v>1970.3973635837799</v>
      </c>
      <c r="V10287">
        <v>1481.3533905624599</v>
      </c>
      <c r="W10287">
        <v>1873.1657017575801</v>
      </c>
      <c r="X10287">
        <v>1.50410216383546E-3</v>
      </c>
    </row>
    <row r="10288" spans="1:24" x14ac:dyDescent="0.4">
      <c r="A10288" s="2" t="s">
        <v>22732</v>
      </c>
      <c r="B10288" s="2" t="s">
        <v>105</v>
      </c>
      <c r="C10288" s="8">
        <v>0.21824964720308601</v>
      </c>
      <c r="D10288" s="6">
        <v>0.18578275579401601</v>
      </c>
      <c r="E10288" s="11">
        <v>-3.4576699422933101E-2</v>
      </c>
      <c r="F10288">
        <v>0.84613171800033105</v>
      </c>
      <c r="G10288">
        <v>7.6257099228692796E-2</v>
      </c>
      <c r="H10288">
        <v>4.3790211010165801E-2</v>
      </c>
      <c r="I10288">
        <v>-3.22629614018883E-2</v>
      </c>
      <c r="J10288">
        <v>0.86161438671984603</v>
      </c>
      <c r="K10288">
        <v>-3.22629614018883E-2</v>
      </c>
      <c r="L10288">
        <v>0.86161438671984603</v>
      </c>
      <c r="M10288">
        <v>-2.0869960574224199E-3</v>
      </c>
      <c r="N10288">
        <v>40.405746398211001</v>
      </c>
      <c r="O10288" s="5" t="s">
        <v>13443</v>
      </c>
      <c r="P10288">
        <v>359.70772449881798</v>
      </c>
      <c r="Q10288">
        <v>364.73882149128701</v>
      </c>
      <c r="R10288">
        <v>376.30105638171199</v>
      </c>
      <c r="S10288">
        <v>438.69288883865897</v>
      </c>
      <c r="T10288">
        <v>298.69924557209202</v>
      </c>
      <c r="U10288">
        <v>377.48507913877398</v>
      </c>
      <c r="V10288">
        <v>378.53093411212399</v>
      </c>
      <c r="W10288">
        <v>402.340728676894</v>
      </c>
      <c r="X10288">
        <v>-2.0869960574224299E-3</v>
      </c>
    </row>
    <row r="10289" spans="1:24" x14ac:dyDescent="0.4">
      <c r="A10289" s="2" t="s">
        <v>14871</v>
      </c>
      <c r="B10289" s="2" t="s">
        <v>277</v>
      </c>
      <c r="C10289" s="8">
        <v>0.18509017135632</v>
      </c>
      <c r="D10289" s="6">
        <v>0.30400759782093001</v>
      </c>
      <c r="E10289" s="11">
        <v>0.10873735261023</v>
      </c>
      <c r="F10289">
        <v>0.82642606784580297</v>
      </c>
      <c r="G10289">
        <v>-1.96292312274965</v>
      </c>
      <c r="H10289">
        <v>-1.84400643522571</v>
      </c>
      <c r="I10289">
        <v>0.121529978116698</v>
      </c>
      <c r="J10289">
        <v>0.86161795408406205</v>
      </c>
      <c r="K10289">
        <v>0.121529978116698</v>
      </c>
      <c r="L10289">
        <v>0.86161795408406205</v>
      </c>
      <c r="M10289">
        <v>7.8611982254748695E-3</v>
      </c>
      <c r="N10289">
        <v>58.665522375925001</v>
      </c>
      <c r="O10289" s="5" t="s">
        <v>13443</v>
      </c>
      <c r="P10289">
        <v>29.798273035405099</v>
      </c>
      <c r="Q10289">
        <v>18.704554948271099</v>
      </c>
      <c r="R10289">
        <v>16.950498035212298</v>
      </c>
      <c r="S10289">
        <v>42.134345255690398</v>
      </c>
      <c r="T10289">
        <v>101.209425342359</v>
      </c>
      <c r="U10289">
        <v>88.2044343334166</v>
      </c>
      <c r="V10289">
        <v>127.403079414063</v>
      </c>
      <c r="W10289">
        <v>86.275125324529895</v>
      </c>
      <c r="X10289">
        <v>7.8611982254748799E-3</v>
      </c>
    </row>
    <row r="10290" spans="1:24" x14ac:dyDescent="0.4">
      <c r="A10290" s="2" t="s">
        <v>19664</v>
      </c>
      <c r="B10290" s="2" t="s">
        <v>10988</v>
      </c>
      <c r="C10290" s="8">
        <v>-6.7085750986525E-2</v>
      </c>
      <c r="D10290" s="6">
        <v>-3.2028225253761401E-2</v>
      </c>
      <c r="E10290" s="11">
        <v>3.3090780789087698E-2</v>
      </c>
      <c r="F10290">
        <v>0.86181481101222601</v>
      </c>
      <c r="G10290">
        <v>0.45341176240588599</v>
      </c>
      <c r="H10290">
        <v>0.48846931917940301</v>
      </c>
      <c r="I10290">
        <v>3.5041091188208598E-2</v>
      </c>
      <c r="J10290">
        <v>0.82257428804238297</v>
      </c>
      <c r="K10290">
        <v>3.3090780789087698E-2</v>
      </c>
      <c r="L10290">
        <v>0.86181481101222601</v>
      </c>
      <c r="M10290">
        <v>2.1372027056947101E-3</v>
      </c>
      <c r="N10290">
        <v>-154.47915578438</v>
      </c>
      <c r="O10290" s="5" t="s">
        <v>13443</v>
      </c>
      <c r="P10290">
        <v>649.17666255703898</v>
      </c>
      <c r="Q10290">
        <v>545.54951932457402</v>
      </c>
      <c r="R10290">
        <v>589.87733162538598</v>
      </c>
      <c r="S10290">
        <v>579.96686999009205</v>
      </c>
      <c r="T10290">
        <v>367.37706991155</v>
      </c>
      <c r="U10290">
        <v>497.08431213323701</v>
      </c>
      <c r="V10290">
        <v>373.849456128405</v>
      </c>
      <c r="W10290">
        <v>445.478291339159</v>
      </c>
      <c r="X10290">
        <v>2.1372027056947101E-3</v>
      </c>
    </row>
    <row r="10291" spans="1:24" x14ac:dyDescent="0.4">
      <c r="A10291" s="2" t="s">
        <v>14722</v>
      </c>
      <c r="B10291" s="2" t="s">
        <v>12061</v>
      </c>
      <c r="C10291" s="8">
        <v>0.115921717968028</v>
      </c>
      <c r="D10291" s="6">
        <v>0.15538807904042001</v>
      </c>
      <c r="E10291" s="11">
        <v>3.6791783614189999E-2</v>
      </c>
      <c r="F10291">
        <v>0.85699638718931603</v>
      </c>
      <c r="G10291">
        <v>-0.57890248600320904</v>
      </c>
      <c r="H10291">
        <v>-0.53943619453911995</v>
      </c>
      <c r="I10291">
        <v>3.9311768250244801E-2</v>
      </c>
      <c r="J10291">
        <v>0.86188151875440799</v>
      </c>
      <c r="K10291">
        <v>3.9311768250244801E-2</v>
      </c>
      <c r="L10291">
        <v>0.86188151875440799</v>
      </c>
      <c r="M10291">
        <v>2.5376702359592301E-3</v>
      </c>
      <c r="N10291">
        <v>53.2765376157422</v>
      </c>
      <c r="O10291" s="5" t="s">
        <v>13443</v>
      </c>
      <c r="P10291">
        <v>251.15687272698599</v>
      </c>
      <c r="Q10291">
        <v>227.572085203965</v>
      </c>
      <c r="R10291">
        <v>247.477271314099</v>
      </c>
      <c r="S10291">
        <v>282.54796230286502</v>
      </c>
      <c r="T10291">
        <v>335.83127499964598</v>
      </c>
      <c r="U10291">
        <v>370.757622282836</v>
      </c>
      <c r="V10291">
        <v>386.890716225907</v>
      </c>
      <c r="W10291">
        <v>373.305830731139</v>
      </c>
      <c r="X10291">
        <v>2.5376702359592202E-3</v>
      </c>
    </row>
    <row r="10292" spans="1:24" x14ac:dyDescent="0.4">
      <c r="A10292" s="2" t="s">
        <v>27199</v>
      </c>
      <c r="B10292" s="2" t="s">
        <v>11168</v>
      </c>
      <c r="C10292" s="8">
        <v>-0.18931970894053199</v>
      </c>
      <c r="D10292" s="6">
        <v>-0.130097452866478</v>
      </c>
      <c r="E10292" s="11">
        <v>5.3448056146918201E-2</v>
      </c>
      <c r="F10292">
        <v>0.86198005107279996</v>
      </c>
      <c r="G10292">
        <v>-0.42140332783317302</v>
      </c>
      <c r="H10292">
        <v>-0.36218120455816599</v>
      </c>
      <c r="I10292">
        <v>5.8164060118246902E-2</v>
      </c>
      <c r="J10292">
        <v>0.86172616535967905</v>
      </c>
      <c r="K10292">
        <v>5.3448056146918201E-2</v>
      </c>
      <c r="L10292">
        <v>0.86198005107279996</v>
      </c>
      <c r="M10292">
        <v>3.4475484742104399E-3</v>
      </c>
      <c r="N10292">
        <v>-145.503777758089</v>
      </c>
      <c r="O10292" s="5" t="s">
        <v>13443</v>
      </c>
      <c r="P10292">
        <v>131.96378058536499</v>
      </c>
      <c r="Q10292">
        <v>109.109903864915</v>
      </c>
      <c r="R10292">
        <v>111.873287032401</v>
      </c>
      <c r="S10292">
        <v>109.053599485316</v>
      </c>
      <c r="T10292">
        <v>156.743168468524</v>
      </c>
      <c r="U10292">
        <v>163.327702558064</v>
      </c>
      <c r="V10292">
        <v>122.72160143034399</v>
      </c>
      <c r="W10292">
        <v>156.37366465071</v>
      </c>
      <c r="X10292">
        <v>3.44754847421043E-3</v>
      </c>
    </row>
    <row r="10293" spans="1:24" x14ac:dyDescent="0.4">
      <c r="A10293" s="2" t="s">
        <v>21125</v>
      </c>
      <c r="B10293" s="2" t="s">
        <v>3218</v>
      </c>
      <c r="C10293" s="8">
        <v>-8.2904958049749095E-2</v>
      </c>
      <c r="D10293" s="6">
        <v>-0.17618636978612501</v>
      </c>
      <c r="E10293" s="11">
        <v>-0.111856171075742</v>
      </c>
      <c r="F10293">
        <v>0.82416629079499804</v>
      </c>
      <c r="G10293">
        <v>0.13764699206282999</v>
      </c>
      <c r="H10293">
        <v>4.4365500524593503E-2</v>
      </c>
      <c r="I10293">
        <v>-9.7769465895819294E-2</v>
      </c>
      <c r="J10293">
        <v>0.86226719672294405</v>
      </c>
      <c r="K10293">
        <v>-9.7769465895819294E-2</v>
      </c>
      <c r="L10293">
        <v>0.86226719672294405</v>
      </c>
      <c r="M10293">
        <v>-6.2922605312745097E-3</v>
      </c>
      <c r="N10293">
        <v>-115.19945300660601</v>
      </c>
      <c r="O10293" s="5" t="s">
        <v>13443</v>
      </c>
      <c r="P10293">
        <v>46.825857627065098</v>
      </c>
      <c r="Q10293">
        <v>34.291684071830403</v>
      </c>
      <c r="R10293">
        <v>40.6811952845094</v>
      </c>
      <c r="S10293">
        <v>32.220381666116197</v>
      </c>
      <c r="T10293">
        <v>30.559988820907101</v>
      </c>
      <c r="U10293">
        <v>42.9809743573852</v>
      </c>
      <c r="V10293">
        <v>34.442302308788598</v>
      </c>
      <c r="W10293">
        <v>34.427093278538401</v>
      </c>
      <c r="X10293">
        <v>-6.2922605312745201E-3</v>
      </c>
    </row>
    <row r="10294" spans="1:24" x14ac:dyDescent="0.4">
      <c r="A10294" s="2" t="s">
        <v>19337</v>
      </c>
      <c r="B10294" s="2" t="s">
        <v>9428</v>
      </c>
      <c r="C10294" s="8">
        <v>-5.5234989419940102E-2</v>
      </c>
      <c r="D10294" s="6">
        <v>-2.8968500891260299E-2</v>
      </c>
      <c r="E10294" s="11">
        <v>2.5167395350058599E-2</v>
      </c>
      <c r="F10294">
        <v>0.86227678881828196</v>
      </c>
      <c r="G10294">
        <v>0.68052705611964903</v>
      </c>
      <c r="H10294">
        <v>0.70679358742452303</v>
      </c>
      <c r="I10294">
        <v>2.6265291842233002E-2</v>
      </c>
      <c r="J10294">
        <v>0.82400599985414102</v>
      </c>
      <c r="K10294">
        <v>2.5167395350058599E-2</v>
      </c>
      <c r="L10294">
        <v>0.86227678881828196</v>
      </c>
      <c r="M10294">
        <v>1.61960505114816E-3</v>
      </c>
      <c r="N10294">
        <v>-152.324821012515</v>
      </c>
      <c r="O10294" s="5" t="s">
        <v>13443</v>
      </c>
      <c r="P10294">
        <v>1151.49040801101</v>
      </c>
      <c r="Q10294">
        <v>1056.80735457732</v>
      </c>
      <c r="R10294">
        <v>1108.56257150288</v>
      </c>
      <c r="S10294">
        <v>1053.3586313922599</v>
      </c>
      <c r="T10294">
        <v>708.46597739651395</v>
      </c>
      <c r="U10294">
        <v>650.69457701050101</v>
      </c>
      <c r="V10294">
        <v>695.19948058224804</v>
      </c>
      <c r="W10294">
        <v>603.92587727170906</v>
      </c>
      <c r="X10294">
        <v>1.61960505114816E-3</v>
      </c>
    </row>
    <row r="10295" spans="1:24" x14ac:dyDescent="0.4">
      <c r="A10295" s="2" t="s">
        <v>14860</v>
      </c>
      <c r="B10295" s="2" t="s">
        <v>2584</v>
      </c>
      <c r="C10295" s="8">
        <v>-0.21803993533095001</v>
      </c>
      <c r="D10295" s="6">
        <v>-0.18892665559574101</v>
      </c>
      <c r="E10295" s="11">
        <v>2.7435649802862099E-2</v>
      </c>
      <c r="F10295">
        <v>0.86240564852874901</v>
      </c>
      <c r="G10295">
        <v>-0.268687996169508</v>
      </c>
      <c r="H10295">
        <v>-0.23957478351633399</v>
      </c>
      <c r="I10295">
        <v>2.8807431729459501E-2</v>
      </c>
      <c r="J10295">
        <v>0.85504324027807499</v>
      </c>
      <c r="K10295">
        <v>2.7435649802862099E-2</v>
      </c>
      <c r="L10295">
        <v>0.86240564852874901</v>
      </c>
      <c r="M10295">
        <v>1.7637942382330101E-3</v>
      </c>
      <c r="N10295">
        <v>-139.09181318678199</v>
      </c>
      <c r="O10295" s="5" t="s">
        <v>13443</v>
      </c>
      <c r="P10295">
        <v>644.91976640912401</v>
      </c>
      <c r="Q10295">
        <v>576.72377757169295</v>
      </c>
      <c r="R10295">
        <v>494.954542628198</v>
      </c>
      <c r="S10295">
        <v>570.05290640051703</v>
      </c>
      <c r="T10295">
        <v>725.88188500412798</v>
      </c>
      <c r="U10295">
        <v>727.68658325068702</v>
      </c>
      <c r="V10295">
        <v>585.51913924940698</v>
      </c>
      <c r="W10295">
        <v>656.188693574068</v>
      </c>
      <c r="X10295">
        <v>1.7637942382330101E-3</v>
      </c>
    </row>
    <row r="10296" spans="1:24" x14ac:dyDescent="0.4">
      <c r="A10296" s="2" t="s">
        <v>22338</v>
      </c>
      <c r="B10296" s="2" t="s">
        <v>7201</v>
      </c>
      <c r="C10296" s="8">
        <v>5.7023417402784701E-2</v>
      </c>
      <c r="D10296" s="6">
        <v>1.40389674041996E-2</v>
      </c>
      <c r="E10296" s="11">
        <v>-4.4584035558544503E-2</v>
      </c>
      <c r="F10296">
        <v>0.82417793527015804</v>
      </c>
      <c r="G10296">
        <v>-2.6312718142690099</v>
      </c>
      <c r="H10296">
        <v>-2.6742564148124801</v>
      </c>
      <c r="I10296">
        <v>-4.3548231627510398E-2</v>
      </c>
      <c r="J10296">
        <v>0.86253558142230002</v>
      </c>
      <c r="K10296">
        <v>-4.3548231627510398E-2</v>
      </c>
      <c r="L10296">
        <v>0.86253558142230002</v>
      </c>
      <c r="M10296">
        <v>-2.7967972226349801E-3</v>
      </c>
      <c r="N10296">
        <v>13.830956749824701</v>
      </c>
      <c r="O10296" s="5" t="s">
        <v>13443</v>
      </c>
      <c r="P10296">
        <v>217.101703543665</v>
      </c>
      <c r="Q10296">
        <v>187.04554948271101</v>
      </c>
      <c r="R10296">
        <v>196.62577720846201</v>
      </c>
      <c r="S10296">
        <v>210.67172627845201</v>
      </c>
      <c r="T10296">
        <v>1224.0425629879501</v>
      </c>
      <c r="U10296">
        <v>1254.29695602943</v>
      </c>
      <c r="V10296">
        <v>1260.9895340431301</v>
      </c>
      <c r="W10296">
        <v>1299.9338594571</v>
      </c>
      <c r="X10296">
        <v>-2.7967972226349801E-3</v>
      </c>
    </row>
    <row r="10297" spans="1:24" x14ac:dyDescent="0.4">
      <c r="A10297" s="2" t="s">
        <v>19112</v>
      </c>
      <c r="B10297" s="2" t="s">
        <v>657</v>
      </c>
      <c r="C10297" s="8">
        <v>0.21441000167219401</v>
      </c>
      <c r="D10297" s="6">
        <v>0.15830644536848901</v>
      </c>
      <c r="E10297" s="11">
        <v>-6.1146163778068398E-2</v>
      </c>
      <c r="F10297">
        <v>0.83072122472936305</v>
      </c>
      <c r="G10297">
        <v>-0.115841166966208</v>
      </c>
      <c r="H10297">
        <v>-0.171944847176181</v>
      </c>
      <c r="I10297">
        <v>-5.5926370238598803E-2</v>
      </c>
      <c r="J10297">
        <v>0.86264946585570601</v>
      </c>
      <c r="K10297">
        <v>-5.5926370238598803E-2</v>
      </c>
      <c r="L10297">
        <v>0.86264946585570601</v>
      </c>
      <c r="M10297">
        <v>-3.5885514654902901E-3</v>
      </c>
      <c r="N10297">
        <v>36.439756183832301</v>
      </c>
      <c r="O10297" s="5" t="s">
        <v>13443</v>
      </c>
      <c r="P10297">
        <v>114.936195993705</v>
      </c>
      <c r="Q10297">
        <v>118.46218133905001</v>
      </c>
      <c r="R10297">
        <v>152.55448231691</v>
      </c>
      <c r="S10297">
        <v>109.053599485316</v>
      </c>
      <c r="T10297">
        <v>125.525975586952</v>
      </c>
      <c r="U10297">
        <v>122.962961422432</v>
      </c>
      <c r="V10297">
        <v>149.80729547900299</v>
      </c>
      <c r="W10297">
        <v>136.46402034504999</v>
      </c>
      <c r="X10297">
        <v>-3.5885514654902901E-3</v>
      </c>
    </row>
    <row r="10298" spans="1:24" x14ac:dyDescent="0.4">
      <c r="A10298" s="2" t="s">
        <v>20451</v>
      </c>
      <c r="B10298" s="2" t="s">
        <v>8215</v>
      </c>
      <c r="C10298" s="8">
        <v>-4.9089533610710202E-2</v>
      </c>
      <c r="D10298" s="6">
        <v>-6.6595560892199396E-2</v>
      </c>
      <c r="E10298" s="11">
        <v>-1.8133108515462799E-2</v>
      </c>
      <c r="F10298">
        <v>0.86278859640059102</v>
      </c>
      <c r="G10298">
        <v>-0.31556446703001201</v>
      </c>
      <c r="H10298">
        <v>-0.33307047306323601</v>
      </c>
      <c r="I10298">
        <v>-1.7520049452607801E-2</v>
      </c>
      <c r="J10298">
        <v>0.86125894466011299</v>
      </c>
      <c r="K10298">
        <v>-1.8133108515462799E-2</v>
      </c>
      <c r="L10298">
        <v>0.86278859640059102</v>
      </c>
      <c r="M10298">
        <v>-1.1622525365925899E-3</v>
      </c>
      <c r="N10298">
        <v>-126.39501199081</v>
      </c>
      <c r="O10298" s="5" t="s">
        <v>13443</v>
      </c>
      <c r="P10298">
        <v>1755.9696610149399</v>
      </c>
      <c r="Q10298">
        <v>1630.4137063242999</v>
      </c>
      <c r="R10298">
        <v>1678.0993054860101</v>
      </c>
      <c r="S10298">
        <v>1551.5353017683599</v>
      </c>
      <c r="T10298">
        <v>2036.3467819694799</v>
      </c>
      <c r="U10298">
        <v>2119.5226572237498</v>
      </c>
      <c r="V10298">
        <v>1967.5583183001199</v>
      </c>
      <c r="W10298">
        <v>2022.0732497936699</v>
      </c>
      <c r="X10298">
        <v>-1.1622525365925899E-3</v>
      </c>
    </row>
    <row r="10299" spans="1:24" x14ac:dyDescent="0.4">
      <c r="A10299" s="2" t="s">
        <v>14851</v>
      </c>
      <c r="B10299" s="2" t="s">
        <v>2680</v>
      </c>
      <c r="C10299" s="8">
        <v>-3.3470377774947102E-2</v>
      </c>
      <c r="D10299" s="6">
        <v>-0.11441296255410199</v>
      </c>
      <c r="E10299" s="11">
        <v>-9.2883980750007006E-2</v>
      </c>
      <c r="F10299">
        <v>0.82978751107991899</v>
      </c>
      <c r="G10299">
        <v>0.12683759754892401</v>
      </c>
      <c r="H10299">
        <v>4.58947740756811E-2</v>
      </c>
      <c r="I10299">
        <v>-8.3734501802756406E-2</v>
      </c>
      <c r="J10299">
        <v>0.86282130458344197</v>
      </c>
      <c r="K10299">
        <v>-8.3734501802756406E-2</v>
      </c>
      <c r="L10299">
        <v>0.86282130458344197</v>
      </c>
      <c r="M10299">
        <v>-5.3656348587016404E-3</v>
      </c>
      <c r="N10299">
        <v>-106.306313650597</v>
      </c>
      <c r="O10299" s="5" t="s">
        <v>13443</v>
      </c>
      <c r="P10299">
        <v>61.724994144767599</v>
      </c>
      <c r="Q10299">
        <v>52.996239020101498</v>
      </c>
      <c r="R10299">
        <v>71.192091747891496</v>
      </c>
      <c r="S10299">
        <v>37.177363460903301</v>
      </c>
      <c r="T10299">
        <v>47.975896428520898</v>
      </c>
      <c r="U10299">
        <v>56.062140466154602</v>
      </c>
      <c r="V10299">
        <v>49.489910113599201</v>
      </c>
      <c r="W10299">
        <v>51.4332477896236</v>
      </c>
      <c r="X10299">
        <v>-5.3656348587016499E-3</v>
      </c>
    </row>
    <row r="10300" spans="1:24" x14ac:dyDescent="0.4">
      <c r="A10300" s="2" t="s">
        <v>23054</v>
      </c>
      <c r="B10300" s="2" t="s">
        <v>10939</v>
      </c>
      <c r="C10300" s="8">
        <v>3.77767023634375E-3</v>
      </c>
      <c r="D10300" s="6">
        <v>-1.8189265629929601E-2</v>
      </c>
      <c r="E10300" s="11">
        <v>-2.2860218202336999E-2</v>
      </c>
      <c r="F10300">
        <v>0.84934766716121002</v>
      </c>
      <c r="G10300">
        <v>-1.2692191524574701</v>
      </c>
      <c r="H10300">
        <v>-1.29118626122084</v>
      </c>
      <c r="I10300">
        <v>-2.2013544802834701E-2</v>
      </c>
      <c r="J10300">
        <v>0.86283238847394705</v>
      </c>
      <c r="K10300">
        <v>-2.2013544802834701E-2</v>
      </c>
      <c r="L10300">
        <v>0.86283238847394705</v>
      </c>
      <c r="M10300">
        <v>-1.41048620537949E-3</v>
      </c>
      <c r="N10300">
        <v>-78.267218764530796</v>
      </c>
      <c r="O10300" s="5" t="s">
        <v>13443</v>
      </c>
      <c r="P10300">
        <v>913.10422372776998</v>
      </c>
      <c r="Q10300">
        <v>1000.6936897325</v>
      </c>
      <c r="R10300">
        <v>864.47539979582496</v>
      </c>
      <c r="S10300">
        <v>1001.3103225470001</v>
      </c>
      <c r="T10300">
        <v>2245.6662752911802</v>
      </c>
      <c r="U10300">
        <v>2279.1128837507399</v>
      </c>
      <c r="V10300">
        <v>2326.6945579082699</v>
      </c>
      <c r="W10300">
        <v>2178.8616987007499</v>
      </c>
      <c r="X10300">
        <v>-1.41048620537948E-3</v>
      </c>
    </row>
    <row r="10301" spans="1:24" x14ac:dyDescent="0.4">
      <c r="A10301" s="2" t="s">
        <v>25578</v>
      </c>
      <c r="B10301" s="2" t="s">
        <v>759</v>
      </c>
      <c r="C10301" s="8">
        <v>1.4139874442410799E-2</v>
      </c>
      <c r="D10301" s="6">
        <v>-1.29953398731771E-2</v>
      </c>
      <c r="E10301" s="11">
        <v>-2.8448067085527801E-2</v>
      </c>
      <c r="F10301">
        <v>0.84815006547971905</v>
      </c>
      <c r="G10301">
        <v>-0.37770586097007702</v>
      </c>
      <c r="H10301">
        <v>-0.40484108809260799</v>
      </c>
      <c r="I10301">
        <v>-2.7419823799360098E-2</v>
      </c>
      <c r="J10301">
        <v>0.86315545349755596</v>
      </c>
      <c r="K10301">
        <v>-2.7419823799360098E-2</v>
      </c>
      <c r="L10301">
        <v>0.86315545349755596</v>
      </c>
      <c r="M10301">
        <v>-1.7524278435336401E-3</v>
      </c>
      <c r="N10301">
        <v>-42.5847563747378</v>
      </c>
      <c r="O10301" s="5" t="s">
        <v>13443</v>
      </c>
      <c r="P10301">
        <v>593.837012634144</v>
      </c>
      <c r="Q10301">
        <v>551.78437097399797</v>
      </c>
      <c r="R10301">
        <v>620.38822808876796</v>
      </c>
      <c r="S10301">
        <v>518.00459755525299</v>
      </c>
      <c r="T10301">
        <v>712.40920176050201</v>
      </c>
      <c r="U10301">
        <v>756.091401086872</v>
      </c>
      <c r="V10301">
        <v>771.77508474450701</v>
      </c>
      <c r="W10301">
        <v>700.57060900543695</v>
      </c>
      <c r="X10301">
        <v>-1.7524278435336401E-3</v>
      </c>
    </row>
    <row r="10302" spans="1:24" x14ac:dyDescent="0.4">
      <c r="A10302" s="2" t="s">
        <v>18807</v>
      </c>
      <c r="B10302" s="2" t="s">
        <v>10928</v>
      </c>
      <c r="C10302" s="8">
        <v>2.2530550210868298E-2</v>
      </c>
      <c r="D10302" s="6">
        <v>-1.76943289521822E-2</v>
      </c>
      <c r="E10302" s="11">
        <v>-4.2437997857257298E-2</v>
      </c>
      <c r="F10302">
        <v>0.83175557686864199</v>
      </c>
      <c r="G10302">
        <v>-1.47044281936628</v>
      </c>
      <c r="H10302">
        <v>-1.51066780854757</v>
      </c>
      <c r="I10302">
        <v>-4.0353767793475499E-2</v>
      </c>
      <c r="J10302">
        <v>0.86328963459833696</v>
      </c>
      <c r="K10302">
        <v>-4.0353767793475499E-2</v>
      </c>
      <c r="L10302">
        <v>0.86328963459833696</v>
      </c>
      <c r="M10302">
        <v>-2.5763247076748901E-3</v>
      </c>
      <c r="N10302">
        <v>-38.144258390205302</v>
      </c>
      <c r="O10302" s="5" t="s">
        <v>13443</v>
      </c>
      <c r="P10302">
        <v>253.285320800943</v>
      </c>
      <c r="Q10302">
        <v>224.454659379253</v>
      </c>
      <c r="R10302">
        <v>264.42776934931101</v>
      </c>
      <c r="S10302">
        <v>210.67172627845201</v>
      </c>
      <c r="T10302">
        <v>631.90170432907996</v>
      </c>
      <c r="U10302">
        <v>676.85690922803997</v>
      </c>
      <c r="V10302">
        <v>688.51165489122104</v>
      </c>
      <c r="W10302">
        <v>631.30163819199299</v>
      </c>
      <c r="X10302">
        <v>-2.5763247076748901E-3</v>
      </c>
    </row>
    <row r="10303" spans="1:24" x14ac:dyDescent="0.4">
      <c r="A10303" s="2" t="s">
        <v>14283</v>
      </c>
      <c r="B10303" s="2" t="s">
        <v>9317</v>
      </c>
      <c r="C10303" s="8">
        <v>0.13333585070454401</v>
      </c>
      <c r="D10303" s="6">
        <v>0.110773137731531</v>
      </c>
      <c r="E10303" s="11">
        <v>-2.3880633495836402E-2</v>
      </c>
      <c r="F10303">
        <v>0.85717681970687698</v>
      </c>
      <c r="G10303">
        <v>-0.58304923297022604</v>
      </c>
      <c r="H10303">
        <v>-0.60561192068256398</v>
      </c>
      <c r="I10303">
        <v>-2.25827597776764E-2</v>
      </c>
      <c r="J10303">
        <v>0.86347491951037603</v>
      </c>
      <c r="K10303">
        <v>-2.25827597776764E-2</v>
      </c>
      <c r="L10303">
        <v>0.86347491951037603</v>
      </c>
      <c r="M10303">
        <v>-1.43965708803444E-3</v>
      </c>
      <c r="N10303">
        <v>39.719220962859801</v>
      </c>
      <c r="O10303" s="5" t="s">
        <v>13443</v>
      </c>
      <c r="P10303">
        <v>779.01199506844705</v>
      </c>
      <c r="Q10303">
        <v>773.12160452854005</v>
      </c>
      <c r="R10303">
        <v>837.35460293948495</v>
      </c>
      <c r="S10303">
        <v>830.29445062684101</v>
      </c>
      <c r="T10303">
        <v>1244.0872868382201</v>
      </c>
      <c r="U10303">
        <v>1043.12956027358</v>
      </c>
      <c r="V10303">
        <v>1164.0160615232401</v>
      </c>
      <c r="W10303">
        <v>1329.3835416592201</v>
      </c>
      <c r="X10303">
        <v>-1.43965708803443E-3</v>
      </c>
    </row>
    <row r="10304" spans="1:24" x14ac:dyDescent="0.4">
      <c r="A10304" s="2" t="s">
        <v>22131</v>
      </c>
      <c r="B10304" s="2" t="s">
        <v>11800</v>
      </c>
      <c r="C10304" s="8">
        <v>-0.14612268683858601</v>
      </c>
      <c r="D10304" s="6">
        <v>-0.11531038326132501</v>
      </c>
      <c r="E10304" s="11">
        <v>2.9117085215708799E-2</v>
      </c>
      <c r="F10304">
        <v>0.86357243900767799</v>
      </c>
      <c r="G10304">
        <v>-0.75177364166168603</v>
      </c>
      <c r="H10304">
        <v>-0.72096134885050001</v>
      </c>
      <c r="I10304">
        <v>3.0501873446958899E-2</v>
      </c>
      <c r="J10304">
        <v>0.85745360410281402</v>
      </c>
      <c r="K10304">
        <v>2.9117085215708799E-2</v>
      </c>
      <c r="L10304">
        <v>0.86357243900767799</v>
      </c>
      <c r="M10304">
        <v>1.8547940451270699E-3</v>
      </c>
      <c r="N10304">
        <v>-141.721827747676</v>
      </c>
      <c r="O10304" s="5" t="s">
        <v>13443</v>
      </c>
      <c r="P10304">
        <v>483.15771278835399</v>
      </c>
      <c r="Q10304">
        <v>476.96615118091398</v>
      </c>
      <c r="R10304">
        <v>440.71294891551901</v>
      </c>
      <c r="S10304">
        <v>441.17137973605298</v>
      </c>
      <c r="T10304">
        <v>871.45258444135197</v>
      </c>
      <c r="U10304">
        <v>719.090388379209</v>
      </c>
      <c r="V10304">
        <v>707.57195811064798</v>
      </c>
      <c r="W10304">
        <v>720.89503756746603</v>
      </c>
      <c r="X10304">
        <v>1.8547940451270699E-3</v>
      </c>
    </row>
    <row r="10305" spans="1:24" x14ac:dyDescent="0.4">
      <c r="A10305" s="2" t="s">
        <v>19682</v>
      </c>
      <c r="B10305" s="2" t="s">
        <v>1215</v>
      </c>
      <c r="C10305" s="8">
        <v>4.1332242819418101E-2</v>
      </c>
      <c r="D10305" s="6">
        <v>8.5904777640081406E-3</v>
      </c>
      <c r="E10305" s="11">
        <v>-3.38653206525086E-2</v>
      </c>
      <c r="F10305">
        <v>0.82982047302589501</v>
      </c>
      <c r="G10305">
        <v>-3.30096274130642</v>
      </c>
      <c r="H10305">
        <v>-3.3337045859862</v>
      </c>
      <c r="I10305">
        <v>-3.3071790305404698E-2</v>
      </c>
      <c r="J10305">
        <v>0.86358295914970695</v>
      </c>
      <c r="K10305">
        <v>-3.3071790305404698E-2</v>
      </c>
      <c r="L10305">
        <v>0.86358295914970695</v>
      </c>
      <c r="M10305">
        <v>-2.1065386409960898E-3</v>
      </c>
      <c r="N10305">
        <v>11.7411754250186</v>
      </c>
      <c r="O10305" s="5" t="s">
        <v>13443</v>
      </c>
      <c r="P10305">
        <v>359.70772449881798</v>
      </c>
      <c r="Q10305">
        <v>367.85624731599898</v>
      </c>
      <c r="R10305">
        <v>328.83966188311803</v>
      </c>
      <c r="S10305">
        <v>394.08005268557503</v>
      </c>
      <c r="T10305">
        <v>3454.9217469141699</v>
      </c>
      <c r="U10305">
        <v>3594.33069908672</v>
      </c>
      <c r="V10305">
        <v>3499.0704015452802</v>
      </c>
      <c r="W10305">
        <v>3706.0973306474698</v>
      </c>
      <c r="X10305">
        <v>-2.1065386409960898E-3</v>
      </c>
    </row>
    <row r="10306" spans="1:24" x14ac:dyDescent="0.4">
      <c r="A10306" s="2" t="s">
        <v>20474</v>
      </c>
      <c r="B10306" s="2" t="s">
        <v>4786</v>
      </c>
      <c r="C10306" s="8">
        <v>6.8713132987869201E-3</v>
      </c>
      <c r="D10306" s="6">
        <v>3.1057271388776699E-2</v>
      </c>
      <c r="E10306" s="11">
        <v>2.2986111892673099E-2</v>
      </c>
      <c r="F10306">
        <v>0.86370432322101898</v>
      </c>
      <c r="G10306">
        <v>-0.69963019077063104</v>
      </c>
      <c r="H10306">
        <v>-0.675444238324172</v>
      </c>
      <c r="I10306">
        <v>2.41959072102929E-2</v>
      </c>
      <c r="J10306">
        <v>0.859751439373586</v>
      </c>
      <c r="K10306">
        <v>2.2986111892673099E-2</v>
      </c>
      <c r="L10306">
        <v>0.86370432322101898</v>
      </c>
      <c r="M10306">
        <v>1.4627190825004901E-3</v>
      </c>
      <c r="N10306">
        <v>77.524475989128504</v>
      </c>
      <c r="O10306" s="5" t="s">
        <v>13443</v>
      </c>
      <c r="P10306">
        <v>834.35164499134203</v>
      </c>
      <c r="Q10306">
        <v>745.06477210613298</v>
      </c>
      <c r="R10306">
        <v>752.60211276342397</v>
      </c>
      <c r="S10306">
        <v>852.60086870338296</v>
      </c>
      <c r="T10306">
        <v>1286.1483467207599</v>
      </c>
      <c r="U10306">
        <v>1247.19575157039</v>
      </c>
      <c r="V10306">
        <v>1228.8879707261999</v>
      </c>
      <c r="W10306">
        <v>1299.9338594571</v>
      </c>
      <c r="X10306">
        <v>1.4627190825004901E-3</v>
      </c>
    </row>
    <row r="10307" spans="1:24" x14ac:dyDescent="0.4">
      <c r="A10307" s="2" t="s">
        <v>15504</v>
      </c>
      <c r="B10307" s="2" t="s">
        <v>2970</v>
      </c>
      <c r="C10307" s="8">
        <v>6.4948516196832506E-2</v>
      </c>
      <c r="D10307" s="6">
        <v>0.102325004787046</v>
      </c>
      <c r="E10307" s="11">
        <v>3.5711370099154503E-2</v>
      </c>
      <c r="F10307">
        <v>0.84616790901372496</v>
      </c>
      <c r="G10307">
        <v>-1.9095560959478499</v>
      </c>
      <c r="H10307">
        <v>-1.87217981152596</v>
      </c>
      <c r="I10307">
        <v>3.7102720547429698E-2</v>
      </c>
      <c r="J10307">
        <v>0.86372323168315501</v>
      </c>
      <c r="K10307">
        <v>3.7102720547429698E-2</v>
      </c>
      <c r="L10307">
        <v>0.86372323168315501</v>
      </c>
      <c r="M10307">
        <v>2.3606753975706899E-3</v>
      </c>
      <c r="N10307">
        <v>57.595571948490303</v>
      </c>
      <c r="O10307" s="5" t="s">
        <v>13443</v>
      </c>
      <c r="P10307">
        <v>293.72583420613603</v>
      </c>
      <c r="Q10307">
        <v>249.39406597694801</v>
      </c>
      <c r="R10307">
        <v>271.20796856339598</v>
      </c>
      <c r="S10307">
        <v>309.81136217419402</v>
      </c>
      <c r="T10307">
        <v>948.01685750878596</v>
      </c>
      <c r="U10307">
        <v>1073.0293685222</v>
      </c>
      <c r="V10307">
        <v>1106.16636929585</v>
      </c>
      <c r="W10307">
        <v>992.57872548846103</v>
      </c>
      <c r="X10307">
        <v>2.3606753975706899E-3</v>
      </c>
    </row>
    <row r="10308" spans="1:24" x14ac:dyDescent="0.4">
      <c r="A10308" s="2" t="s">
        <v>13901</v>
      </c>
      <c r="B10308" s="2" t="s">
        <v>3240</v>
      </c>
      <c r="C10308" s="8">
        <v>-0.25061324895965698</v>
      </c>
      <c r="D10308" s="6">
        <v>-0.183865025042767</v>
      </c>
      <c r="E10308" s="11">
        <v>5.9699906847669598E-2</v>
      </c>
      <c r="F10308">
        <v>0.86377708713111601</v>
      </c>
      <c r="G10308">
        <v>-5.1508745654950103E-2</v>
      </c>
      <c r="H10308">
        <v>1.52394191358903E-2</v>
      </c>
      <c r="I10308">
        <v>6.5300539821746106E-2</v>
      </c>
      <c r="J10308">
        <v>0.84638640584119695</v>
      </c>
      <c r="K10308">
        <v>5.9699906847669598E-2</v>
      </c>
      <c r="L10308">
        <v>0.86377708713111601</v>
      </c>
      <c r="M10308">
        <v>3.7968138030094701E-3</v>
      </c>
      <c r="N10308">
        <v>-143.73397675447799</v>
      </c>
      <c r="O10308" s="5" t="s">
        <v>13443</v>
      </c>
      <c r="P10308">
        <v>114.936195993705</v>
      </c>
      <c r="Q10308">
        <v>124.69703298847401</v>
      </c>
      <c r="R10308">
        <v>105.09308781831599</v>
      </c>
      <c r="S10308">
        <v>104.096617690529</v>
      </c>
      <c r="T10308">
        <v>102.52383346368801</v>
      </c>
      <c r="U10308">
        <v>141.27659397471001</v>
      </c>
      <c r="V10308">
        <v>116.368167023868</v>
      </c>
      <c r="W10308">
        <v>86.689909580897805</v>
      </c>
      <c r="X10308">
        <v>3.7968138030094801E-3</v>
      </c>
    </row>
    <row r="10309" spans="1:24" x14ac:dyDescent="0.4">
      <c r="A10309" s="2" t="s">
        <v>18488</v>
      </c>
      <c r="B10309" s="2" t="s">
        <v>8982</v>
      </c>
      <c r="C10309" s="8">
        <v>0.100409818471256</v>
      </c>
      <c r="D10309" s="6">
        <v>0.131095687672735</v>
      </c>
      <c r="E10309" s="11">
        <v>2.90483917927911E-2</v>
      </c>
      <c r="F10309">
        <v>0.86396437743342402</v>
      </c>
      <c r="G10309">
        <v>2.2339704344355601E-2</v>
      </c>
      <c r="H10309">
        <v>5.30256140548757E-2</v>
      </c>
      <c r="I10309">
        <v>3.06945856008101E-2</v>
      </c>
      <c r="J10309">
        <v>0.83353438423741599</v>
      </c>
      <c r="K10309">
        <v>2.90483917927911E-2</v>
      </c>
      <c r="L10309">
        <v>0.86396437743342402</v>
      </c>
      <c r="M10309">
        <v>1.84469382979857E-3</v>
      </c>
      <c r="N10309">
        <v>52.550495959787497</v>
      </c>
      <c r="O10309" s="5" t="s">
        <v>13443</v>
      </c>
      <c r="P10309">
        <v>604.47925300393103</v>
      </c>
      <c r="Q10309">
        <v>635.95486824121804</v>
      </c>
      <c r="R10309">
        <v>688.19022022961701</v>
      </c>
      <c r="S10309">
        <v>661.75706960407899</v>
      </c>
      <c r="T10309">
        <v>569.46731856593601</v>
      </c>
      <c r="U10309">
        <v>630.13845883957799</v>
      </c>
      <c r="V10309">
        <v>550.74244565606705</v>
      </c>
      <c r="W10309">
        <v>727.11680141298496</v>
      </c>
      <c r="X10309">
        <v>1.84469382979857E-3</v>
      </c>
    </row>
    <row r="10310" spans="1:24" x14ac:dyDescent="0.4">
      <c r="A10310" s="2" t="s">
        <v>25886</v>
      </c>
      <c r="B10310" s="2" t="s">
        <v>2950</v>
      </c>
      <c r="C10310" s="8">
        <v>-0.180044582123709</v>
      </c>
      <c r="D10310" s="6">
        <v>-5.7405230292000398E-2</v>
      </c>
      <c r="E10310" s="11">
        <v>0.11237160114147</v>
      </c>
      <c r="F10310">
        <v>0.86398222270871605</v>
      </c>
      <c r="G10310">
        <v>2.6689050683578799</v>
      </c>
      <c r="H10310">
        <v>2.7915449167466302</v>
      </c>
      <c r="I10310">
        <v>0.122300315499642</v>
      </c>
      <c r="J10310">
        <v>0.70040394444248999</v>
      </c>
      <c r="K10310">
        <v>0.11237160114147</v>
      </c>
      <c r="L10310">
        <v>0.86398222270871605</v>
      </c>
      <c r="M10310">
        <v>7.1350565548933603E-3</v>
      </c>
      <c r="N10310">
        <v>-162.31569133207699</v>
      </c>
      <c r="O10310" s="5" t="s">
        <v>13443</v>
      </c>
      <c r="P10310">
        <v>131.96378058536499</v>
      </c>
      <c r="Q10310">
        <v>137.16673628732201</v>
      </c>
      <c r="R10310">
        <v>105.09308781831599</v>
      </c>
      <c r="S10310">
        <v>148.70945384361301</v>
      </c>
      <c r="T10310">
        <v>18.073111668278401</v>
      </c>
      <c r="U10310">
        <v>23.546098995784899</v>
      </c>
      <c r="V10310">
        <v>17.38834679667</v>
      </c>
      <c r="W10310">
        <v>19.080075792924902</v>
      </c>
      <c r="X10310">
        <v>7.13505655489331E-3</v>
      </c>
    </row>
    <row r="10311" spans="1:24" x14ac:dyDescent="0.4">
      <c r="A10311" s="2" t="s">
        <v>16979</v>
      </c>
      <c r="B10311" s="2" t="s">
        <v>4680</v>
      </c>
      <c r="C10311" s="8">
        <v>-1.6149229163452999E-2</v>
      </c>
      <c r="D10311" s="6">
        <v>2.14252289756592E-2</v>
      </c>
      <c r="E10311" s="11">
        <v>3.6274163514953099E-2</v>
      </c>
      <c r="F10311">
        <v>0.86415696252188501</v>
      </c>
      <c r="G10311">
        <v>2.4092709089775801</v>
      </c>
      <c r="H10311">
        <v>2.44684550147633</v>
      </c>
      <c r="I10311">
        <v>3.7457304943976803E-2</v>
      </c>
      <c r="J10311">
        <v>0.75899658929731395</v>
      </c>
      <c r="K10311">
        <v>3.6274163514953099E-2</v>
      </c>
      <c r="L10311">
        <v>0.86415696252188501</v>
      </c>
      <c r="M10311">
        <v>2.3000491836806399E-3</v>
      </c>
      <c r="N10311">
        <v>127.007096764831</v>
      </c>
      <c r="O10311" s="5" t="s">
        <v>13443</v>
      </c>
      <c r="P10311">
        <v>949.28784098504696</v>
      </c>
      <c r="Q10311">
        <v>1019.39824468078</v>
      </c>
      <c r="R10311">
        <v>1010.24968289865</v>
      </c>
      <c r="S10311">
        <v>974.04692267566702</v>
      </c>
      <c r="T10311">
        <v>163.643811105503</v>
      </c>
      <c r="U10311">
        <v>200.328715265726</v>
      </c>
      <c r="V10311">
        <v>167.86442484477601</v>
      </c>
      <c r="W10311">
        <v>189.556405160145</v>
      </c>
      <c r="X10311">
        <v>2.3000491836806499E-3</v>
      </c>
    </row>
    <row r="10312" spans="1:24" x14ac:dyDescent="0.4">
      <c r="A10312" s="2" t="s">
        <v>20144</v>
      </c>
      <c r="B10312" s="2" t="s">
        <v>5853</v>
      </c>
      <c r="C10312" s="8">
        <v>-0.129935985478868</v>
      </c>
      <c r="D10312" s="6">
        <v>-0.10081428854428499</v>
      </c>
      <c r="E10312" s="11">
        <v>2.75840833050334E-2</v>
      </c>
      <c r="F10312">
        <v>0.86438134540168399</v>
      </c>
      <c r="G10312">
        <v>0.61355497710448503</v>
      </c>
      <c r="H10312">
        <v>0.64267669710676201</v>
      </c>
      <c r="I10312">
        <v>2.9082476759697901E-2</v>
      </c>
      <c r="J10312">
        <v>0.83993532495365597</v>
      </c>
      <c r="K10312">
        <v>2.75840833050334E-2</v>
      </c>
      <c r="L10312">
        <v>0.86438134540168399</v>
      </c>
      <c r="M10312">
        <v>1.7459239160953701E-3</v>
      </c>
      <c r="N10312">
        <v>-142.19295089770799</v>
      </c>
      <c r="O10312" s="5" t="s">
        <v>13443</v>
      </c>
      <c r="P10312">
        <v>719.41544899763699</v>
      </c>
      <c r="Q10312">
        <v>735.71249463199695</v>
      </c>
      <c r="R10312">
        <v>722.09121630004199</v>
      </c>
      <c r="S10312">
        <v>632.01517883535598</v>
      </c>
      <c r="T10312">
        <v>478.44455616387899</v>
      </c>
      <c r="U10312">
        <v>456.34582339449798</v>
      </c>
      <c r="V10312">
        <v>435.37745248585298</v>
      </c>
      <c r="W10312">
        <v>413.12511934245998</v>
      </c>
      <c r="X10312">
        <v>1.7459239160953701E-3</v>
      </c>
    </row>
    <row r="10313" spans="1:24" x14ac:dyDescent="0.4">
      <c r="A10313" s="2" t="s">
        <v>20108</v>
      </c>
      <c r="B10313" s="2" t="s">
        <v>4275</v>
      </c>
      <c r="C10313" s="8">
        <v>-2.1177152537887801E-2</v>
      </c>
      <c r="D10313" s="6">
        <v>-7.9589888511927095E-2</v>
      </c>
      <c r="E10313" s="11">
        <v>-6.1752588231433599E-2</v>
      </c>
      <c r="F10313">
        <v>0.82986017487973596</v>
      </c>
      <c r="G10313">
        <v>-1.6956318518675699</v>
      </c>
      <c r="H10313">
        <v>-1.7540451647809501</v>
      </c>
      <c r="I10313">
        <v>-5.9466522505227097E-2</v>
      </c>
      <c r="J10313">
        <v>0.86445271856514705</v>
      </c>
      <c r="K10313">
        <v>-5.9466522505227097E-2</v>
      </c>
      <c r="L10313">
        <v>0.86445271856514705</v>
      </c>
      <c r="M10313">
        <v>-3.7617782120134102E-3</v>
      </c>
      <c r="N10313">
        <v>-104.899946628027</v>
      </c>
      <c r="O10313" s="5" t="s">
        <v>13443</v>
      </c>
      <c r="P10313">
        <v>129.83533251140801</v>
      </c>
      <c r="Q10313">
        <v>93.522774741355605</v>
      </c>
      <c r="R10313">
        <v>128.82378506761299</v>
      </c>
      <c r="S10313">
        <v>86.747181408774395</v>
      </c>
      <c r="T10313">
        <v>360.14782524423902</v>
      </c>
      <c r="U10313">
        <v>360.29268939581999</v>
      </c>
      <c r="V10313">
        <v>359.13623960814601</v>
      </c>
      <c r="W10313">
        <v>345.930069810855</v>
      </c>
      <c r="X10313">
        <v>-3.7617782120134102E-3</v>
      </c>
    </row>
    <row r="10314" spans="1:24" x14ac:dyDescent="0.4">
      <c r="A10314" s="2" t="s">
        <v>24284</v>
      </c>
      <c r="B10314" s="2" t="s">
        <v>6613</v>
      </c>
      <c r="C10314" s="8">
        <v>0.122422412725569</v>
      </c>
      <c r="D10314" s="6">
        <v>0.16292383981200201</v>
      </c>
      <c r="E10314" s="11">
        <v>3.8259486366367702E-2</v>
      </c>
      <c r="F10314">
        <v>0.84963108850034996</v>
      </c>
      <c r="G10314">
        <v>-1.1225693741828799</v>
      </c>
      <c r="H10314">
        <v>-1.08206804847583</v>
      </c>
      <c r="I10314">
        <v>4.0328043409997502E-2</v>
      </c>
      <c r="J10314">
        <v>0.86454866094805705</v>
      </c>
      <c r="K10314">
        <v>4.0328043409997502E-2</v>
      </c>
      <c r="L10314">
        <v>0.86454866094805705</v>
      </c>
      <c r="M10314">
        <v>2.5491581078088302E-3</v>
      </c>
      <c r="N10314">
        <v>53.0784762679639</v>
      </c>
      <c r="O10314" s="5" t="s">
        <v>13443</v>
      </c>
      <c r="P10314">
        <v>225.615495839495</v>
      </c>
      <c r="Q10314">
        <v>227.572085203965</v>
      </c>
      <c r="R10314">
        <v>288.15846659860802</v>
      </c>
      <c r="S10314">
        <v>220.58568986802601</v>
      </c>
      <c r="T10314">
        <v>494.54605565016402</v>
      </c>
      <c r="U10314">
        <v>475.78069875609901</v>
      </c>
      <c r="V10314">
        <v>501.25253554246802</v>
      </c>
      <c r="W10314">
        <v>548.34478691840604</v>
      </c>
      <c r="X10314">
        <v>2.5491581078088401E-3</v>
      </c>
    </row>
    <row r="10315" spans="1:24" x14ac:dyDescent="0.4">
      <c r="A10315" s="2" t="s">
        <v>23345</v>
      </c>
      <c r="B10315" s="2" t="s">
        <v>10622</v>
      </c>
      <c r="C10315" s="8">
        <v>-6.9718966742453897E-2</v>
      </c>
      <c r="D10315" s="6">
        <v>-4.1075576475243902E-2</v>
      </c>
      <c r="E10315" s="11">
        <v>2.74318903111688E-2</v>
      </c>
      <c r="F10315">
        <v>0.86461135081864804</v>
      </c>
      <c r="G10315">
        <v>0.68532655042977297</v>
      </c>
      <c r="H10315">
        <v>0.71396996462403195</v>
      </c>
      <c r="I10315">
        <v>2.8472095302956399E-2</v>
      </c>
      <c r="J10315">
        <v>0.83947087417536403</v>
      </c>
      <c r="K10315">
        <v>2.74318903111688E-2</v>
      </c>
      <c r="L10315">
        <v>0.86461135081864804</v>
      </c>
      <c r="M10315">
        <v>1.73312124265707E-3</v>
      </c>
      <c r="N10315">
        <v>-149.49513969362201</v>
      </c>
      <c r="O10315" s="5" t="s">
        <v>13443</v>
      </c>
      <c r="P10315">
        <v>808.81026810385197</v>
      </c>
      <c r="Q10315">
        <v>692.06853308603104</v>
      </c>
      <c r="R10315">
        <v>718.70111669299899</v>
      </c>
      <c r="S10315">
        <v>738.59028742327905</v>
      </c>
      <c r="T10315">
        <v>474.172729769559</v>
      </c>
      <c r="U10315">
        <v>448.870871332344</v>
      </c>
      <c r="V10315">
        <v>430.02719193303102</v>
      </c>
      <c r="W10315">
        <v>443.81915431368702</v>
      </c>
      <c r="X10315">
        <v>1.73312124265707E-3</v>
      </c>
    </row>
    <row r="10316" spans="1:24" x14ac:dyDescent="0.4">
      <c r="A10316" s="2" t="s">
        <v>22539</v>
      </c>
      <c r="B10316" s="2" t="s">
        <v>22540</v>
      </c>
      <c r="C10316" s="8">
        <v>0.13204162624833299</v>
      </c>
      <c r="D10316" s="6">
        <v>0.110160568992097</v>
      </c>
      <c r="E10316" s="11">
        <v>-2.2928895973214101E-2</v>
      </c>
      <c r="F10316">
        <v>0.86461851165269898</v>
      </c>
      <c r="G10316">
        <v>1.05675152642425</v>
      </c>
      <c r="H10316">
        <v>1.0348705100940001</v>
      </c>
      <c r="I10316">
        <v>-2.2026003137487801E-2</v>
      </c>
      <c r="J10316">
        <v>0.85931086240426402</v>
      </c>
      <c r="K10316">
        <v>-2.2928895973214101E-2</v>
      </c>
      <c r="L10316">
        <v>0.86461851165269898</v>
      </c>
      <c r="M10316">
        <v>-1.44854378822752E-3</v>
      </c>
      <c r="N10316">
        <v>39.837792093920399</v>
      </c>
      <c r="O10316" s="5" t="s">
        <v>13443</v>
      </c>
      <c r="P10316">
        <v>900.33353528402404</v>
      </c>
      <c r="Q10316">
        <v>919.64061828999695</v>
      </c>
      <c r="R10316">
        <v>939.05759115075898</v>
      </c>
      <c r="S10316">
        <v>1008.74579523918</v>
      </c>
      <c r="T10316">
        <v>444.26994500931698</v>
      </c>
      <c r="U10316">
        <v>415.60733465575902</v>
      </c>
      <c r="V10316">
        <v>471.15731993284697</v>
      </c>
      <c r="W10316">
        <v>464.97315138845198</v>
      </c>
      <c r="X10316">
        <v>-1.44854378822752E-3</v>
      </c>
    </row>
    <row r="10317" spans="1:24" x14ac:dyDescent="0.4">
      <c r="A10317" s="2" t="s">
        <v>19190</v>
      </c>
      <c r="B10317" s="2" t="s">
        <v>5113</v>
      </c>
      <c r="C10317" s="8">
        <v>5.4826755756221798E-2</v>
      </c>
      <c r="D10317" s="6">
        <v>-1.19387481047662E-2</v>
      </c>
      <c r="E10317" s="11">
        <v>-7.4008142093166598E-2</v>
      </c>
      <c r="F10317">
        <v>0.83010699657499099</v>
      </c>
      <c r="G10317">
        <v>-0.408047084479916</v>
      </c>
      <c r="H10317">
        <v>-0.47481276995079502</v>
      </c>
      <c r="I10317">
        <v>-6.8087491978946701E-2</v>
      </c>
      <c r="J10317">
        <v>0.86473775203644798</v>
      </c>
      <c r="K10317">
        <v>-6.8087491978946701E-2</v>
      </c>
      <c r="L10317">
        <v>0.86473775203644798</v>
      </c>
      <c r="M10317">
        <v>-4.29738158278956E-3</v>
      </c>
      <c r="N10317">
        <v>-12.2846181197613</v>
      </c>
      <c r="O10317" s="5" t="s">
        <v>13443</v>
      </c>
      <c r="P10317">
        <v>87.266371032257695</v>
      </c>
      <c r="Q10317">
        <v>68.583368143660806</v>
      </c>
      <c r="R10317">
        <v>81.3623905690188</v>
      </c>
      <c r="S10317">
        <v>74.354726921806602</v>
      </c>
      <c r="T10317">
        <v>98.252007069368105</v>
      </c>
      <c r="U10317">
        <v>107.265562091909</v>
      </c>
      <c r="V10317">
        <v>107.00521105643099</v>
      </c>
      <c r="W10317">
        <v>104.940416861087</v>
      </c>
      <c r="X10317">
        <v>-4.2973815827895704E-3</v>
      </c>
    </row>
    <row r="10318" spans="1:24" x14ac:dyDescent="0.4">
      <c r="A10318" s="2" t="s">
        <v>22112</v>
      </c>
      <c r="B10318" s="2" t="s">
        <v>9481</v>
      </c>
      <c r="C10318" s="8">
        <v>2.69784523668751E-2</v>
      </c>
      <c r="D10318" s="6">
        <v>-6.9292727542890503E-4</v>
      </c>
      <c r="E10318" s="11">
        <v>-2.8935716193902599E-2</v>
      </c>
      <c r="F10318">
        <v>0.86485738340976004</v>
      </c>
      <c r="G10318">
        <v>3.3670244855673999</v>
      </c>
      <c r="H10318">
        <v>3.3393533099847401</v>
      </c>
      <c r="I10318">
        <v>-2.7678219223564501E-2</v>
      </c>
      <c r="J10318">
        <v>0.79243292113911801</v>
      </c>
      <c r="K10318">
        <v>-2.8935716193902599E-2</v>
      </c>
      <c r="L10318">
        <v>0.86485738340976004</v>
      </c>
      <c r="M10318">
        <v>-1.8245561276518799E-3</v>
      </c>
      <c r="N10318">
        <v>-1.47128830735613</v>
      </c>
      <c r="O10318" s="5" t="s">
        <v>13443</v>
      </c>
      <c r="P10318">
        <v>1396.2619365161199</v>
      </c>
      <c r="Q10318">
        <v>1352.9628079249401</v>
      </c>
      <c r="R10318">
        <v>1372.99034085219</v>
      </c>
      <c r="S10318">
        <v>1363.1699935664501</v>
      </c>
      <c r="T10318">
        <v>123.88296543529</v>
      </c>
      <c r="U10318">
        <v>138.660360752956</v>
      </c>
      <c r="V10318">
        <v>113.693036747458</v>
      </c>
      <c r="W10318">
        <v>152.22582208703099</v>
      </c>
      <c r="X10318">
        <v>-1.8245561276518799E-3</v>
      </c>
    </row>
    <row r="10319" spans="1:24" x14ac:dyDescent="0.4">
      <c r="A10319" s="2" t="s">
        <v>18382</v>
      </c>
      <c r="B10319" s="2" t="s">
        <v>6514</v>
      </c>
      <c r="C10319" s="8">
        <v>-0.16021123182385499</v>
      </c>
      <c r="D10319" s="6">
        <v>-0.112297875293786</v>
      </c>
      <c r="E10319" s="11">
        <v>4.44485863682655E-2</v>
      </c>
      <c r="F10319">
        <v>0.864891556787177</v>
      </c>
      <c r="G10319">
        <v>0.72747990141937402</v>
      </c>
      <c r="H10319">
        <v>0.77539306529247898</v>
      </c>
      <c r="I10319">
        <v>4.7401584684164402E-2</v>
      </c>
      <c r="J10319">
        <v>0.84660235668682005</v>
      </c>
      <c r="K10319">
        <v>4.44485863682655E-2</v>
      </c>
      <c r="L10319">
        <v>0.864891556787177</v>
      </c>
      <c r="M10319">
        <v>2.8019652122433601E-3</v>
      </c>
      <c r="N10319">
        <v>-144.97198982850901</v>
      </c>
      <c r="O10319" s="5" t="s">
        <v>13443</v>
      </c>
      <c r="P10319">
        <v>280.955145762391</v>
      </c>
      <c r="Q10319">
        <v>224.454659379253</v>
      </c>
      <c r="R10319">
        <v>277.98816777748101</v>
      </c>
      <c r="S10319">
        <v>195.80078089409099</v>
      </c>
      <c r="T10319">
        <v>150.17112786187701</v>
      </c>
      <c r="U10319">
        <v>152.48902206794</v>
      </c>
      <c r="V10319">
        <v>129.74381840592201</v>
      </c>
      <c r="W10319">
        <v>139.36751013962501</v>
      </c>
      <c r="X10319">
        <v>2.8019652122433601E-3</v>
      </c>
    </row>
    <row r="10320" spans="1:24" x14ac:dyDescent="0.4">
      <c r="A10320" s="2" t="s">
        <v>18432</v>
      </c>
      <c r="B10320" s="2" t="s">
        <v>12550</v>
      </c>
      <c r="C10320" s="8">
        <v>-1.9164821335090398E-2</v>
      </c>
      <c r="D10320" s="6">
        <v>9.8364298257546398E-4</v>
      </c>
      <c r="E10320" s="11">
        <v>1.97430135515788E-2</v>
      </c>
      <c r="F10320">
        <v>0.86494657573094402</v>
      </c>
      <c r="G10320">
        <v>1.85112686495992</v>
      </c>
      <c r="H10320">
        <v>1.8712753844504399</v>
      </c>
      <c r="I10320">
        <v>2.0091850826765099E-2</v>
      </c>
      <c r="J10320">
        <v>0.79170749083327996</v>
      </c>
      <c r="K10320">
        <v>1.97430135515788E-2</v>
      </c>
      <c r="L10320">
        <v>0.86494657573094402</v>
      </c>
      <c r="M10320">
        <v>1.2440214263811E-3</v>
      </c>
      <c r="N10320">
        <v>177.06184678281701</v>
      </c>
      <c r="O10320" s="5" t="s">
        <v>13443</v>
      </c>
      <c r="P10320">
        <v>3767.3530909047799</v>
      </c>
      <c r="Q10320">
        <v>3756.4981187777798</v>
      </c>
      <c r="R10320">
        <v>3573.1649858227402</v>
      </c>
      <c r="S10320">
        <v>3901.1446724974498</v>
      </c>
      <c r="T10320">
        <v>1054.81251736679</v>
      </c>
      <c r="U10320">
        <v>996.78485748822902</v>
      </c>
      <c r="V10320">
        <v>1040.29128623924</v>
      </c>
      <c r="W10320">
        <v>970.59515990096099</v>
      </c>
      <c r="X10320">
        <v>1.24402142638109E-3</v>
      </c>
    </row>
    <row r="10321" spans="1:24" x14ac:dyDescent="0.4">
      <c r="A10321" s="2" t="s">
        <v>21720</v>
      </c>
      <c r="B10321" s="2" t="s">
        <v>10961</v>
      </c>
      <c r="C10321" s="8">
        <v>-2.0481510133040601E-2</v>
      </c>
      <c r="D10321" s="6">
        <v>2.8757554083336601E-3</v>
      </c>
      <c r="E10321" s="11">
        <v>2.2306753073084301E-2</v>
      </c>
      <c r="F10321">
        <v>0.86507567955912401</v>
      </c>
      <c r="G10321">
        <v>-1.9605891764029</v>
      </c>
      <c r="H10321">
        <v>-1.93723190300363</v>
      </c>
      <c r="I10321">
        <v>2.3153845026376602E-2</v>
      </c>
      <c r="J10321">
        <v>0.85860834932863705</v>
      </c>
      <c r="K10321">
        <v>2.2306753073084301E-2</v>
      </c>
      <c r="L10321">
        <v>0.86507567955912401</v>
      </c>
      <c r="M10321">
        <v>1.40411859064513E-3</v>
      </c>
      <c r="N10321">
        <v>172.00749776574199</v>
      </c>
      <c r="O10321" s="5" t="s">
        <v>13443</v>
      </c>
      <c r="P10321">
        <v>815.19561232572403</v>
      </c>
      <c r="Q10321">
        <v>851.05725014633595</v>
      </c>
      <c r="R10321">
        <v>844.13480215357004</v>
      </c>
      <c r="S10321">
        <v>815.423505242479</v>
      </c>
      <c r="T10321">
        <v>3424.3617580932601</v>
      </c>
      <c r="U10321">
        <v>2944.3836172824399</v>
      </c>
      <c r="V10321">
        <v>3213.16585325388</v>
      </c>
      <c r="W10321">
        <v>3025.0215816913301</v>
      </c>
      <c r="X10321">
        <v>1.40411859064513E-3</v>
      </c>
    </row>
    <row r="10322" spans="1:24" x14ac:dyDescent="0.4">
      <c r="A10322" s="2" t="s">
        <v>26462</v>
      </c>
      <c r="B10322" s="2" t="s">
        <v>12251</v>
      </c>
      <c r="C10322" s="8">
        <v>5.5147375187248299E-2</v>
      </c>
      <c r="D10322" s="6">
        <v>0.15966056304398801</v>
      </c>
      <c r="E10322" s="11">
        <v>9.0194293281325805E-2</v>
      </c>
      <c r="F10322">
        <v>0.86515711267580098</v>
      </c>
      <c r="G10322">
        <v>-0.31898029376301201</v>
      </c>
      <c r="H10322">
        <v>-0.21446715852321599</v>
      </c>
      <c r="I10322">
        <v>0.105230761082215</v>
      </c>
      <c r="J10322">
        <v>0.855662894892532</v>
      </c>
      <c r="K10322">
        <v>9.0194293281325805E-2</v>
      </c>
      <c r="L10322">
        <v>0.86515711267580098</v>
      </c>
      <c r="M10322">
        <v>5.6736735903019199E-3</v>
      </c>
      <c r="N10322">
        <v>70.944889830478004</v>
      </c>
      <c r="O10322" s="5" t="s">
        <v>13443</v>
      </c>
      <c r="P10322">
        <v>29.798273035405099</v>
      </c>
      <c r="Q10322">
        <v>43.643961545965901</v>
      </c>
      <c r="R10322">
        <v>40.6811952845094</v>
      </c>
      <c r="S10322">
        <v>39.655854358296899</v>
      </c>
      <c r="T10322">
        <v>51.919120792508899</v>
      </c>
      <c r="U10322">
        <v>36.627265104554297</v>
      </c>
      <c r="V10322">
        <v>45.477214698983097</v>
      </c>
      <c r="W10322">
        <v>46.041052456840497</v>
      </c>
      <c r="X10322">
        <v>5.6736735903019303E-3</v>
      </c>
    </row>
    <row r="10323" spans="1:24" x14ac:dyDescent="0.4">
      <c r="A10323" s="2" t="s">
        <v>25961</v>
      </c>
      <c r="B10323" s="2" t="s">
        <v>9187</v>
      </c>
      <c r="C10323" s="8">
        <v>-0.236361505521095</v>
      </c>
      <c r="D10323" s="6">
        <v>-0.179373652628144</v>
      </c>
      <c r="E10323" s="11">
        <v>5.1458362021163502E-2</v>
      </c>
      <c r="F10323">
        <v>0.86519533725780595</v>
      </c>
      <c r="G10323">
        <v>-9.4133206094594593E-2</v>
      </c>
      <c r="H10323">
        <v>-3.7145346840617398E-2</v>
      </c>
      <c r="I10323">
        <v>5.5884394955751003E-2</v>
      </c>
      <c r="J10323">
        <v>0.85952966473831705</v>
      </c>
      <c r="K10323">
        <v>5.1458362021163502E-2</v>
      </c>
      <c r="L10323">
        <v>0.86519533725780595</v>
      </c>
      <c r="M10323">
        <v>3.2360017928786799E-3</v>
      </c>
      <c r="N10323">
        <v>-142.80530558986499</v>
      </c>
      <c r="O10323" s="5" t="s">
        <v>13443</v>
      </c>
      <c r="P10323">
        <v>153.24826132493999</v>
      </c>
      <c r="Q10323">
        <v>127.81445881318599</v>
      </c>
      <c r="R10323">
        <v>138.99408388873999</v>
      </c>
      <c r="S10323">
        <v>111.53209038271</v>
      </c>
      <c r="T10323">
        <v>133.74102634526</v>
      </c>
      <c r="U10323">
        <v>163.70145016117101</v>
      </c>
      <c r="V10323">
        <v>129.40942712137101</v>
      </c>
      <c r="W10323">
        <v>121.117002859436</v>
      </c>
      <c r="X10323">
        <v>3.2360017928786799E-3</v>
      </c>
    </row>
    <row r="10324" spans="1:24" x14ac:dyDescent="0.4">
      <c r="A10324" s="2" t="s">
        <v>17407</v>
      </c>
      <c r="B10324" s="2" t="s">
        <v>880</v>
      </c>
      <c r="C10324" s="8">
        <v>-0.30480952236681502</v>
      </c>
      <c r="D10324" s="6">
        <v>-0.38916268138087401</v>
      </c>
      <c r="E10324" s="11">
        <v>-0.106306137672442</v>
      </c>
      <c r="F10324">
        <v>0.83283281750032501</v>
      </c>
      <c r="G10324">
        <v>0.92675163624356205</v>
      </c>
      <c r="H10324">
        <v>0.84239860610510198</v>
      </c>
      <c r="I10324">
        <v>-8.9409753247114296E-2</v>
      </c>
      <c r="J10324">
        <v>0.86531091710857599</v>
      </c>
      <c r="K10324">
        <v>-8.9409753247114296E-2</v>
      </c>
      <c r="L10324">
        <v>0.86531091710857599</v>
      </c>
      <c r="M10324">
        <v>-5.61741961659317E-3</v>
      </c>
      <c r="N10324">
        <v>-128.06962676708301</v>
      </c>
      <c r="O10324" s="5" t="s">
        <v>13443</v>
      </c>
      <c r="P10324">
        <v>59.596546070810099</v>
      </c>
      <c r="Q10324">
        <v>37.409109896542198</v>
      </c>
      <c r="R10324">
        <v>40.6811952845094</v>
      </c>
      <c r="S10324">
        <v>34.698872563509802</v>
      </c>
      <c r="T10324">
        <v>28.5883766389131</v>
      </c>
      <c r="U10324">
        <v>22.424856186461799</v>
      </c>
      <c r="V10324">
        <v>20.7322596421835</v>
      </c>
      <c r="W10324">
        <v>20.3244285620287</v>
      </c>
      <c r="X10324">
        <v>-5.6174196165931804E-3</v>
      </c>
    </row>
    <row r="10325" spans="1:24" x14ac:dyDescent="0.4">
      <c r="A10325" s="2" t="s">
        <v>27201</v>
      </c>
      <c r="B10325" s="2" t="s">
        <v>9767</v>
      </c>
      <c r="C10325" s="8">
        <v>-0.55475365415560696</v>
      </c>
      <c r="D10325" s="6">
        <v>-0.34729952056389901</v>
      </c>
      <c r="E10325" s="11">
        <v>0.173736135108188</v>
      </c>
      <c r="F10325">
        <v>0.86541963064163896</v>
      </c>
      <c r="G10325">
        <v>1.79705092807807</v>
      </c>
      <c r="H10325">
        <v>2.0045054985991699</v>
      </c>
      <c r="I10325">
        <v>0.20306827075922501</v>
      </c>
      <c r="J10325">
        <v>0.73178560303636797</v>
      </c>
      <c r="K10325">
        <v>0.173736135108188</v>
      </c>
      <c r="L10325">
        <v>0.86541963064163896</v>
      </c>
      <c r="M10325">
        <v>1.0905983191224799E-2</v>
      </c>
      <c r="N10325">
        <v>-147.951672797079</v>
      </c>
      <c r="O10325" s="5" t="s">
        <v>13443</v>
      </c>
      <c r="P10325">
        <v>40.440513405192597</v>
      </c>
      <c r="Q10325">
        <v>43.643961545965901</v>
      </c>
      <c r="R10325">
        <v>30.5108964633821</v>
      </c>
      <c r="S10325">
        <v>34.698872563509802</v>
      </c>
      <c r="T10325">
        <v>9.2008568493053797</v>
      </c>
      <c r="U10325">
        <v>14.5761565212002</v>
      </c>
      <c r="V10325">
        <v>7.3566082601296099</v>
      </c>
      <c r="W10325">
        <v>8.7104693837265703</v>
      </c>
      <c r="X10325">
        <v>1.09059831912249E-2</v>
      </c>
    </row>
    <row r="10326" spans="1:24" x14ac:dyDescent="0.4">
      <c r="A10326" s="2" t="s">
        <v>14817</v>
      </c>
      <c r="B10326" s="2" t="s">
        <v>3626</v>
      </c>
      <c r="C10326" s="8">
        <v>-0.24128829378792499</v>
      </c>
      <c r="D10326" s="6">
        <v>-0.18773675495898101</v>
      </c>
      <c r="E10326" s="11">
        <v>4.8406477188935898E-2</v>
      </c>
      <c r="F10326">
        <v>0.86545050287015901</v>
      </c>
      <c r="G10326">
        <v>0.24625366753271699</v>
      </c>
      <c r="H10326">
        <v>0.29980517775841697</v>
      </c>
      <c r="I10326">
        <v>5.2535086194515301E-2</v>
      </c>
      <c r="J10326">
        <v>0.84808670643636797</v>
      </c>
      <c r="K10326">
        <v>4.8406477188935898E-2</v>
      </c>
      <c r="L10326">
        <v>0.86545050287015901</v>
      </c>
      <c r="M10326">
        <v>3.0378823388376901E-3</v>
      </c>
      <c r="N10326">
        <v>-142.11494467054001</v>
      </c>
      <c r="O10326" s="5" t="s">
        <v>13443</v>
      </c>
      <c r="P10326">
        <v>187.30343050825999</v>
      </c>
      <c r="Q10326">
        <v>177.693272008576</v>
      </c>
      <c r="R10326">
        <v>169.504980352123</v>
      </c>
      <c r="S10326">
        <v>151.18794474100699</v>
      </c>
      <c r="T10326">
        <v>135.05543446658999</v>
      </c>
      <c r="U10326">
        <v>168.56016900157101</v>
      </c>
      <c r="V10326">
        <v>134.09090510509</v>
      </c>
      <c r="W10326">
        <v>120.702218603068</v>
      </c>
      <c r="X10326">
        <v>3.0378823388376901E-3</v>
      </c>
    </row>
    <row r="10327" spans="1:24" x14ac:dyDescent="0.4">
      <c r="A10327" s="2" t="s">
        <v>27202</v>
      </c>
      <c r="B10327" s="2" t="s">
        <v>7296</v>
      </c>
      <c r="C10327" s="8">
        <v>0.468746428049238</v>
      </c>
      <c r="D10327" s="6">
        <v>0.36845963968469903</v>
      </c>
      <c r="E10327" s="11">
        <v>-0.12466375692333299</v>
      </c>
      <c r="F10327">
        <v>0.81115013363713295</v>
      </c>
      <c r="G10327">
        <v>1.6755317468579101</v>
      </c>
      <c r="H10327">
        <v>1.57524516260048</v>
      </c>
      <c r="I10327">
        <v>-9.7811500655610395E-2</v>
      </c>
      <c r="J10327">
        <v>0.86565511782496396</v>
      </c>
      <c r="K10327">
        <v>-9.7811500655610395E-2</v>
      </c>
      <c r="L10327">
        <v>0.86565511782496396</v>
      </c>
      <c r="M10327">
        <v>-6.12838926112305E-3</v>
      </c>
      <c r="N10327">
        <v>38.169231659299101</v>
      </c>
      <c r="O10327" s="5" t="s">
        <v>13443</v>
      </c>
      <c r="P10327">
        <v>27.669824961447599</v>
      </c>
      <c r="Q10327">
        <v>40.526535721254099</v>
      </c>
      <c r="R10327">
        <v>44.071294891551901</v>
      </c>
      <c r="S10327">
        <v>42.134345255690398</v>
      </c>
      <c r="T10327">
        <v>10.1866629403024</v>
      </c>
      <c r="U10327">
        <v>10.4649328870155</v>
      </c>
      <c r="V10327">
        <v>16.7195642275673</v>
      </c>
      <c r="W10327">
        <v>11.6139591783021</v>
      </c>
      <c r="X10327">
        <v>-6.12838926112305E-3</v>
      </c>
    </row>
    <row r="10328" spans="1:24" x14ac:dyDescent="0.4">
      <c r="A10328" s="2" t="s">
        <v>19779</v>
      </c>
      <c r="B10328" s="2" t="s">
        <v>8083</v>
      </c>
      <c r="C10328" s="8">
        <v>-0.17306545270839799</v>
      </c>
      <c r="D10328" s="6">
        <v>-0.120304548207992</v>
      </c>
      <c r="E10328" s="11">
        <v>4.9374263757878498E-2</v>
      </c>
      <c r="F10328">
        <v>0.86578434572077401</v>
      </c>
      <c r="G10328">
        <v>2.13721979113072</v>
      </c>
      <c r="H10328">
        <v>2.1899808642843102</v>
      </c>
      <c r="I10328">
        <v>5.2285846428324102E-2</v>
      </c>
      <c r="J10328">
        <v>0.776518231890722</v>
      </c>
      <c r="K10328">
        <v>4.9374263757878498E-2</v>
      </c>
      <c r="L10328">
        <v>0.86578434572077401</v>
      </c>
      <c r="M10328">
        <v>3.0903485463988399E-3</v>
      </c>
      <c r="N10328">
        <v>-145.195329086443</v>
      </c>
      <c r="O10328" s="5" t="s">
        <v>13443</v>
      </c>
      <c r="P10328">
        <v>429.94651093941599</v>
      </c>
      <c r="Q10328">
        <v>392.79565391369403</v>
      </c>
      <c r="R10328">
        <v>355.96045873945701</v>
      </c>
      <c r="S10328">
        <v>396.55854358296898</v>
      </c>
      <c r="T10328">
        <v>86.422333977404094</v>
      </c>
      <c r="U10328">
        <v>98.295619617324405</v>
      </c>
      <c r="V10328">
        <v>84.600994991490495</v>
      </c>
      <c r="W10328">
        <v>77.979440197171201</v>
      </c>
      <c r="X10328">
        <v>3.0903485463988399E-3</v>
      </c>
    </row>
    <row r="10329" spans="1:24" x14ac:dyDescent="0.4">
      <c r="A10329" s="2" t="s">
        <v>14742</v>
      </c>
      <c r="B10329" s="2" t="s">
        <v>10249</v>
      </c>
      <c r="C10329" s="8">
        <v>7.7884860885968701E-2</v>
      </c>
      <c r="D10329" s="6">
        <v>0.105282974155561</v>
      </c>
      <c r="E10329" s="11">
        <v>2.6050830743923298E-2</v>
      </c>
      <c r="F10329">
        <v>0.85762414954788602</v>
      </c>
      <c r="G10329">
        <v>-1.69828341327226</v>
      </c>
      <c r="H10329">
        <v>-1.67088533464845</v>
      </c>
      <c r="I10329">
        <v>2.7421926821672701E-2</v>
      </c>
      <c r="J10329">
        <v>0.86590068046399205</v>
      </c>
      <c r="K10329">
        <v>2.7421926821672701E-2</v>
      </c>
      <c r="L10329">
        <v>0.86590068046399205</v>
      </c>
      <c r="M10329">
        <v>1.71474570870707E-3</v>
      </c>
      <c r="N10329">
        <v>53.507189225023502</v>
      </c>
      <c r="O10329" s="5" t="s">
        <v>13443</v>
      </c>
      <c r="P10329">
        <v>481.02926471439599</v>
      </c>
      <c r="Q10329">
        <v>517.49268690216797</v>
      </c>
      <c r="R10329">
        <v>515.29514027045195</v>
      </c>
      <c r="S10329">
        <v>547.74648832397497</v>
      </c>
      <c r="T10329">
        <v>1514.1981557714</v>
      </c>
      <c r="U10329">
        <v>1665.4193194479001</v>
      </c>
      <c r="V10329">
        <v>1651.22416311455</v>
      </c>
      <c r="W10329">
        <v>1681.5353753156</v>
      </c>
      <c r="X10329">
        <v>1.7147457087070799E-3</v>
      </c>
    </row>
    <row r="10330" spans="1:24" x14ac:dyDescent="0.4">
      <c r="A10330" s="2" t="s">
        <v>25200</v>
      </c>
      <c r="B10330" s="2" t="s">
        <v>2169</v>
      </c>
      <c r="C10330" s="8">
        <v>-0.17062446842887799</v>
      </c>
      <c r="D10330" s="6">
        <v>-0.19546971153170101</v>
      </c>
      <c r="E10330" s="11">
        <v>-2.6566635268005401E-2</v>
      </c>
      <c r="F10330">
        <v>0.86602537398866197</v>
      </c>
      <c r="G10330">
        <v>1.12376230671832</v>
      </c>
      <c r="H10330">
        <v>1.0989171119804799</v>
      </c>
      <c r="I10330">
        <v>-2.5156308149770198E-2</v>
      </c>
      <c r="J10330">
        <v>0.86291212394722505</v>
      </c>
      <c r="K10330">
        <v>-2.6566635268005401E-2</v>
      </c>
      <c r="L10330">
        <v>0.86602537398866197</v>
      </c>
      <c r="M10330">
        <v>-1.6596013201174099E-3</v>
      </c>
      <c r="N10330">
        <v>-131.117534226657</v>
      </c>
      <c r="O10330" s="5" t="s">
        <v>13443</v>
      </c>
      <c r="P10330">
        <v>717.28700092367899</v>
      </c>
      <c r="Q10330">
        <v>673.36397813776</v>
      </c>
      <c r="R10330">
        <v>583.097132411301</v>
      </c>
      <c r="S10330">
        <v>624.57970614317605</v>
      </c>
      <c r="T10330">
        <v>304.61408211807401</v>
      </c>
      <c r="U10330">
        <v>324.786667100589</v>
      </c>
      <c r="V10330">
        <v>268.85059277928201</v>
      </c>
      <c r="W10330">
        <v>286.61592115024098</v>
      </c>
      <c r="X10330">
        <v>-1.6596013201174099E-3</v>
      </c>
    </row>
    <row r="10331" spans="1:24" x14ac:dyDescent="0.4">
      <c r="A10331" s="2" t="s">
        <v>15905</v>
      </c>
      <c r="B10331" s="2" t="s">
        <v>2660</v>
      </c>
      <c r="C10331" s="8">
        <v>-5.7190162658087698E-2</v>
      </c>
      <c r="D10331" s="6">
        <v>-9.5774799361359894E-2</v>
      </c>
      <c r="E10331" s="11">
        <v>-4.0865046670952601E-2</v>
      </c>
      <c r="F10331">
        <v>0.83756267673616902</v>
      </c>
      <c r="G10331">
        <v>-1.0691598862838301</v>
      </c>
      <c r="H10331">
        <v>-1.1077446157919899</v>
      </c>
      <c r="I10331">
        <v>-3.92933148027916E-2</v>
      </c>
      <c r="J10331">
        <v>0.86603709346173696</v>
      </c>
      <c r="K10331">
        <v>-3.92933148027916E-2</v>
      </c>
      <c r="L10331">
        <v>0.86603709346173696</v>
      </c>
      <c r="M10331">
        <v>-2.4543982129402301E-3</v>
      </c>
      <c r="N10331">
        <v>-120.842761571559</v>
      </c>
      <c r="O10331" s="5" t="s">
        <v>13443</v>
      </c>
      <c r="P10331">
        <v>253.285320800943</v>
      </c>
      <c r="Q10331">
        <v>233.806936853389</v>
      </c>
      <c r="R10331">
        <v>223.74657406480199</v>
      </c>
      <c r="S10331">
        <v>230.499653457601</v>
      </c>
      <c r="T10331">
        <v>479.758964285209</v>
      </c>
      <c r="U10331">
        <v>529.22660600049903</v>
      </c>
      <c r="V10331">
        <v>471.15731993284697</v>
      </c>
      <c r="W10331">
        <v>491.93412805236699</v>
      </c>
      <c r="X10331">
        <v>-2.4543982129402301E-3</v>
      </c>
    </row>
    <row r="10332" spans="1:24" x14ac:dyDescent="0.4">
      <c r="A10332" s="2" t="s">
        <v>21080</v>
      </c>
      <c r="B10332" s="2" t="s">
        <v>558</v>
      </c>
      <c r="C10332" s="8">
        <v>-0.31007168616042902</v>
      </c>
      <c r="D10332" s="6">
        <v>-0.19774859725067201</v>
      </c>
      <c r="E10332" s="11">
        <v>9.7482596013041004E-2</v>
      </c>
      <c r="F10332">
        <v>0.86010979800015697</v>
      </c>
      <c r="G10332">
        <v>-0.70725643673810101</v>
      </c>
      <c r="H10332">
        <v>-0.594933893148057</v>
      </c>
      <c r="I10332">
        <v>0.10854232498532</v>
      </c>
      <c r="J10332">
        <v>0.86607883087701498</v>
      </c>
      <c r="K10332">
        <v>0.10854232498532</v>
      </c>
      <c r="L10332">
        <v>0.86607883087701498</v>
      </c>
      <c r="M10332">
        <v>6.77766243228781E-3</v>
      </c>
      <c r="N10332">
        <v>-147.47225589826601</v>
      </c>
      <c r="O10332" s="5" t="s">
        <v>13443</v>
      </c>
      <c r="P10332">
        <v>34.055169183320103</v>
      </c>
      <c r="Q10332">
        <v>34.291684071830403</v>
      </c>
      <c r="R10332">
        <v>23.730697249297201</v>
      </c>
      <c r="S10332">
        <v>34.698872563509802</v>
      </c>
      <c r="T10332">
        <v>58.491161399155601</v>
      </c>
      <c r="U10332">
        <v>51.203421625754501</v>
      </c>
      <c r="V10332">
        <v>41.130127999815599</v>
      </c>
      <c r="W10332">
        <v>46.870620969576301</v>
      </c>
      <c r="X10332">
        <v>6.77766243228781E-3</v>
      </c>
    </row>
    <row r="10333" spans="1:24" x14ac:dyDescent="0.4">
      <c r="A10333" s="2" t="s">
        <v>22882</v>
      </c>
      <c r="B10333" s="2" t="s">
        <v>7545</v>
      </c>
      <c r="C10333" s="8">
        <v>-8.1856173500382101E-2</v>
      </c>
      <c r="D10333" s="6">
        <v>-0.12528958268074999</v>
      </c>
      <c r="E10333" s="11">
        <v>-4.8535857427251201E-2</v>
      </c>
      <c r="F10333">
        <v>0.85153524648942402</v>
      </c>
      <c r="G10333">
        <v>0.86538162556957299</v>
      </c>
      <c r="H10333">
        <v>0.82194825495164003</v>
      </c>
      <c r="I10333">
        <v>-4.3830133292963799E-2</v>
      </c>
      <c r="J10333">
        <v>0.86618546828336196</v>
      </c>
      <c r="K10333">
        <v>-4.3830133292963799E-2</v>
      </c>
      <c r="L10333">
        <v>0.86618546828336196</v>
      </c>
      <c r="M10333">
        <v>-2.73452285676045E-3</v>
      </c>
      <c r="N10333">
        <v>-123.15802412657899</v>
      </c>
      <c r="O10333" s="5" t="s">
        <v>13443</v>
      </c>
      <c r="P10333">
        <v>178.78963821242999</v>
      </c>
      <c r="Q10333">
        <v>218.21980772982999</v>
      </c>
      <c r="R10333">
        <v>169.504980352123</v>
      </c>
      <c r="S10333">
        <v>188.36530820191001</v>
      </c>
      <c r="T10333">
        <v>108.43867000967001</v>
      </c>
      <c r="U10333">
        <v>104.275581267048</v>
      </c>
      <c r="V10333">
        <v>86.272951414247302</v>
      </c>
      <c r="W10333">
        <v>113.65088624481299</v>
      </c>
      <c r="X10333">
        <v>-2.73452285676045E-3</v>
      </c>
    </row>
    <row r="10334" spans="1:24" x14ac:dyDescent="0.4">
      <c r="A10334" s="2" t="s">
        <v>27204</v>
      </c>
      <c r="B10334" s="2" t="s">
        <v>2967</v>
      </c>
      <c r="C10334" s="8">
        <v>0.32562266060220002</v>
      </c>
      <c r="D10334" s="6">
        <v>0.22347644570755101</v>
      </c>
      <c r="E10334" s="11">
        <v>-0.12588503655004399</v>
      </c>
      <c r="F10334">
        <v>0.81405148678692296</v>
      </c>
      <c r="G10334">
        <v>0.76583431160154103</v>
      </c>
      <c r="H10334">
        <v>0.663688194787318</v>
      </c>
      <c r="I10334">
        <v>-0.100912753364541</v>
      </c>
      <c r="J10334">
        <v>0.86626036256633099</v>
      </c>
      <c r="K10334">
        <v>-0.100912753364541</v>
      </c>
      <c r="L10334">
        <v>0.86626036256633099</v>
      </c>
      <c r="M10334">
        <v>-6.2920673073670799E-3</v>
      </c>
      <c r="N10334">
        <v>34.462002152252602</v>
      </c>
      <c r="O10334" s="5" t="s">
        <v>13443</v>
      </c>
      <c r="P10334">
        <v>29.798273035405099</v>
      </c>
      <c r="Q10334">
        <v>34.291684071830403</v>
      </c>
      <c r="R10334">
        <v>33.900996070424497</v>
      </c>
      <c r="S10334">
        <v>39.655854358296899</v>
      </c>
      <c r="T10334">
        <v>20.373325880604799</v>
      </c>
      <c r="U10334">
        <v>16.444894536738701</v>
      </c>
      <c r="V10334">
        <v>28.757650471415801</v>
      </c>
      <c r="W10334">
        <v>17.006154511085199</v>
      </c>
      <c r="X10334">
        <v>-6.2920673073670998E-3</v>
      </c>
    </row>
    <row r="10335" spans="1:24" x14ac:dyDescent="0.4">
      <c r="A10335" s="2" t="s">
        <v>18985</v>
      </c>
      <c r="B10335" s="2" t="s">
        <v>11206</v>
      </c>
      <c r="C10335" s="8">
        <v>-8.4948374186373493E-2</v>
      </c>
      <c r="D10335" s="6">
        <v>-0.120585865060512</v>
      </c>
      <c r="E10335" s="11">
        <v>-3.80160290280709E-2</v>
      </c>
      <c r="F10335">
        <v>0.84712561870102498</v>
      </c>
      <c r="G10335">
        <v>-0.42447759573536498</v>
      </c>
      <c r="H10335">
        <v>-0.46011516080188197</v>
      </c>
      <c r="I10335">
        <v>-3.6161589166435498E-2</v>
      </c>
      <c r="J10335">
        <v>0.86647093227772198</v>
      </c>
      <c r="K10335">
        <v>-3.6161589166435498E-2</v>
      </c>
      <c r="L10335">
        <v>0.86647093227772198</v>
      </c>
      <c r="M10335">
        <v>-2.2509143549726998E-3</v>
      </c>
      <c r="N10335">
        <v>-125.16330858228</v>
      </c>
      <c r="O10335" s="5" t="s">
        <v>13443</v>
      </c>
      <c r="P10335">
        <v>315.010314945711</v>
      </c>
      <c r="Q10335">
        <v>349.151692367728</v>
      </c>
      <c r="R10335">
        <v>244.087171707056</v>
      </c>
      <c r="S10335">
        <v>354.42419832727802</v>
      </c>
      <c r="T10335">
        <v>485.34519880085901</v>
      </c>
      <c r="U10335">
        <v>387.95001202578999</v>
      </c>
      <c r="V10335">
        <v>430.69597450213399</v>
      </c>
      <c r="W10335">
        <v>387.40849544764899</v>
      </c>
      <c r="X10335">
        <v>-2.2509143549726998E-3</v>
      </c>
    </row>
    <row r="10336" spans="1:24" x14ac:dyDescent="0.4">
      <c r="A10336" s="2" t="s">
        <v>18521</v>
      </c>
      <c r="B10336" s="2" t="s">
        <v>11365</v>
      </c>
      <c r="C10336" s="8">
        <v>-0.11970078378768299</v>
      </c>
      <c r="D10336" s="6">
        <v>-0.15469120958834101</v>
      </c>
      <c r="E10336" s="11">
        <v>-3.8219252033548E-2</v>
      </c>
      <c r="F10336">
        <v>0.85370252322287499</v>
      </c>
      <c r="G10336">
        <v>0.46850074842212303</v>
      </c>
      <c r="H10336">
        <v>0.433510329858941</v>
      </c>
      <c r="I10336">
        <v>-3.5298959951506302E-2</v>
      </c>
      <c r="J10336">
        <v>0.86661802841366598</v>
      </c>
      <c r="K10336">
        <v>-3.5298959951506302E-2</v>
      </c>
      <c r="L10336">
        <v>0.86661802841366598</v>
      </c>
      <c r="M10336">
        <v>-2.1946168394622301E-3</v>
      </c>
      <c r="N10336">
        <v>-127.732872418087</v>
      </c>
      <c r="O10336" s="5" t="s">
        <v>13443</v>
      </c>
      <c r="P10336">
        <v>323.524107241541</v>
      </c>
      <c r="Q10336">
        <v>286.80317587348998</v>
      </c>
      <c r="R10336">
        <v>261.03766974226897</v>
      </c>
      <c r="S10336">
        <v>285.02645320025903</v>
      </c>
      <c r="T10336">
        <v>201.104442563389</v>
      </c>
      <c r="U10336">
        <v>235.08724235474199</v>
      </c>
      <c r="V10336">
        <v>211.66968312100201</v>
      </c>
      <c r="W10336">
        <v>186.65291536556899</v>
      </c>
      <c r="X10336">
        <v>-2.1946168394622301E-3</v>
      </c>
    </row>
    <row r="10337" spans="1:24" x14ac:dyDescent="0.4">
      <c r="A10337" s="2" t="s">
        <v>17050</v>
      </c>
      <c r="B10337" s="2" t="s">
        <v>10394</v>
      </c>
      <c r="C10337" s="8">
        <v>1.1752184875260301E-2</v>
      </c>
      <c r="D10337" s="6">
        <v>-1.3352202382911399E-2</v>
      </c>
      <c r="E10337" s="11">
        <v>-2.6448500825599498E-2</v>
      </c>
      <c r="F10337">
        <v>0.85107406846681499</v>
      </c>
      <c r="G10337">
        <v>-1.3407286305403201</v>
      </c>
      <c r="H10337">
        <v>-1.3658330397766101</v>
      </c>
      <c r="I10337">
        <v>-2.5158330225065799E-2</v>
      </c>
      <c r="J10337">
        <v>0.86684608434794896</v>
      </c>
      <c r="K10337">
        <v>-2.5158330225065799E-2</v>
      </c>
      <c r="L10337">
        <v>0.86684608434794896</v>
      </c>
      <c r="M10337">
        <v>-1.56127586430944E-3</v>
      </c>
      <c r="N10337">
        <v>-48.646789743057099</v>
      </c>
      <c r="O10337" s="5" t="s">
        <v>13443</v>
      </c>
      <c r="P10337">
        <v>685.36027981431698</v>
      </c>
      <c r="Q10337">
        <v>601.66318416938805</v>
      </c>
      <c r="R10337">
        <v>586.487232018344</v>
      </c>
      <c r="S10337">
        <v>681.58499678322698</v>
      </c>
      <c r="T10337">
        <v>1741.91936279171</v>
      </c>
      <c r="U10337">
        <v>1478.5455178940499</v>
      </c>
      <c r="V10337">
        <v>1682.32255257782</v>
      </c>
      <c r="W10337">
        <v>1543.4122179450801</v>
      </c>
      <c r="X10337">
        <v>-1.56127586430944E-3</v>
      </c>
    </row>
    <row r="10338" spans="1:24" x14ac:dyDescent="0.4">
      <c r="A10338" s="2" t="s">
        <v>25558</v>
      </c>
      <c r="B10338" s="2" t="s">
        <v>6172</v>
      </c>
      <c r="C10338" s="8">
        <v>-2.9565063336570399E-2</v>
      </c>
      <c r="D10338" s="6">
        <v>-5.39978416517796E-2</v>
      </c>
      <c r="E10338" s="11">
        <v>-2.6028291944389902E-2</v>
      </c>
      <c r="F10338">
        <v>0.85878635000540704</v>
      </c>
      <c r="G10338">
        <v>-4.7626460758812897E-2</v>
      </c>
      <c r="H10338">
        <v>-7.2059224712112804E-2</v>
      </c>
      <c r="I10338">
        <v>-2.45081398200271E-2</v>
      </c>
      <c r="J10338">
        <v>0.86692694207013299</v>
      </c>
      <c r="K10338">
        <v>-2.45081398200271E-2</v>
      </c>
      <c r="L10338">
        <v>0.86692694207013299</v>
      </c>
      <c r="M10338">
        <v>-1.5199335607461301E-3</v>
      </c>
      <c r="N10338">
        <v>-118.70172133155501</v>
      </c>
      <c r="O10338" s="5" t="s">
        <v>13443</v>
      </c>
      <c r="P10338">
        <v>634.27752603933595</v>
      </c>
      <c r="Q10338">
        <v>698.30338473545498</v>
      </c>
      <c r="R10338">
        <v>606.82782966059904</v>
      </c>
      <c r="S10338">
        <v>661.75706960407899</v>
      </c>
      <c r="T10338">
        <v>653.91804036134602</v>
      </c>
      <c r="U10338">
        <v>696.66553219274795</v>
      </c>
      <c r="V10338">
        <v>713.25660994802104</v>
      </c>
      <c r="W10338">
        <v>600.19281896439804</v>
      </c>
      <c r="X10338">
        <v>-1.5199335607461301E-3</v>
      </c>
    </row>
    <row r="10339" spans="1:24" x14ac:dyDescent="0.4">
      <c r="A10339" s="2" t="s">
        <v>18267</v>
      </c>
      <c r="B10339" s="2" t="s">
        <v>3083</v>
      </c>
      <c r="C10339" s="8">
        <v>1.32650396249889E-2</v>
      </c>
      <c r="D10339" s="6">
        <v>-5.8219478283993596E-3</v>
      </c>
      <c r="E10339" s="11">
        <v>-1.98384971468324E-2</v>
      </c>
      <c r="F10339">
        <v>0.85785154764793303</v>
      </c>
      <c r="G10339">
        <v>-1.55125622340085</v>
      </c>
      <c r="H10339">
        <v>-1.5703432018588399</v>
      </c>
      <c r="I10339">
        <v>-1.9112698399657901E-2</v>
      </c>
      <c r="J10339">
        <v>0.86710249587767396</v>
      </c>
      <c r="K10339">
        <v>-1.9112698399657901E-2</v>
      </c>
      <c r="L10339">
        <v>0.86710249587767396</v>
      </c>
      <c r="M10339">
        <v>-1.1836410729563799E-3</v>
      </c>
      <c r="N10339">
        <v>-23.6963876209227</v>
      </c>
      <c r="O10339" s="5" t="s">
        <v>13443</v>
      </c>
      <c r="P10339">
        <v>1191.9309214161999</v>
      </c>
      <c r="Q10339">
        <v>1097.3338902985699</v>
      </c>
      <c r="R10339">
        <v>1122.12296993105</v>
      </c>
      <c r="S10339">
        <v>1150.0197763906101</v>
      </c>
      <c r="T10339">
        <v>3337.6108220855199</v>
      </c>
      <c r="U10339">
        <v>3281.5039552855801</v>
      </c>
      <c r="V10339">
        <v>3444.89901344797</v>
      </c>
      <c r="W10339">
        <v>3190.1057157257701</v>
      </c>
      <c r="X10339">
        <v>-1.1836410729563799E-3</v>
      </c>
    </row>
    <row r="10340" spans="1:24" x14ac:dyDescent="0.4">
      <c r="A10340" s="2" t="s">
        <v>24490</v>
      </c>
      <c r="B10340" s="2" t="s">
        <v>8686</v>
      </c>
      <c r="C10340" s="8">
        <v>5.6704184996687099E-2</v>
      </c>
      <c r="D10340" s="6">
        <v>8.5248123705843004E-2</v>
      </c>
      <c r="E10340" s="11">
        <v>2.7185380502885201E-2</v>
      </c>
      <c r="F10340">
        <v>0.86368520163138396</v>
      </c>
      <c r="G10340">
        <v>-1.0428968822389699</v>
      </c>
      <c r="H10340">
        <v>-1.01435297545502</v>
      </c>
      <c r="I10340">
        <v>2.8305473020216802E-2</v>
      </c>
      <c r="J10340">
        <v>0.86712154539705499</v>
      </c>
      <c r="K10340">
        <v>2.8305473020216802E-2</v>
      </c>
      <c r="L10340">
        <v>0.86712154539705499</v>
      </c>
      <c r="M10340">
        <v>1.75267553232895E-3</v>
      </c>
      <c r="N10340">
        <v>56.369484912098898</v>
      </c>
      <c r="O10340" s="5" t="s">
        <v>13443</v>
      </c>
      <c r="P10340">
        <v>472.51547241856599</v>
      </c>
      <c r="Q10340">
        <v>430.20476381023599</v>
      </c>
      <c r="R10340">
        <v>491.564443021155</v>
      </c>
      <c r="S10340">
        <v>465.95628870998797</v>
      </c>
      <c r="T10340">
        <v>875.72441083567196</v>
      </c>
      <c r="U10340">
        <v>961.27883519299701</v>
      </c>
      <c r="V10340">
        <v>979.09768116634098</v>
      </c>
      <c r="W10340">
        <v>917.91755934223397</v>
      </c>
      <c r="X10340">
        <v>1.75267553232895E-3</v>
      </c>
    </row>
    <row r="10341" spans="1:24" x14ac:dyDescent="0.4">
      <c r="A10341" s="2" t="s">
        <v>14519</v>
      </c>
      <c r="B10341" s="2" t="s">
        <v>7217</v>
      </c>
      <c r="C10341" s="8">
        <v>0.16682550882819899</v>
      </c>
      <c r="D10341" s="6">
        <v>0.13685993318195999</v>
      </c>
      <c r="E10341" s="11">
        <v>-3.2364005757405501E-2</v>
      </c>
      <c r="F10341">
        <v>0.85968779844271503</v>
      </c>
      <c r="G10341">
        <v>0.67056046252634105</v>
      </c>
      <c r="H10341">
        <v>0.64059493333311501</v>
      </c>
      <c r="I10341">
        <v>-2.9876718799587199E-2</v>
      </c>
      <c r="J10341">
        <v>0.86734712452914398</v>
      </c>
      <c r="K10341">
        <v>-2.9876718799587199E-2</v>
      </c>
      <c r="L10341">
        <v>0.86734712452914398</v>
      </c>
      <c r="M10341">
        <v>-1.84659206087488E-3</v>
      </c>
      <c r="N10341">
        <v>39.364691302518303</v>
      </c>
      <c r="O10341" s="5" t="s">
        <v>13443</v>
      </c>
      <c r="P10341">
        <v>383.12065331235101</v>
      </c>
      <c r="Q10341">
        <v>389.678228088982</v>
      </c>
      <c r="R10341">
        <v>420.37235127326397</v>
      </c>
      <c r="S10341">
        <v>423.82194345429798</v>
      </c>
      <c r="T10341">
        <v>263.21022629620001</v>
      </c>
      <c r="U10341">
        <v>213.783628977603</v>
      </c>
      <c r="V10341">
        <v>290.92041755967102</v>
      </c>
      <c r="W10341">
        <v>240.98965294976901</v>
      </c>
      <c r="X10341">
        <v>-1.84659206087487E-3</v>
      </c>
    </row>
    <row r="10342" spans="1:24" x14ac:dyDescent="0.4">
      <c r="A10342" s="2" t="s">
        <v>25778</v>
      </c>
      <c r="B10342" s="2" t="s">
        <v>4285</v>
      </c>
      <c r="C10342" s="8">
        <v>-0.117867199955403</v>
      </c>
      <c r="D10342" s="6">
        <v>-5.6618728025769602E-2</v>
      </c>
      <c r="E10342" s="11">
        <v>5.9376302392167603E-2</v>
      </c>
      <c r="F10342">
        <v>0.86736206927451898</v>
      </c>
      <c r="G10342">
        <v>3.7093712870380302</v>
      </c>
      <c r="H10342">
        <v>3.7706200849642602</v>
      </c>
      <c r="I10342">
        <v>6.1231099068431501E-2</v>
      </c>
      <c r="J10342">
        <v>0.66275466850703002</v>
      </c>
      <c r="K10342">
        <v>5.9376302392167603E-2</v>
      </c>
      <c r="L10342">
        <v>0.86736206927451898</v>
      </c>
      <c r="M10342">
        <v>3.6694301912438502E-3</v>
      </c>
      <c r="N10342">
        <v>-154.34221672384399</v>
      </c>
      <c r="O10342" s="5" t="s">
        <v>13443</v>
      </c>
      <c r="P10342">
        <v>785.397339290319</v>
      </c>
      <c r="Q10342">
        <v>720.12536550843799</v>
      </c>
      <c r="R10342">
        <v>759.38231197750895</v>
      </c>
      <c r="S10342">
        <v>689.02046947540805</v>
      </c>
      <c r="T10342">
        <v>57.505355308158599</v>
      </c>
      <c r="U10342">
        <v>56.062140466154602</v>
      </c>
      <c r="V10342">
        <v>50.493083967253199</v>
      </c>
      <c r="W10342">
        <v>53.507169071463203</v>
      </c>
      <c r="X10342">
        <v>3.6694301912438502E-3</v>
      </c>
    </row>
    <row r="10343" spans="1:24" x14ac:dyDescent="0.4">
      <c r="A10343" s="2" t="s">
        <v>19189</v>
      </c>
      <c r="B10343" s="2" t="s">
        <v>1913</v>
      </c>
      <c r="C10343" s="8">
        <v>-0.16256968370567501</v>
      </c>
      <c r="D10343" s="6">
        <v>-4.4979339874322101E-2</v>
      </c>
      <c r="E10343" s="11">
        <v>9.9262600876095106E-2</v>
      </c>
      <c r="F10343">
        <v>0.867422991286806</v>
      </c>
      <c r="G10343">
        <v>-0.65839914958919399</v>
      </c>
      <c r="H10343">
        <v>-0.540809559629567</v>
      </c>
      <c r="I10343">
        <v>0.11378988069184399</v>
      </c>
      <c r="J10343">
        <v>0.86716608847271703</v>
      </c>
      <c r="K10343">
        <v>9.9262600876095106E-2</v>
      </c>
      <c r="L10343">
        <v>0.867422991286806</v>
      </c>
      <c r="M10343">
        <v>6.1313586351137298E-3</v>
      </c>
      <c r="N10343">
        <v>-164.534442056329</v>
      </c>
      <c r="O10343" s="5" t="s">
        <v>13443</v>
      </c>
      <c r="P10343">
        <v>31.9267211093626</v>
      </c>
      <c r="Q10343">
        <v>24.939406597694799</v>
      </c>
      <c r="R10343">
        <v>33.900996070424497</v>
      </c>
      <c r="S10343">
        <v>22.306418076541998</v>
      </c>
      <c r="T10343">
        <v>41.403855821874203</v>
      </c>
      <c r="U10343">
        <v>47.839693197785202</v>
      </c>
      <c r="V10343">
        <v>32.435954601480603</v>
      </c>
      <c r="W10343">
        <v>46.870620969576301</v>
      </c>
      <c r="X10343">
        <v>6.1313586351137402E-3</v>
      </c>
    </row>
    <row r="10344" spans="1:24" x14ac:dyDescent="0.4">
      <c r="A10344" s="2" t="s">
        <v>23576</v>
      </c>
      <c r="B10344" s="2" t="s">
        <v>1252</v>
      </c>
      <c r="C10344" s="8">
        <v>-6.6096855495798301E-2</v>
      </c>
      <c r="D10344" s="6">
        <v>-0.101145689347445</v>
      </c>
      <c r="E10344" s="11">
        <v>-3.7717152619305E-2</v>
      </c>
      <c r="F10344">
        <v>0.84950756363756297</v>
      </c>
      <c r="G10344">
        <v>0.111505909233011</v>
      </c>
      <c r="H10344">
        <v>7.6457045927078998E-2</v>
      </c>
      <c r="I10344">
        <v>-3.5229894350560002E-2</v>
      </c>
      <c r="J10344">
        <v>0.86747687039021204</v>
      </c>
      <c r="K10344">
        <v>-3.5229894350560002E-2</v>
      </c>
      <c r="L10344">
        <v>0.86747687039021204</v>
      </c>
      <c r="M10344">
        <v>-2.1751675195388598E-3</v>
      </c>
      <c r="N10344">
        <v>-123.163880608783</v>
      </c>
      <c r="O10344" s="5" t="s">
        <v>13443</v>
      </c>
      <c r="P10344">
        <v>304.368074575923</v>
      </c>
      <c r="Q10344">
        <v>289.92060169820201</v>
      </c>
      <c r="R10344">
        <v>254.257470528184</v>
      </c>
      <c r="S10344">
        <v>294.94041678983302</v>
      </c>
      <c r="T10344">
        <v>263.86743035686499</v>
      </c>
      <c r="U10344">
        <v>278.44196431523397</v>
      </c>
      <c r="V10344">
        <v>249.12150699075301</v>
      </c>
      <c r="W10344">
        <v>265.46192407547699</v>
      </c>
      <c r="X10344">
        <v>-2.1751675195388598E-3</v>
      </c>
    </row>
    <row r="10345" spans="1:24" x14ac:dyDescent="0.4">
      <c r="A10345" s="2" t="s">
        <v>13915</v>
      </c>
      <c r="B10345" s="2" t="s">
        <v>8934</v>
      </c>
      <c r="C10345" s="8">
        <v>9.7181483671287996E-2</v>
      </c>
      <c r="D10345" s="6">
        <v>-6.3567571919887003E-3</v>
      </c>
      <c r="E10345" s="11">
        <v>-0.11823305275045499</v>
      </c>
      <c r="F10345">
        <v>0.82293143148840797</v>
      </c>
      <c r="G10345">
        <v>-1.04374923018746</v>
      </c>
      <c r="H10345">
        <v>-1.1472880790072699</v>
      </c>
      <c r="I10345">
        <v>-0.105870404593851</v>
      </c>
      <c r="J10345">
        <v>0.86763119590513105</v>
      </c>
      <c r="K10345">
        <v>-0.105870404593851</v>
      </c>
      <c r="L10345">
        <v>0.86763119590513105</v>
      </c>
      <c r="M10345">
        <v>-6.5284816877108198E-3</v>
      </c>
      <c r="N10345">
        <v>-3.74245408906385</v>
      </c>
      <c r="O10345" s="5" t="s">
        <v>13443</v>
      </c>
      <c r="P10345">
        <v>31.9267211093626</v>
      </c>
      <c r="Q10345">
        <v>28.0568324224067</v>
      </c>
      <c r="R10345">
        <v>27.120796856339599</v>
      </c>
      <c r="S10345">
        <v>32.220381666116197</v>
      </c>
      <c r="T10345">
        <v>74.264058855107706</v>
      </c>
      <c r="U10345">
        <v>47.839693197785202</v>
      </c>
      <c r="V10345">
        <v>66.878256910269201</v>
      </c>
      <c r="W10345">
        <v>63.047206967925703</v>
      </c>
      <c r="X10345">
        <v>-6.5284816877108302E-3</v>
      </c>
    </row>
    <row r="10346" spans="1:24" x14ac:dyDescent="0.4">
      <c r="A10346" s="2" t="s">
        <v>14289</v>
      </c>
      <c r="B10346" s="2" t="s">
        <v>2349</v>
      </c>
      <c r="C10346" s="8">
        <v>7.3740500040839194E-2</v>
      </c>
      <c r="D10346" s="6">
        <v>0.120532213178509</v>
      </c>
      <c r="E10346" s="11">
        <v>4.3855323380870698E-2</v>
      </c>
      <c r="F10346">
        <v>0.86765823804896602</v>
      </c>
      <c r="G10346">
        <v>1.3795085710942301</v>
      </c>
      <c r="H10346">
        <v>1.4263003187107799</v>
      </c>
      <c r="I10346">
        <v>4.6533854162535103E-2</v>
      </c>
      <c r="J10346">
        <v>0.83207537042838697</v>
      </c>
      <c r="K10346">
        <v>4.3855323380870698E-2</v>
      </c>
      <c r="L10346">
        <v>0.86765823804896602</v>
      </c>
      <c r="M10346">
        <v>2.7037379360215202E-3</v>
      </c>
      <c r="N10346">
        <v>58.542088409513902</v>
      </c>
      <c r="O10346" s="5" t="s">
        <v>13443</v>
      </c>
      <c r="P10346">
        <v>372.47841294256301</v>
      </c>
      <c r="Q10346">
        <v>252.51149180165999</v>
      </c>
      <c r="R10346">
        <v>386.47135520283899</v>
      </c>
      <c r="S10346">
        <v>302.37588948201397</v>
      </c>
      <c r="T10346">
        <v>112.38189437365899</v>
      </c>
      <c r="U10346">
        <v>127.074185056617</v>
      </c>
      <c r="V10346">
        <v>129.40942712137101</v>
      </c>
      <c r="W10346">
        <v>120.702218603068</v>
      </c>
      <c r="X10346">
        <v>2.7037379360215102E-3</v>
      </c>
    </row>
    <row r="10347" spans="1:24" x14ac:dyDescent="0.4">
      <c r="A10347" s="2" t="s">
        <v>26193</v>
      </c>
      <c r="B10347" s="2" t="s">
        <v>8587</v>
      </c>
      <c r="C10347" s="8">
        <v>2.85598725311789E-2</v>
      </c>
      <c r="D10347" s="6">
        <v>-5.4034923214628799E-3</v>
      </c>
      <c r="E10347" s="11">
        <v>-3.61485290987607E-2</v>
      </c>
      <c r="F10347">
        <v>0.84780607408964803</v>
      </c>
      <c r="G10347">
        <v>-0.53031316592378397</v>
      </c>
      <c r="H10347">
        <v>-0.564276578038578</v>
      </c>
      <c r="I10347">
        <v>-3.4294758725521998E-2</v>
      </c>
      <c r="J10347">
        <v>0.86783241918323994</v>
      </c>
      <c r="K10347">
        <v>-3.4294758725521998E-2</v>
      </c>
      <c r="L10347">
        <v>0.86783241918323994</v>
      </c>
      <c r="M10347">
        <v>-2.1113269907115199E-3</v>
      </c>
      <c r="N10347">
        <v>-10.7136521532275</v>
      </c>
      <c r="O10347" s="5" t="s">
        <v>13443</v>
      </c>
      <c r="P10347">
        <v>417.17582249567101</v>
      </c>
      <c r="Q10347">
        <v>286.80317587348998</v>
      </c>
      <c r="R10347">
        <v>362.74065795354198</v>
      </c>
      <c r="S10347">
        <v>344.51023473770402</v>
      </c>
      <c r="T10347">
        <v>452.81359779795702</v>
      </c>
      <c r="U10347">
        <v>560.62140466154597</v>
      </c>
      <c r="V10347">
        <v>510.94988279445698</v>
      </c>
      <c r="W10347">
        <v>515.16204640897195</v>
      </c>
      <c r="X10347">
        <v>-2.11132699071151E-3</v>
      </c>
    </row>
    <row r="10348" spans="1:24" x14ac:dyDescent="0.4">
      <c r="A10348" s="2" t="s">
        <v>23454</v>
      </c>
      <c r="B10348" s="2" t="s">
        <v>7603</v>
      </c>
      <c r="C10348" s="8">
        <v>-0.15922165404501901</v>
      </c>
      <c r="D10348" s="6">
        <v>-0.19004184111846001</v>
      </c>
      <c r="E10348" s="11">
        <v>-3.3234474850536003E-2</v>
      </c>
      <c r="F10348">
        <v>0.85476069686351297</v>
      </c>
      <c r="G10348">
        <v>-2.1564711386899599E-2</v>
      </c>
      <c r="H10348">
        <v>-5.23848948324908E-2</v>
      </c>
      <c r="I10348">
        <v>-3.1040419454476401E-2</v>
      </c>
      <c r="J10348">
        <v>0.86794573424241095</v>
      </c>
      <c r="K10348">
        <v>-3.1040419454476401E-2</v>
      </c>
      <c r="L10348">
        <v>0.86794573424241095</v>
      </c>
      <c r="M10348">
        <v>-1.90921633245138E-3</v>
      </c>
      <c r="N10348">
        <v>-129.957089898173</v>
      </c>
      <c r="O10348" s="5" t="s">
        <v>13443</v>
      </c>
      <c r="P10348">
        <v>398.01978983005301</v>
      </c>
      <c r="Q10348">
        <v>389.678228088982</v>
      </c>
      <c r="R10348">
        <v>325.44956227607503</v>
      </c>
      <c r="S10348">
        <v>359.38118012206502</v>
      </c>
      <c r="T10348">
        <v>420.28199679505599</v>
      </c>
      <c r="U10348">
        <v>366.64639864865097</v>
      </c>
      <c r="V10348">
        <v>384.54997723404801</v>
      </c>
      <c r="W10348">
        <v>315.23603483962802</v>
      </c>
      <c r="X10348">
        <v>-1.9092163324513701E-3</v>
      </c>
    </row>
    <row r="10349" spans="1:24" x14ac:dyDescent="0.4">
      <c r="A10349" s="2" t="s">
        <v>25390</v>
      </c>
      <c r="B10349" s="2" t="s">
        <v>9295</v>
      </c>
      <c r="C10349" s="8">
        <v>-0.15425404187502101</v>
      </c>
      <c r="D10349" s="6">
        <v>-0.13856572860997901</v>
      </c>
      <c r="E10349" s="11">
        <v>1.55113693297884E-2</v>
      </c>
      <c r="F10349">
        <v>0.86796650913151796</v>
      </c>
      <c r="G10349">
        <v>0.52555872246054303</v>
      </c>
      <c r="H10349">
        <v>0.54124708261255605</v>
      </c>
      <c r="I10349">
        <v>1.57157123689242E-2</v>
      </c>
      <c r="J10349">
        <v>0.80132380346131704</v>
      </c>
      <c r="K10349">
        <v>1.55113693297884E-2</v>
      </c>
      <c r="L10349">
        <v>0.86796650913151796</v>
      </c>
      <c r="M10349">
        <v>9.5390317515838203E-4</v>
      </c>
      <c r="N10349">
        <v>-138.06678592110001</v>
      </c>
      <c r="O10349" s="5" t="s">
        <v>13443</v>
      </c>
      <c r="P10349">
        <v>7449.56825885127</v>
      </c>
      <c r="Q10349">
        <v>7338.4203913717001</v>
      </c>
      <c r="R10349">
        <v>6698.8368235158796</v>
      </c>
      <c r="S10349">
        <v>6664.6620230912704</v>
      </c>
      <c r="T10349">
        <v>5164.63811073331</v>
      </c>
      <c r="U10349">
        <v>4944.6807891148301</v>
      </c>
      <c r="V10349">
        <v>4489.87177767092</v>
      </c>
      <c r="W10349">
        <v>4534.0067063578699</v>
      </c>
      <c r="X10349">
        <v>9.5390317515838495E-4</v>
      </c>
    </row>
    <row r="10350" spans="1:24" x14ac:dyDescent="0.4">
      <c r="A10350" s="2" t="s">
        <v>15817</v>
      </c>
      <c r="B10350" s="2" t="s">
        <v>9693</v>
      </c>
      <c r="C10350" s="8">
        <v>7.9064376425447599E-2</v>
      </c>
      <c r="D10350" s="6">
        <v>0.124562873363289</v>
      </c>
      <c r="E10350" s="11">
        <v>4.3531942372189797E-2</v>
      </c>
      <c r="F10350">
        <v>0.868082304849076</v>
      </c>
      <c r="G10350">
        <v>2.2542084162789799</v>
      </c>
      <c r="H10350">
        <v>2.29970710581473</v>
      </c>
      <c r="I10350">
        <v>4.5441525806081198E-2</v>
      </c>
      <c r="J10350">
        <v>0.76117919838939996</v>
      </c>
      <c r="K10350">
        <v>4.3531942372189797E-2</v>
      </c>
      <c r="L10350">
        <v>0.868082304849076</v>
      </c>
      <c r="M10350">
        <v>2.674563205107E-3</v>
      </c>
      <c r="N10350">
        <v>57.595287094142499</v>
      </c>
      <c r="O10350" s="5" t="s">
        <v>13443</v>
      </c>
      <c r="P10350">
        <v>708.77320862784904</v>
      </c>
      <c r="Q10350">
        <v>582.95862922111701</v>
      </c>
      <c r="R10350">
        <v>664.45952298032</v>
      </c>
      <c r="S10350">
        <v>741.068778320673</v>
      </c>
      <c r="T10350">
        <v>155.75736237752699</v>
      </c>
      <c r="U10350">
        <v>112.12428093230901</v>
      </c>
      <c r="V10350">
        <v>159.170251446441</v>
      </c>
      <c r="W10350">
        <v>121.946571372172</v>
      </c>
      <c r="X10350">
        <v>2.67456320510699E-3</v>
      </c>
    </row>
    <row r="10351" spans="1:24" x14ac:dyDescent="0.4">
      <c r="A10351" s="2" t="s">
        <v>26181</v>
      </c>
      <c r="B10351" s="2" t="s">
        <v>9607</v>
      </c>
      <c r="C10351" s="8">
        <v>0.14331695908064199</v>
      </c>
      <c r="D10351" s="6">
        <v>0.203244074026451</v>
      </c>
      <c r="E10351" s="11">
        <v>5.5156990926702697E-2</v>
      </c>
      <c r="F10351">
        <v>0.86810995262078705</v>
      </c>
      <c r="G10351">
        <v>0.76843157822852204</v>
      </c>
      <c r="H10351">
        <v>0.82835866896461896</v>
      </c>
      <c r="I10351">
        <v>6.0015381809437801E-2</v>
      </c>
      <c r="J10351">
        <v>0.84580045439958895</v>
      </c>
      <c r="K10351">
        <v>5.5156990926702697E-2</v>
      </c>
      <c r="L10351">
        <v>0.86810995262078705</v>
      </c>
      <c r="M10351">
        <v>3.3880327674051698E-3</v>
      </c>
      <c r="N10351">
        <v>54.810535730839902</v>
      </c>
      <c r="O10351" s="5" t="s">
        <v>13443</v>
      </c>
      <c r="P10351">
        <v>166.01894976868499</v>
      </c>
      <c r="Q10351">
        <v>105.992478040203</v>
      </c>
      <c r="R10351">
        <v>135.60398428169799</v>
      </c>
      <c r="S10351">
        <v>178.45134461233599</v>
      </c>
      <c r="T10351">
        <v>83.793517734745393</v>
      </c>
      <c r="U10351">
        <v>75.870763430862496</v>
      </c>
      <c r="V10351">
        <v>85.269777560593198</v>
      </c>
      <c r="W10351">
        <v>90.008183631841206</v>
      </c>
      <c r="X10351">
        <v>3.3880327674051798E-3</v>
      </c>
    </row>
    <row r="10352" spans="1:24" x14ac:dyDescent="0.4">
      <c r="A10352" s="2" t="s">
        <v>23698</v>
      </c>
      <c r="B10352" s="2" t="s">
        <v>11923</v>
      </c>
      <c r="C10352" s="8">
        <v>-0.105521781041225</v>
      </c>
      <c r="D10352" s="6">
        <v>-8.3371435096185595E-2</v>
      </c>
      <c r="E10352" s="11">
        <v>2.11682444190298E-2</v>
      </c>
      <c r="F10352">
        <v>0.86814467460728695</v>
      </c>
      <c r="G10352">
        <v>-1.2450096438006899</v>
      </c>
      <c r="H10352">
        <v>-1.2228592996125101</v>
      </c>
      <c r="I10352">
        <v>2.2014974182086099E-2</v>
      </c>
      <c r="J10352">
        <v>0.86432270818037105</v>
      </c>
      <c r="K10352">
        <v>2.11682444190298E-2</v>
      </c>
      <c r="L10352">
        <v>0.86814467460728695</v>
      </c>
      <c r="M10352">
        <v>1.2998973193717E-3</v>
      </c>
      <c r="N10352">
        <v>-141.68817937738999</v>
      </c>
      <c r="O10352" s="5" t="s">
        <v>13443</v>
      </c>
      <c r="P10352">
        <v>904.59043143193901</v>
      </c>
      <c r="Q10352">
        <v>947.697450712403</v>
      </c>
      <c r="R10352">
        <v>806.84370647610297</v>
      </c>
      <c r="S10352">
        <v>921.99861383040195</v>
      </c>
      <c r="T10352">
        <v>2085.6370865193298</v>
      </c>
      <c r="U10352">
        <v>2227.53571452188</v>
      </c>
      <c r="V10352">
        <v>1929.4377118612699</v>
      </c>
      <c r="W10352">
        <v>2052.3525005085298</v>
      </c>
      <c r="X10352">
        <v>1.29989731937171E-3</v>
      </c>
    </row>
    <row r="10353" spans="1:24" x14ac:dyDescent="0.4">
      <c r="A10353" s="2" t="s">
        <v>20337</v>
      </c>
      <c r="B10353" s="2" t="s">
        <v>1774</v>
      </c>
      <c r="C10353" s="8">
        <v>4.84873051829844E-2</v>
      </c>
      <c r="D10353" s="6">
        <v>0.120436366386676</v>
      </c>
      <c r="E10353" s="11">
        <v>6.5105399813323694E-2</v>
      </c>
      <c r="F10353">
        <v>0.85997151473042899</v>
      </c>
      <c r="G10353">
        <v>-0.620887981834921</v>
      </c>
      <c r="H10353">
        <v>-0.54893920457784795</v>
      </c>
      <c r="I10353">
        <v>7.1216373322679993E-2</v>
      </c>
      <c r="J10353">
        <v>0.86866640241105597</v>
      </c>
      <c r="K10353">
        <v>7.1216373322679993E-2</v>
      </c>
      <c r="L10353">
        <v>0.86866640241105597</v>
      </c>
      <c r="M10353">
        <v>4.3546658318482298E-3</v>
      </c>
      <c r="N10353">
        <v>68.070438073902807</v>
      </c>
      <c r="O10353" s="5" t="s">
        <v>13443</v>
      </c>
      <c r="P10353">
        <v>55.339649922895099</v>
      </c>
      <c r="Q10353">
        <v>81.053071442508198</v>
      </c>
      <c r="R10353">
        <v>84.752490176061301</v>
      </c>
      <c r="S10353">
        <v>61.962272434838901</v>
      </c>
      <c r="T10353">
        <v>104.824047676015</v>
      </c>
      <c r="U10353">
        <v>98.295619617324405</v>
      </c>
      <c r="V10353">
        <v>104.998863349123</v>
      </c>
      <c r="W10353">
        <v>103.696064091983</v>
      </c>
      <c r="X10353">
        <v>4.3546658318482402E-3</v>
      </c>
    </row>
    <row r="10354" spans="1:24" x14ac:dyDescent="0.4">
      <c r="A10354" s="2" t="s">
        <v>21772</v>
      </c>
      <c r="B10354" s="2" t="s">
        <v>8941</v>
      </c>
      <c r="C10354" s="8">
        <v>-5.5075230207827099E-2</v>
      </c>
      <c r="D10354" s="6">
        <v>-8.3733372618117197E-2</v>
      </c>
      <c r="E10354" s="11">
        <v>-3.0620863968715099E-2</v>
      </c>
      <c r="F10354">
        <v>0.849744858315301</v>
      </c>
      <c r="G10354">
        <v>-1.09421224069983</v>
      </c>
      <c r="H10354">
        <v>-1.12287040010289</v>
      </c>
      <c r="I10354">
        <v>-2.8717807976320401E-2</v>
      </c>
      <c r="J10354">
        <v>0.86876896107717505</v>
      </c>
      <c r="K10354">
        <v>-2.8717807976320401E-2</v>
      </c>
      <c r="L10354">
        <v>0.86876896107717505</v>
      </c>
      <c r="M10354">
        <v>-1.75453468772529E-3</v>
      </c>
      <c r="N10354">
        <v>-123.334730248894</v>
      </c>
      <c r="O10354" s="5" t="s">
        <v>13443</v>
      </c>
      <c r="P10354">
        <v>438.46030323524599</v>
      </c>
      <c r="Q10354">
        <v>439.557041284371</v>
      </c>
      <c r="R10354">
        <v>406.81195284509403</v>
      </c>
      <c r="S10354">
        <v>416.38647076211703</v>
      </c>
      <c r="T10354">
        <v>1019.3234980909</v>
      </c>
      <c r="U10354">
        <v>823.73971724936496</v>
      </c>
      <c r="V10354">
        <v>907.537946272353</v>
      </c>
      <c r="W10354">
        <v>855.28513663067599</v>
      </c>
      <c r="X10354">
        <v>-1.75453468772529E-3</v>
      </c>
    </row>
    <row r="10355" spans="1:24" x14ac:dyDescent="0.4">
      <c r="A10355" s="2" t="s">
        <v>22781</v>
      </c>
      <c r="B10355" s="2" t="s">
        <v>1187</v>
      </c>
      <c r="C10355" s="8">
        <v>-8.3801170048193194E-2</v>
      </c>
      <c r="D10355" s="6">
        <v>-0.118842873789679</v>
      </c>
      <c r="E10355" s="11">
        <v>-3.7233544473256802E-2</v>
      </c>
      <c r="F10355">
        <v>0.84818972444613605</v>
      </c>
      <c r="G10355">
        <v>-0.39711918928564199</v>
      </c>
      <c r="H10355">
        <v>-0.43216088483889098</v>
      </c>
      <c r="I10355">
        <v>-3.5229839870191799E-2</v>
      </c>
      <c r="J10355">
        <v>0.86898181746174397</v>
      </c>
      <c r="K10355">
        <v>-3.5229839870191799E-2</v>
      </c>
      <c r="L10355">
        <v>0.86898181746174397</v>
      </c>
      <c r="M10355">
        <v>-2.1486436467727699E-3</v>
      </c>
      <c r="N10355">
        <v>-125.18929302619399</v>
      </c>
      <c r="O10355" s="5" t="s">
        <v>13443</v>
      </c>
      <c r="P10355">
        <v>327.78100338945598</v>
      </c>
      <c r="Q10355">
        <v>296.15545334762601</v>
      </c>
      <c r="R10355">
        <v>240.697072100014</v>
      </c>
      <c r="S10355">
        <v>327.16079845594902</v>
      </c>
      <c r="T10355">
        <v>382.16416127650501</v>
      </c>
      <c r="U10355">
        <v>429.43599597074399</v>
      </c>
      <c r="V10355">
        <v>401.26954146161501</v>
      </c>
      <c r="W10355">
        <v>358.78838175826098</v>
      </c>
      <c r="X10355">
        <v>-2.1486436467727599E-3</v>
      </c>
    </row>
    <row r="10356" spans="1:24" x14ac:dyDescent="0.4">
      <c r="A10356" s="2" t="s">
        <v>14564</v>
      </c>
      <c r="B10356" s="2" t="s">
        <v>1847</v>
      </c>
      <c r="C10356" s="8">
        <v>-0.15913505807912301</v>
      </c>
      <c r="D10356" s="6">
        <v>-0.18164678157478001</v>
      </c>
      <c r="E10356" s="11">
        <v>-2.3441656300156901E-2</v>
      </c>
      <c r="F10356">
        <v>0.869084636586132</v>
      </c>
      <c r="G10356">
        <v>2.8795366920767398</v>
      </c>
      <c r="H10356">
        <v>2.85702508967923</v>
      </c>
      <c r="I10356">
        <v>-2.2654395386390899E-2</v>
      </c>
      <c r="J10356">
        <v>0.81702544548210299</v>
      </c>
      <c r="K10356">
        <v>-2.3441656300156901E-2</v>
      </c>
      <c r="L10356">
        <v>0.869084636586132</v>
      </c>
      <c r="M10356">
        <v>-1.4284859482187201E-3</v>
      </c>
      <c r="N10356">
        <v>-131.22058655139099</v>
      </c>
      <c r="O10356" s="5" t="s">
        <v>13443</v>
      </c>
      <c r="P10356">
        <v>1762.35500523681</v>
      </c>
      <c r="Q10356">
        <v>1770.6978684363301</v>
      </c>
      <c r="R10356">
        <v>1559.44581923953</v>
      </c>
      <c r="S10356">
        <v>1539.1428472814</v>
      </c>
      <c r="T10356">
        <v>234.95045168761899</v>
      </c>
      <c r="U10356">
        <v>237.329727973388</v>
      </c>
      <c r="V10356">
        <v>218.35750881202901</v>
      </c>
      <c r="W10356">
        <v>201.585148594815</v>
      </c>
      <c r="X10356">
        <v>-1.4284859482187101E-3</v>
      </c>
    </row>
    <row r="10357" spans="1:24" x14ac:dyDescent="0.4">
      <c r="A10357" s="2" t="s">
        <v>27207</v>
      </c>
      <c r="B10357" s="2" t="s">
        <v>979</v>
      </c>
      <c r="C10357" s="8">
        <v>-0.194626795033226</v>
      </c>
      <c r="D10357" s="6">
        <v>-0.24890657713791001</v>
      </c>
      <c r="E10357" s="11">
        <v>-6.4656152612942996E-2</v>
      </c>
      <c r="F10357">
        <v>0.85287368115839401</v>
      </c>
      <c r="G10357">
        <v>1.87192790248024</v>
      </c>
      <c r="H10357">
        <v>1.81764852694801</v>
      </c>
      <c r="I10357">
        <v>-5.6134713224941499E-2</v>
      </c>
      <c r="J10357">
        <v>0.86915010792165803</v>
      </c>
      <c r="K10357">
        <v>-5.6134713224941499E-2</v>
      </c>
      <c r="L10357">
        <v>0.86915010792165803</v>
      </c>
      <c r="M10357">
        <v>-3.4188965853538499E-3</v>
      </c>
      <c r="N10357">
        <v>-128.02281508042901</v>
      </c>
      <c r="O10357" s="5" t="s">
        <v>13443</v>
      </c>
      <c r="P10357">
        <v>108.550851771833</v>
      </c>
      <c r="Q10357">
        <v>140.28416211203299</v>
      </c>
      <c r="R10357">
        <v>122.043585853528</v>
      </c>
      <c r="S10357">
        <v>86.747181408774395</v>
      </c>
      <c r="T10357">
        <v>25.630958365922101</v>
      </c>
      <c r="U10357">
        <v>40.738488738739001</v>
      </c>
      <c r="V10357">
        <v>24.410563772248299</v>
      </c>
      <c r="W10357">
        <v>33.182740509434602</v>
      </c>
      <c r="X10357">
        <v>-3.4188965853538499E-3</v>
      </c>
    </row>
    <row r="10358" spans="1:24" x14ac:dyDescent="0.4">
      <c r="A10358" s="2" t="s">
        <v>18693</v>
      </c>
      <c r="B10358" s="2" t="s">
        <v>2014</v>
      </c>
      <c r="C10358" s="8">
        <v>-6.2123760064001901E-2</v>
      </c>
      <c r="D10358" s="6">
        <v>-8.7673362873867094E-2</v>
      </c>
      <c r="E10358" s="11">
        <v>-2.7064548317029501E-2</v>
      </c>
      <c r="F10358">
        <v>0.85708757850073702</v>
      </c>
      <c r="G10358">
        <v>-0.15567595381115201</v>
      </c>
      <c r="H10358">
        <v>-0.181225562936986</v>
      </c>
      <c r="I10358">
        <v>-2.56941914875926E-2</v>
      </c>
      <c r="J10358">
        <v>0.869470834772476</v>
      </c>
      <c r="K10358">
        <v>-2.56941914875926E-2</v>
      </c>
      <c r="L10358">
        <v>0.869470834772476</v>
      </c>
      <c r="M10358">
        <v>-1.5607931798938799E-3</v>
      </c>
      <c r="N10358">
        <v>-125.320696760963</v>
      </c>
      <c r="O10358" s="5" t="s">
        <v>13443</v>
      </c>
      <c r="P10358">
        <v>627.89218181746401</v>
      </c>
      <c r="Q10358">
        <v>554.90179679871005</v>
      </c>
      <c r="R10358">
        <v>593.26743123242898</v>
      </c>
      <c r="S10358">
        <v>522.96157935003998</v>
      </c>
      <c r="T10358">
        <v>636.83073478406504</v>
      </c>
      <c r="U10358">
        <v>665.27073353170101</v>
      </c>
      <c r="V10358">
        <v>649.72226588326498</v>
      </c>
      <c r="W10358">
        <v>588.57885978609602</v>
      </c>
      <c r="X10358">
        <v>-1.5607931798938799E-3</v>
      </c>
    </row>
    <row r="10359" spans="1:24" x14ac:dyDescent="0.4">
      <c r="A10359" s="2" t="s">
        <v>14315</v>
      </c>
      <c r="B10359" s="2" t="s">
        <v>3937</v>
      </c>
      <c r="C10359" s="8">
        <v>-8.7844402685912204E-2</v>
      </c>
      <c r="D10359" s="6">
        <v>-6.0258167906976599E-2</v>
      </c>
      <c r="E10359" s="11">
        <v>2.6052260610381E-2</v>
      </c>
      <c r="F10359">
        <v>0.86970441854660496</v>
      </c>
      <c r="G10359">
        <v>0.19269851788452899</v>
      </c>
      <c r="H10359">
        <v>0.22028476049248599</v>
      </c>
      <c r="I10359">
        <v>2.7437226784846201E-2</v>
      </c>
      <c r="J10359">
        <v>0.85409053538730695</v>
      </c>
      <c r="K10359">
        <v>2.6052260610381E-2</v>
      </c>
      <c r="L10359">
        <v>0.86970441854660496</v>
      </c>
      <c r="M10359">
        <v>1.5795048836708E-3</v>
      </c>
      <c r="N10359">
        <v>-145.551249037182</v>
      </c>
      <c r="O10359" s="5" t="s">
        <v>13443</v>
      </c>
      <c r="P10359">
        <v>615.12149337371898</v>
      </c>
      <c r="Q10359">
        <v>667.12912648833696</v>
      </c>
      <c r="R10359">
        <v>589.87733162538598</v>
      </c>
      <c r="S10359">
        <v>627.05819704056898</v>
      </c>
      <c r="T10359">
        <v>559.93785968629902</v>
      </c>
      <c r="U10359">
        <v>540.43903409373002</v>
      </c>
      <c r="V10359">
        <v>498.24301398150601</v>
      </c>
      <c r="W10359">
        <v>530.50906389458498</v>
      </c>
      <c r="X10359">
        <v>1.57950488367079E-3</v>
      </c>
    </row>
    <row r="10360" spans="1:24" x14ac:dyDescent="0.4">
      <c r="A10360" s="2" t="s">
        <v>25371</v>
      </c>
      <c r="B10360" s="2" t="s">
        <v>7095</v>
      </c>
      <c r="C10360" s="8">
        <v>-6.4582991816168001E-2</v>
      </c>
      <c r="D10360" s="6">
        <v>-1.8604601065179902E-2</v>
      </c>
      <c r="E10360" s="11">
        <v>4.3101561052286901E-2</v>
      </c>
      <c r="F10360">
        <v>0.86976839975987896</v>
      </c>
      <c r="G10360">
        <v>1.8934160742345001</v>
      </c>
      <c r="H10360">
        <v>1.9393945840681699</v>
      </c>
      <c r="I10360">
        <v>4.5771721439164602E-2</v>
      </c>
      <c r="J10360">
        <v>0.80086728402666696</v>
      </c>
      <c r="K10360">
        <v>4.3101561052286901E-2</v>
      </c>
      <c r="L10360">
        <v>0.86976839975987896</v>
      </c>
      <c r="M10360">
        <v>2.6117983599979202E-3</v>
      </c>
      <c r="N10360">
        <v>-163.92974967569</v>
      </c>
      <c r="O10360" s="5" t="s">
        <v>13443</v>
      </c>
      <c r="P10360">
        <v>400.14823790401101</v>
      </c>
      <c r="Q10360">
        <v>452.026744583219</v>
      </c>
      <c r="R10360">
        <v>447.49314812960301</v>
      </c>
      <c r="S10360">
        <v>389.12307089078797</v>
      </c>
      <c r="T10360">
        <v>114.353506555653</v>
      </c>
      <c r="U10360">
        <v>110.25554291677101</v>
      </c>
      <c r="V10360">
        <v>110.01473261739299</v>
      </c>
      <c r="W10360">
        <v>103.281279835615</v>
      </c>
      <c r="X10360">
        <v>2.6117983599979202E-3</v>
      </c>
    </row>
    <row r="10361" spans="1:24" x14ac:dyDescent="0.4">
      <c r="A10361" s="2" t="s">
        <v>23202</v>
      </c>
      <c r="B10361" s="2" t="s">
        <v>11396</v>
      </c>
      <c r="C10361" s="8">
        <v>-0.29931788649137903</v>
      </c>
      <c r="D10361" s="6">
        <v>-0.37056166334190699</v>
      </c>
      <c r="E10361" s="11">
        <v>-8.1071191668695697E-2</v>
      </c>
      <c r="F10361">
        <v>0.83917540785318301</v>
      </c>
      <c r="G10361">
        <v>-0.39723728332355501</v>
      </c>
      <c r="H10361">
        <v>-0.46848142776479901</v>
      </c>
      <c r="I10361">
        <v>-7.4862075488640697E-2</v>
      </c>
      <c r="J10361">
        <v>0.86997726320858204</v>
      </c>
      <c r="K10361">
        <v>-7.4862075488640697E-2</v>
      </c>
      <c r="L10361">
        <v>0.86997726320858204</v>
      </c>
      <c r="M10361">
        <v>-4.5285639685546802E-3</v>
      </c>
      <c r="N10361">
        <v>-128.929235494274</v>
      </c>
      <c r="O10361" s="5" t="s">
        <v>13443</v>
      </c>
      <c r="P10361">
        <v>63.8534422187251</v>
      </c>
      <c r="Q10361">
        <v>68.583368143660806</v>
      </c>
      <c r="R10361">
        <v>40.6811952845094</v>
      </c>
      <c r="S10361">
        <v>59.483781537445303</v>
      </c>
      <c r="T10361">
        <v>81.493303522418998</v>
      </c>
      <c r="U10361">
        <v>89.699424745847296</v>
      </c>
      <c r="V10361">
        <v>76.575604162258202</v>
      </c>
      <c r="W10361">
        <v>61.388069942453903</v>
      </c>
      <c r="X10361">
        <v>-4.5285639685546898E-3</v>
      </c>
    </row>
    <row r="10362" spans="1:24" x14ac:dyDescent="0.4">
      <c r="A10362" s="2" t="s">
        <v>17593</v>
      </c>
      <c r="B10362" s="2" t="s">
        <v>5189</v>
      </c>
      <c r="C10362" s="8">
        <v>-1.3290659073719799E-2</v>
      </c>
      <c r="D10362" s="6">
        <v>3.6387965743220701E-3</v>
      </c>
      <c r="E10362" s="11">
        <v>1.6406918663661799E-2</v>
      </c>
      <c r="F10362">
        <v>0.87006049481028103</v>
      </c>
      <c r="G10362">
        <v>-0.77757570017847899</v>
      </c>
      <c r="H10362">
        <v>-0.76064621487642203</v>
      </c>
      <c r="I10362">
        <v>1.6899134126721699E-2</v>
      </c>
      <c r="J10362">
        <v>0.84117845358727295</v>
      </c>
      <c r="K10362">
        <v>1.6406918663661799E-2</v>
      </c>
      <c r="L10362">
        <v>0.87006049481028103</v>
      </c>
      <c r="M10362">
        <v>9.9180725839826496E-4</v>
      </c>
      <c r="N10362">
        <v>164.688434681041</v>
      </c>
      <c r="O10362" s="5" t="s">
        <v>13443</v>
      </c>
      <c r="P10362">
        <v>2488.1557984563201</v>
      </c>
      <c r="Q10362">
        <v>2506.4103630683298</v>
      </c>
      <c r="R10362">
        <v>2525.6242072466298</v>
      </c>
      <c r="S10362">
        <v>2456.1844793170098</v>
      </c>
      <c r="T10362">
        <v>4229.4367324074801</v>
      </c>
      <c r="U10362">
        <v>4192.3268640590404</v>
      </c>
      <c r="V10362">
        <v>4156.8180582577797</v>
      </c>
      <c r="W10362">
        <v>4131.6659776809702</v>
      </c>
      <c r="X10362">
        <v>9.91807258398263E-4</v>
      </c>
    </row>
    <row r="10363" spans="1:24" x14ac:dyDescent="0.4">
      <c r="A10363" s="2" t="s">
        <v>21462</v>
      </c>
      <c r="B10363" s="2" t="s">
        <v>11733</v>
      </c>
      <c r="C10363" s="8">
        <v>5.6726047776824898E-2</v>
      </c>
      <c r="D10363" s="6">
        <v>7.5393416884018502E-2</v>
      </c>
      <c r="E10363" s="11">
        <v>1.8594397760437E-2</v>
      </c>
      <c r="F10363">
        <v>0.87026003600024404</v>
      </c>
      <c r="G10363">
        <v>0.34971994201884998</v>
      </c>
      <c r="H10363">
        <v>0.36838741883978898</v>
      </c>
      <c r="I10363">
        <v>1.8647477143074701E-2</v>
      </c>
      <c r="J10363">
        <v>0.73211137378782398</v>
      </c>
      <c r="K10363">
        <v>1.8594397760437E-2</v>
      </c>
      <c r="L10363">
        <v>0.87026003600024404</v>
      </c>
      <c r="M10363">
        <v>1.12218974896047E-3</v>
      </c>
      <c r="N10363">
        <v>53.0421775122025</v>
      </c>
      <c r="O10363" s="5" t="s">
        <v>13443</v>
      </c>
      <c r="P10363">
        <v>21633.546223704099</v>
      </c>
      <c r="Q10363">
        <v>22856.966146787301</v>
      </c>
      <c r="R10363">
        <v>23428.978384270398</v>
      </c>
      <c r="S10363">
        <v>23168.9329088349</v>
      </c>
      <c r="T10363">
        <v>15783.084118892401</v>
      </c>
      <c r="U10363">
        <v>18562.922203549999</v>
      </c>
      <c r="V10363">
        <v>15555.213774759501</v>
      </c>
      <c r="W10363">
        <v>19920.4286963263</v>
      </c>
      <c r="X10363">
        <v>1.12218974896047E-3</v>
      </c>
    </row>
    <row r="10364" spans="1:24" x14ac:dyDescent="0.4">
      <c r="A10364" s="2" t="s">
        <v>18295</v>
      </c>
      <c r="B10364" s="2" t="s">
        <v>18296</v>
      </c>
      <c r="C10364" s="8">
        <v>-7.4831605068942306E-2</v>
      </c>
      <c r="D10364" s="6">
        <v>-0.14328626037084799</v>
      </c>
      <c r="E10364" s="11">
        <v>-8.3012183684649798E-2</v>
      </c>
      <c r="F10364">
        <v>0.83936130382445595</v>
      </c>
      <c r="G10364">
        <v>0.853448832552679</v>
      </c>
      <c r="H10364">
        <v>0.78499420150300403</v>
      </c>
      <c r="I10364">
        <v>-7.0845194158133395E-2</v>
      </c>
      <c r="J10364">
        <v>0.87031127935198405</v>
      </c>
      <c r="K10364">
        <v>-7.0845194158133395E-2</v>
      </c>
      <c r="L10364">
        <v>0.87031127935198405</v>
      </c>
      <c r="M10364">
        <v>-4.2737638202771698E-3</v>
      </c>
      <c r="N10364">
        <v>-117.575926162996</v>
      </c>
      <c r="O10364" s="5" t="s">
        <v>13443</v>
      </c>
      <c r="P10364">
        <v>68.110338366640093</v>
      </c>
      <c r="Q10364">
        <v>68.583368143660806</v>
      </c>
      <c r="R10364">
        <v>61.0217929267641</v>
      </c>
      <c r="S10364">
        <v>61.962272434838901</v>
      </c>
      <c r="T10364">
        <v>34.8318152152275</v>
      </c>
      <c r="U10364">
        <v>39.617245929415901</v>
      </c>
      <c r="V10364">
        <v>28.423259186864399</v>
      </c>
      <c r="W10364">
        <v>41.893209893161099</v>
      </c>
      <c r="X10364">
        <v>-4.2737638202771698E-3</v>
      </c>
    </row>
    <row r="10365" spans="1:24" x14ac:dyDescent="0.4">
      <c r="A10365" s="2" t="s">
        <v>23273</v>
      </c>
      <c r="B10365" s="2" t="s">
        <v>2925</v>
      </c>
      <c r="C10365" s="8">
        <v>-8.7797995199529896E-2</v>
      </c>
      <c r="D10365" s="6">
        <v>-6.7475377997543398E-2</v>
      </c>
      <c r="E10365" s="11">
        <v>1.96543850675217E-2</v>
      </c>
      <c r="F10365">
        <v>0.87052999084883997</v>
      </c>
      <c r="G10365">
        <v>-5.6740709244959303E-2</v>
      </c>
      <c r="H10365">
        <v>-3.6418061469306401E-2</v>
      </c>
      <c r="I10365">
        <v>2.0206956790437498E-2</v>
      </c>
      <c r="J10365">
        <v>0.84224879732170299</v>
      </c>
      <c r="K10365">
        <v>1.96543850675217E-2</v>
      </c>
      <c r="L10365">
        <v>0.87052999084883997</v>
      </c>
      <c r="M10365">
        <v>1.1835136065691399E-3</v>
      </c>
      <c r="N10365">
        <v>-142.45664780712701</v>
      </c>
      <c r="O10365" s="5" t="s">
        <v>13443</v>
      </c>
      <c r="P10365">
        <v>1649.54725731707</v>
      </c>
      <c r="Q10365">
        <v>1527.5386541088101</v>
      </c>
      <c r="R10365">
        <v>1518.7646239550199</v>
      </c>
      <c r="S10365">
        <v>1504.4439747178899</v>
      </c>
      <c r="T10365">
        <v>1653.52541663231</v>
      </c>
      <c r="U10365">
        <v>1605.2459553475601</v>
      </c>
      <c r="V10365">
        <v>1604.4093832773599</v>
      </c>
      <c r="W10365">
        <v>1440.9605066222</v>
      </c>
      <c r="X10365">
        <v>1.1835136065691499E-3</v>
      </c>
    </row>
    <row r="10366" spans="1:24" x14ac:dyDescent="0.4">
      <c r="A10366" s="2" t="s">
        <v>19911</v>
      </c>
      <c r="B10366" s="2" t="s">
        <v>10895</v>
      </c>
      <c r="C10366" s="8">
        <v>-0.210991377441936</v>
      </c>
      <c r="D10366" s="6">
        <v>-0.167102565916492</v>
      </c>
      <c r="E10366" s="11">
        <v>4.0498104847705101E-2</v>
      </c>
      <c r="F10366">
        <v>0.86207183775624396</v>
      </c>
      <c r="G10366">
        <v>-1.01182608165327</v>
      </c>
      <c r="H10366">
        <v>-0.96793738280826103</v>
      </c>
      <c r="I10366">
        <v>4.3249101281581201E-2</v>
      </c>
      <c r="J10366">
        <v>0.87059375437255704</v>
      </c>
      <c r="K10366">
        <v>4.3249101281581201E-2</v>
      </c>
      <c r="L10366">
        <v>0.87059375437255704</v>
      </c>
      <c r="M10366">
        <v>2.6029234942911098E-3</v>
      </c>
      <c r="N10366">
        <v>-141.62121078737201</v>
      </c>
      <c r="O10366" s="5" t="s">
        <v>13443</v>
      </c>
      <c r="P10366">
        <v>191.56032665617499</v>
      </c>
      <c r="Q10366">
        <v>202.63267860626999</v>
      </c>
      <c r="R10366">
        <v>186.45547838733501</v>
      </c>
      <c r="S10366">
        <v>163.58039922797499</v>
      </c>
      <c r="T10366">
        <v>419.62479273439197</v>
      </c>
      <c r="U10366">
        <v>360.29268939581999</v>
      </c>
      <c r="V10366">
        <v>319.34367674653498</v>
      </c>
      <c r="W10366">
        <v>350.49269663090303</v>
      </c>
      <c r="X10366">
        <v>2.6029234942910998E-3</v>
      </c>
    </row>
    <row r="10367" spans="1:24" x14ac:dyDescent="0.4">
      <c r="A10367" s="2" t="s">
        <v>19643</v>
      </c>
      <c r="B10367" s="2" t="s">
        <v>7283</v>
      </c>
      <c r="C10367" s="8">
        <v>2.1931241182058799E-2</v>
      </c>
      <c r="D10367" s="6">
        <v>-8.47027485792687E-3</v>
      </c>
      <c r="E10367" s="11">
        <v>-3.2154266948598798E-2</v>
      </c>
      <c r="F10367">
        <v>0.84282737378099104</v>
      </c>
      <c r="G10367">
        <v>-1.88965354954192</v>
      </c>
      <c r="H10367">
        <v>-1.92005512906903</v>
      </c>
      <c r="I10367">
        <v>-3.0634115415947499E-2</v>
      </c>
      <c r="J10367">
        <v>0.87076300376927496</v>
      </c>
      <c r="K10367">
        <v>-3.0634115415947499E-2</v>
      </c>
      <c r="L10367">
        <v>0.87076300376927496</v>
      </c>
      <c r="M10367">
        <v>-1.8411112913626201E-3</v>
      </c>
      <c r="N10367">
        <v>-21.1175372699912</v>
      </c>
      <c r="O10367" s="5" t="s">
        <v>13443</v>
      </c>
      <c r="P10367">
        <v>357.57927642486101</v>
      </c>
      <c r="Q10367">
        <v>402.14793138782898</v>
      </c>
      <c r="R10367">
        <v>393.25155441692402</v>
      </c>
      <c r="S10367">
        <v>356.90268922467197</v>
      </c>
      <c r="T10367">
        <v>1308.8218868136901</v>
      </c>
      <c r="U10367">
        <v>1449.01945724854</v>
      </c>
      <c r="V10367">
        <v>1371.6730492296199</v>
      </c>
      <c r="W10367">
        <v>1409.02211888187</v>
      </c>
      <c r="X10367">
        <v>-1.8411112913626099E-3</v>
      </c>
    </row>
    <row r="10368" spans="1:24" x14ac:dyDescent="0.4">
      <c r="A10368" s="2" t="s">
        <v>27208</v>
      </c>
      <c r="B10368" s="2" t="s">
        <v>6167</v>
      </c>
      <c r="C10368" s="8">
        <v>-0.199352802815804</v>
      </c>
      <c r="D10368" s="6">
        <v>-0.128514952857508</v>
      </c>
      <c r="E10368" s="11">
        <v>6.3057165246283006E-2</v>
      </c>
      <c r="F10368">
        <v>0.86758577259040903</v>
      </c>
      <c r="G10368">
        <v>-0.54131301006289401</v>
      </c>
      <c r="H10368">
        <v>-0.470475900920719</v>
      </c>
      <c r="I10368">
        <v>6.9114436363975101E-2</v>
      </c>
      <c r="J10368">
        <v>0.87103021562205796</v>
      </c>
      <c r="K10368">
        <v>6.9114436363975101E-2</v>
      </c>
      <c r="L10368">
        <v>0.87103021562205796</v>
      </c>
      <c r="M10368">
        <v>4.1445701493199498E-3</v>
      </c>
      <c r="N10368">
        <v>-147.19170772411599</v>
      </c>
      <c r="O10368" s="5" t="s">
        <v>13443</v>
      </c>
      <c r="P10368">
        <v>83.009474884342694</v>
      </c>
      <c r="Q10368">
        <v>65.465942318948905</v>
      </c>
      <c r="R10368">
        <v>61.0217929267641</v>
      </c>
      <c r="S10368">
        <v>74.354726921806602</v>
      </c>
      <c r="T10368">
        <v>111.724690312994</v>
      </c>
      <c r="U10368">
        <v>102.780590854617</v>
      </c>
      <c r="V10368">
        <v>101.654950503609</v>
      </c>
      <c r="W10368">
        <v>83.786419786322298</v>
      </c>
      <c r="X10368">
        <v>4.1445701493199299E-3</v>
      </c>
    </row>
    <row r="10369" spans="1:24" x14ac:dyDescent="0.4">
      <c r="A10369" s="2" t="s">
        <v>18439</v>
      </c>
      <c r="B10369" s="2" t="s">
        <v>4127</v>
      </c>
      <c r="C10369" s="8">
        <v>-0.18216362697166699</v>
      </c>
      <c r="D10369" s="6">
        <v>-0.14945300714234699</v>
      </c>
      <c r="E10369" s="11">
        <v>3.0901877712525401E-2</v>
      </c>
      <c r="F10369">
        <v>0.86041720641201702</v>
      </c>
      <c r="G10369">
        <v>-0.81504717094702395</v>
      </c>
      <c r="H10369">
        <v>-0.78233661923372699</v>
      </c>
      <c r="I10369">
        <v>3.21718173747585E-2</v>
      </c>
      <c r="J10369">
        <v>0.87123213806248501</v>
      </c>
      <c r="K10369">
        <v>3.21718173747585E-2</v>
      </c>
      <c r="L10369">
        <v>0.87123213806248501</v>
      </c>
      <c r="M10369">
        <v>1.92600164395983E-3</v>
      </c>
      <c r="N10369">
        <v>-140.633424330004</v>
      </c>
      <c r="O10369" s="5" t="s">
        <v>13443</v>
      </c>
      <c r="P10369">
        <v>417.17582249567101</v>
      </c>
      <c r="Q10369">
        <v>389.678228088982</v>
      </c>
      <c r="R10369">
        <v>430.54265009439098</v>
      </c>
      <c r="S10369">
        <v>302.37588948201397</v>
      </c>
      <c r="T10369">
        <v>701.56533475953495</v>
      </c>
      <c r="U10369">
        <v>698.16052260517802</v>
      </c>
      <c r="V10369">
        <v>620.96461541184999</v>
      </c>
      <c r="W10369">
        <v>604.34066152807702</v>
      </c>
      <c r="X10369">
        <v>1.92600164395983E-3</v>
      </c>
    </row>
    <row r="10370" spans="1:24" x14ac:dyDescent="0.4">
      <c r="A10370" s="2" t="s">
        <v>18975</v>
      </c>
      <c r="B10370" s="2" t="s">
        <v>2664</v>
      </c>
      <c r="C10370" s="8">
        <v>-0.243891910187883</v>
      </c>
      <c r="D10370" s="6">
        <v>-0.173655597430873</v>
      </c>
      <c r="E10370" s="11">
        <v>6.6162081347227897E-2</v>
      </c>
      <c r="F10370">
        <v>0.84231685279822499</v>
      </c>
      <c r="G10370">
        <v>-1.9708149838225699</v>
      </c>
      <c r="H10370">
        <v>-1.90057904784003</v>
      </c>
      <c r="I10370">
        <v>6.8817462517334796E-2</v>
      </c>
      <c r="J10370">
        <v>0.87141025440406805</v>
      </c>
      <c r="K10370">
        <v>6.8817462517334796E-2</v>
      </c>
      <c r="L10370">
        <v>0.87141025440406805</v>
      </c>
      <c r="M10370">
        <v>4.1137244259700396E-3</v>
      </c>
      <c r="N10370">
        <v>-144.548423450478</v>
      </c>
      <c r="O10370" s="5" t="s">
        <v>13443</v>
      </c>
      <c r="P10370">
        <v>72.367234514555193</v>
      </c>
      <c r="Q10370">
        <v>81.053071442508198</v>
      </c>
      <c r="R10370">
        <v>67.801992140848995</v>
      </c>
      <c r="S10370">
        <v>66.919254229626006</v>
      </c>
      <c r="T10370">
        <v>288.18398060145802</v>
      </c>
      <c r="U10370">
        <v>300.866820501696</v>
      </c>
      <c r="V10370">
        <v>254.137376259023</v>
      </c>
      <c r="W10370">
        <v>239.745300180665</v>
      </c>
      <c r="X10370">
        <v>4.1137244259700396E-3</v>
      </c>
    </row>
    <row r="10371" spans="1:24" x14ac:dyDescent="0.4">
      <c r="A10371" s="2" t="s">
        <v>15883</v>
      </c>
      <c r="B10371" s="2" t="s">
        <v>8990</v>
      </c>
      <c r="C10371" s="8">
        <v>-0.112261281743763</v>
      </c>
      <c r="D10371" s="6">
        <v>-7.6473117569878304E-2</v>
      </c>
      <c r="E10371" s="11">
        <v>3.33810128833405E-2</v>
      </c>
      <c r="F10371">
        <v>0.87146274065308504</v>
      </c>
      <c r="G10371">
        <v>0.344786404909249</v>
      </c>
      <c r="H10371">
        <v>0.38057455892328301</v>
      </c>
      <c r="I10371">
        <v>3.5584178911609102E-2</v>
      </c>
      <c r="J10371">
        <v>0.85790928606460004</v>
      </c>
      <c r="K10371">
        <v>3.33810128833405E-2</v>
      </c>
      <c r="L10371">
        <v>0.87146274065308504</v>
      </c>
      <c r="M10371">
        <v>1.9945547890836599E-3</v>
      </c>
      <c r="N10371">
        <v>-145.73705360361299</v>
      </c>
      <c r="O10371" s="5" t="s">
        <v>13443</v>
      </c>
      <c r="P10371">
        <v>346.93703605507301</v>
      </c>
      <c r="Q10371">
        <v>367.85624731599898</v>
      </c>
      <c r="R10371">
        <v>369.52085716762701</v>
      </c>
      <c r="S10371">
        <v>307.33287127680097</v>
      </c>
      <c r="T10371">
        <v>267.48205269052102</v>
      </c>
      <c r="U10371">
        <v>285.16942117117298</v>
      </c>
      <c r="V10371">
        <v>253.46859368992</v>
      </c>
      <c r="W10371">
        <v>254.26274915354199</v>
      </c>
      <c r="X10371">
        <v>1.9945547890836599E-3</v>
      </c>
    </row>
    <row r="10372" spans="1:24" x14ac:dyDescent="0.4">
      <c r="A10372" s="2" t="s">
        <v>27209</v>
      </c>
      <c r="B10372" s="2" t="s">
        <v>2051</v>
      </c>
      <c r="C10372" s="8">
        <v>-0.228165473864756</v>
      </c>
      <c r="D10372" s="6">
        <v>-0.14728796073350001</v>
      </c>
      <c r="E10372" s="11">
        <v>7.0732777113064096E-2</v>
      </c>
      <c r="F10372">
        <v>0.87154024854579504</v>
      </c>
      <c r="G10372">
        <v>0.81449529568823198</v>
      </c>
      <c r="H10372">
        <v>0.89537322857009405</v>
      </c>
      <c r="I10372">
        <v>7.9823532576041703E-2</v>
      </c>
      <c r="J10372">
        <v>0.83726731101185103</v>
      </c>
      <c r="K10372">
        <v>7.0732777113064096E-2</v>
      </c>
      <c r="L10372">
        <v>0.87154024854579504</v>
      </c>
      <c r="M10372">
        <v>4.2236346289585896E-3</v>
      </c>
      <c r="N10372">
        <v>-147.15649040665599</v>
      </c>
      <c r="O10372" s="5" t="s">
        <v>13443</v>
      </c>
      <c r="P10372">
        <v>100.03705947600299</v>
      </c>
      <c r="Q10372">
        <v>84.17049726722</v>
      </c>
      <c r="R10372">
        <v>67.801992140848995</v>
      </c>
      <c r="S10372">
        <v>96.661144998348604</v>
      </c>
      <c r="T10372">
        <v>49.947508610514902</v>
      </c>
      <c r="U10372">
        <v>53.819654847508403</v>
      </c>
      <c r="V10372">
        <v>44.808432129880401</v>
      </c>
      <c r="W10372">
        <v>43.137562662264898</v>
      </c>
      <c r="X10372">
        <v>4.2236346289585801E-3</v>
      </c>
    </row>
    <row r="10373" spans="1:24" x14ac:dyDescent="0.4">
      <c r="A10373" s="2" t="s">
        <v>22235</v>
      </c>
      <c r="B10373" s="2" t="s">
        <v>13061</v>
      </c>
      <c r="C10373" s="8">
        <v>-0.103917039087222</v>
      </c>
      <c r="D10373" s="6">
        <v>-7.4512404126001006E-2</v>
      </c>
      <c r="E10373" s="11">
        <v>2.7574470818802599E-2</v>
      </c>
      <c r="F10373">
        <v>0.870177703512654</v>
      </c>
      <c r="G10373">
        <v>-0.86280148549258295</v>
      </c>
      <c r="H10373">
        <v>-0.83339688458658501</v>
      </c>
      <c r="I10373">
        <v>2.9106385605446299E-2</v>
      </c>
      <c r="J10373">
        <v>0.87156863753992797</v>
      </c>
      <c r="K10373">
        <v>2.9106385605446299E-2</v>
      </c>
      <c r="L10373">
        <v>0.87156863753992797</v>
      </c>
      <c r="M10373">
        <v>1.7376048182112299E-3</v>
      </c>
      <c r="N10373">
        <v>-144.358061305289</v>
      </c>
      <c r="O10373" s="5" t="s">
        <v>13443</v>
      </c>
      <c r="P10373">
        <v>402.27668597796799</v>
      </c>
      <c r="Q10373">
        <v>498.78813195389699</v>
      </c>
      <c r="R10373">
        <v>420.37235127326397</v>
      </c>
      <c r="S10373">
        <v>423.82194345429798</v>
      </c>
      <c r="T10373">
        <v>810.98981086020206</v>
      </c>
      <c r="U10373">
        <v>788.60744255724103</v>
      </c>
      <c r="V10373">
        <v>796.85443108585798</v>
      </c>
      <c r="W10373">
        <v>681.07574895614403</v>
      </c>
      <c r="X10373">
        <v>1.7376048182112299E-3</v>
      </c>
    </row>
    <row r="10374" spans="1:24" x14ac:dyDescent="0.4">
      <c r="A10374" s="2" t="s">
        <v>20380</v>
      </c>
      <c r="B10374" s="2" t="s">
        <v>12572</v>
      </c>
      <c r="C10374" s="8">
        <v>-0.141629645507172</v>
      </c>
      <c r="D10374" s="6">
        <v>-0.12454256202036</v>
      </c>
      <c r="E10374" s="11">
        <v>1.6629816107761802E-2</v>
      </c>
      <c r="F10374">
        <v>0.87157874184758</v>
      </c>
      <c r="G10374">
        <v>0.38790254804645202</v>
      </c>
      <c r="H10374">
        <v>0.40498966952034199</v>
      </c>
      <c r="I10374">
        <v>1.7082327174572001E-2</v>
      </c>
      <c r="J10374">
        <v>0.83037854509954601</v>
      </c>
      <c r="K10374">
        <v>1.6629816107761802E-2</v>
      </c>
      <c r="L10374">
        <v>0.87157874184758</v>
      </c>
      <c r="M10374">
        <v>9.9268978111693193E-4</v>
      </c>
      <c r="N10374">
        <v>-138.67309652450001</v>
      </c>
      <c r="O10374" s="5" t="s">
        <v>13443</v>
      </c>
      <c r="P10374">
        <v>4173.88667303067</v>
      </c>
      <c r="Q10374">
        <v>3744.0284154789401</v>
      </c>
      <c r="R10374">
        <v>3718.9392689255701</v>
      </c>
      <c r="S10374">
        <v>3526.89254699103</v>
      </c>
      <c r="T10374">
        <v>2866.7241126192898</v>
      </c>
      <c r="U10374">
        <v>3100.9838629845599</v>
      </c>
      <c r="V10374">
        <v>2650.3853213539701</v>
      </c>
      <c r="W10374">
        <v>2722.2290745427399</v>
      </c>
      <c r="X10374">
        <v>9.9268978111692889E-4</v>
      </c>
    </row>
    <row r="10375" spans="1:24" x14ac:dyDescent="0.4">
      <c r="A10375" s="2" t="s">
        <v>13546</v>
      </c>
      <c r="B10375" s="2" t="s">
        <v>2871</v>
      </c>
      <c r="C10375" s="8">
        <v>-0.24240504940553401</v>
      </c>
      <c r="D10375" s="6">
        <v>-0.29732654850038998</v>
      </c>
      <c r="E10375" s="11">
        <v>-6.1990649558619999E-2</v>
      </c>
      <c r="F10375">
        <v>0.84600467479018104</v>
      </c>
      <c r="G10375">
        <v>8.7325755737679596E-3</v>
      </c>
      <c r="H10375">
        <v>-4.6189062214402797E-2</v>
      </c>
      <c r="I10375">
        <v>-5.7128195628965102E-2</v>
      </c>
      <c r="J10375">
        <v>0.87158142675455297</v>
      </c>
      <c r="K10375">
        <v>-5.7128195628965102E-2</v>
      </c>
      <c r="L10375">
        <v>0.87158142675455297</v>
      </c>
      <c r="M10375">
        <v>-3.4100981424549201E-3</v>
      </c>
      <c r="N10375">
        <v>-129.18974907191401</v>
      </c>
      <c r="O10375" s="5" t="s">
        <v>13443</v>
      </c>
      <c r="P10375">
        <v>112.807747919748</v>
      </c>
      <c r="Q10375">
        <v>109.109903864915</v>
      </c>
      <c r="R10375">
        <v>105.09308781831599</v>
      </c>
      <c r="S10375">
        <v>76.8332178192002</v>
      </c>
      <c r="T10375">
        <v>101.538027372691</v>
      </c>
      <c r="U10375">
        <v>115.861756963386</v>
      </c>
      <c r="V10375">
        <v>93.629559674376907</v>
      </c>
      <c r="W10375">
        <v>88.763830862737393</v>
      </c>
      <c r="X10375">
        <v>-3.4100981424549101E-3</v>
      </c>
    </row>
    <row r="10376" spans="1:24" x14ac:dyDescent="0.4">
      <c r="A10376" s="2" t="s">
        <v>17168</v>
      </c>
      <c r="B10376" s="2" t="s">
        <v>10333</v>
      </c>
      <c r="C10376" s="8">
        <v>-8.0030763437913904E-2</v>
      </c>
      <c r="D10376" s="6">
        <v>-4.0344388927017603E-2</v>
      </c>
      <c r="E10376" s="11">
        <v>3.72974089122717E-2</v>
      </c>
      <c r="F10376">
        <v>0.87166014022733596</v>
      </c>
      <c r="G10376">
        <v>0.97596817424971405</v>
      </c>
      <c r="H10376">
        <v>1.01565490951113</v>
      </c>
      <c r="I10376">
        <v>3.94330299409252E-2</v>
      </c>
      <c r="J10376">
        <v>0.83677731490881202</v>
      </c>
      <c r="K10376">
        <v>3.72974089122717E-2</v>
      </c>
      <c r="L10376">
        <v>0.87166014022733596</v>
      </c>
      <c r="M10376">
        <v>2.2248953676705001E-3</v>
      </c>
      <c r="N10376">
        <v>-153.24682404986399</v>
      </c>
      <c r="O10376" s="5" t="s">
        <v>13443</v>
      </c>
      <c r="P10376">
        <v>423.56116671754302</v>
      </c>
      <c r="Q10376">
        <v>364.73882149128701</v>
      </c>
      <c r="R10376">
        <v>427.152550487349</v>
      </c>
      <c r="S10376">
        <v>344.51023473770402</v>
      </c>
      <c r="T10376">
        <v>211.94830956435601</v>
      </c>
      <c r="U10376">
        <v>184.25756833209499</v>
      </c>
      <c r="V10376">
        <v>202.975509722667</v>
      </c>
      <c r="W10376">
        <v>169.23197659811601</v>
      </c>
      <c r="X10376">
        <v>2.2248953676705101E-3</v>
      </c>
    </row>
    <row r="10377" spans="1:24" x14ac:dyDescent="0.4">
      <c r="A10377" s="2" t="s">
        <v>21713</v>
      </c>
      <c r="B10377" s="2" t="s">
        <v>5779</v>
      </c>
      <c r="C10377" s="8">
        <v>-8.8931887776072093E-3</v>
      </c>
      <c r="D10377" s="6">
        <v>-2.67377318914363E-2</v>
      </c>
      <c r="E10377" s="11">
        <v>-1.8588555111619401E-2</v>
      </c>
      <c r="F10377">
        <v>0.87173229154237097</v>
      </c>
      <c r="G10377">
        <v>0.161094731883477</v>
      </c>
      <c r="H10377">
        <v>0.14325021249252001</v>
      </c>
      <c r="I10377">
        <v>-1.7893838827375701E-2</v>
      </c>
      <c r="J10377">
        <v>0.87046550812149603</v>
      </c>
      <c r="K10377">
        <v>-1.8588555111619401E-2</v>
      </c>
      <c r="L10377">
        <v>0.87173229154237097</v>
      </c>
      <c r="M10377">
        <v>-1.1081914022762799E-3</v>
      </c>
      <c r="N10377">
        <v>-108.397548115554</v>
      </c>
      <c r="O10377" s="5" t="s">
        <v>13443</v>
      </c>
      <c r="P10377">
        <v>1526.09726902753</v>
      </c>
      <c r="Q10377">
        <v>1437.1333051921599</v>
      </c>
      <c r="R10377">
        <v>1576.3963172747401</v>
      </c>
      <c r="S10377">
        <v>1333.4281027977299</v>
      </c>
      <c r="T10377">
        <v>1349.2399365445699</v>
      </c>
      <c r="U10377">
        <v>1262.14565569469</v>
      </c>
      <c r="V10377">
        <v>1342.2466161891</v>
      </c>
      <c r="W10377">
        <v>1235.64229972007</v>
      </c>
      <c r="X10377">
        <v>-1.1081914022762901E-3</v>
      </c>
    </row>
    <row r="10378" spans="1:24" x14ac:dyDescent="0.4">
      <c r="A10378" s="2" t="s">
        <v>21875</v>
      </c>
      <c r="B10378" s="2" t="s">
        <v>2550</v>
      </c>
      <c r="C10378" s="8">
        <v>-9.5521842783715297E-2</v>
      </c>
      <c r="D10378" s="6">
        <v>-0.15121275181122301</v>
      </c>
      <c r="E10378" s="11">
        <v>-6.1461551609256503E-2</v>
      </c>
      <c r="F10378">
        <v>0.84286294631039205</v>
      </c>
      <c r="G10378">
        <v>-0.28116418538405902</v>
      </c>
      <c r="H10378">
        <v>-0.33685539495734101</v>
      </c>
      <c r="I10378">
        <v>-5.7133275310715E-2</v>
      </c>
      <c r="J10378">
        <v>0.87216833884393696</v>
      </c>
      <c r="K10378">
        <v>-5.7133275310715E-2</v>
      </c>
      <c r="L10378">
        <v>0.87216833884393696</v>
      </c>
      <c r="M10378">
        <v>-3.3936984413996999E-3</v>
      </c>
      <c r="N10378">
        <v>-122.28080453614101</v>
      </c>
      <c r="O10378" s="5" t="s">
        <v>13443</v>
      </c>
      <c r="P10378">
        <v>97.908611402045196</v>
      </c>
      <c r="Q10378">
        <v>115.344755514339</v>
      </c>
      <c r="R10378">
        <v>81.3623905690188</v>
      </c>
      <c r="S10378">
        <v>106.575108587923</v>
      </c>
      <c r="T10378">
        <v>122.56855731396099</v>
      </c>
      <c r="U10378">
        <v>130.81166108769401</v>
      </c>
      <c r="V10378">
        <v>108.342776194636</v>
      </c>
      <c r="W10378">
        <v>127.33876670495501</v>
      </c>
      <c r="X10378">
        <v>-3.3936984413997099E-3</v>
      </c>
    </row>
    <row r="10379" spans="1:24" x14ac:dyDescent="0.4">
      <c r="A10379" s="2" t="s">
        <v>20729</v>
      </c>
      <c r="B10379" s="2" t="s">
        <v>12918</v>
      </c>
      <c r="C10379" s="8">
        <v>-0.19338576300442201</v>
      </c>
      <c r="D10379" s="6">
        <v>-0.14756481457826701</v>
      </c>
      <c r="E10379" s="11">
        <v>4.1851185473002601E-2</v>
      </c>
      <c r="F10379">
        <v>0.872408334059111</v>
      </c>
      <c r="G10379">
        <v>-0.28077934456510201</v>
      </c>
      <c r="H10379">
        <v>-0.23495848096619501</v>
      </c>
      <c r="I10379">
        <v>4.4974407658678203E-2</v>
      </c>
      <c r="J10379">
        <v>0.86960188565539498</v>
      </c>
      <c r="K10379">
        <v>4.1851185473002601E-2</v>
      </c>
      <c r="L10379">
        <v>0.872408334059111</v>
      </c>
      <c r="M10379">
        <v>2.48094640598341E-3</v>
      </c>
      <c r="N10379">
        <v>-142.65421921395301</v>
      </c>
      <c r="O10379" s="5" t="s">
        <v>13443</v>
      </c>
      <c r="P10379">
        <v>187.30343050825999</v>
      </c>
      <c r="Q10379">
        <v>171.458420359152</v>
      </c>
      <c r="R10379">
        <v>159.334681530995</v>
      </c>
      <c r="S10379">
        <v>163.58039922797499</v>
      </c>
      <c r="T10379">
        <v>210.96250347335899</v>
      </c>
      <c r="U10379">
        <v>219.38984302421801</v>
      </c>
      <c r="V10379">
        <v>200.96916201535899</v>
      </c>
      <c r="W10379">
        <v>172.55025064905999</v>
      </c>
      <c r="X10379">
        <v>2.48094640598341E-3</v>
      </c>
    </row>
    <row r="10380" spans="1:24" x14ac:dyDescent="0.4">
      <c r="A10380" s="2" t="s">
        <v>18637</v>
      </c>
      <c r="B10380" s="2" t="s">
        <v>7027</v>
      </c>
      <c r="C10380" s="8">
        <v>-0.207700880474048</v>
      </c>
      <c r="D10380" s="6">
        <v>-0.18206345943573901</v>
      </c>
      <c r="E10380" s="11">
        <v>2.4194700127799999E-2</v>
      </c>
      <c r="F10380">
        <v>0.87242887945493997</v>
      </c>
      <c r="G10380">
        <v>0.50535436609010398</v>
      </c>
      <c r="H10380">
        <v>0.53099181413505103</v>
      </c>
      <c r="I10380">
        <v>2.54332803604406E-2</v>
      </c>
      <c r="J10380">
        <v>0.84678827540340096</v>
      </c>
      <c r="K10380">
        <v>2.4194700127799999E-2</v>
      </c>
      <c r="L10380">
        <v>0.87242887945493997</v>
      </c>
      <c r="M10380">
        <v>1.43401907048121E-3</v>
      </c>
      <c r="N10380">
        <v>-138.76330743666901</v>
      </c>
      <c r="O10380" s="5" t="s">
        <v>13443</v>
      </c>
      <c r="P10380">
        <v>902.46198335798204</v>
      </c>
      <c r="Q10380">
        <v>860.40952762047198</v>
      </c>
      <c r="R10380">
        <v>800.06350726201799</v>
      </c>
      <c r="S10380">
        <v>750.982741910247</v>
      </c>
      <c r="T10380">
        <v>595.42687896219104</v>
      </c>
      <c r="U10380">
        <v>628.64346842714701</v>
      </c>
      <c r="V10380">
        <v>504.59644838798101</v>
      </c>
      <c r="W10380">
        <v>548.34478691840604</v>
      </c>
      <c r="X10380">
        <v>1.43401907048121E-3</v>
      </c>
    </row>
    <row r="10381" spans="1:24" x14ac:dyDescent="0.4">
      <c r="A10381" s="2" t="s">
        <v>13716</v>
      </c>
      <c r="B10381" s="2" t="s">
        <v>7181</v>
      </c>
      <c r="C10381" s="8">
        <v>-0.22827653207812201</v>
      </c>
      <c r="D10381" s="6">
        <v>-0.13766373856309799</v>
      </c>
      <c r="E10381" s="11">
        <v>8.7370536373430105E-2</v>
      </c>
      <c r="F10381">
        <v>0.872451125102918</v>
      </c>
      <c r="G10381">
        <v>3.8057791862573298</v>
      </c>
      <c r="H10381">
        <v>3.8963925396632701</v>
      </c>
      <c r="I10381">
        <v>9.02712569247104E-2</v>
      </c>
      <c r="J10381">
        <v>0.62227012921748104</v>
      </c>
      <c r="K10381">
        <v>8.7370536373430105E-2</v>
      </c>
      <c r="L10381">
        <v>0.872451125102918</v>
      </c>
      <c r="M10381">
        <v>5.1774812624907499E-3</v>
      </c>
      <c r="N10381">
        <v>-148.90763206628699</v>
      </c>
      <c r="O10381" s="5" t="s">
        <v>13443</v>
      </c>
      <c r="P10381">
        <v>451.23099167899102</v>
      </c>
      <c r="Q10381">
        <v>448.90931875850703</v>
      </c>
      <c r="R10381">
        <v>461.05354655777302</v>
      </c>
      <c r="S10381">
        <v>359.38118012206502</v>
      </c>
      <c r="T10381">
        <v>28.259774608580798</v>
      </c>
      <c r="U10381">
        <v>35.132274692123502</v>
      </c>
      <c r="V10381">
        <v>21.066650926734798</v>
      </c>
      <c r="W10381">
        <v>32.7679562530666</v>
      </c>
      <c r="X10381">
        <v>5.1774812624907603E-3</v>
      </c>
    </row>
    <row r="10382" spans="1:24" x14ac:dyDescent="0.4">
      <c r="A10382" s="2" t="s">
        <v>22841</v>
      </c>
      <c r="B10382" s="2" t="s">
        <v>11693</v>
      </c>
      <c r="C10382" s="8">
        <v>-0.116231098815576</v>
      </c>
      <c r="D10382" s="6">
        <v>-0.101455801520849</v>
      </c>
      <c r="E10382" s="11">
        <v>1.45078329238144E-2</v>
      </c>
      <c r="F10382">
        <v>0.87279358778419802</v>
      </c>
      <c r="G10382">
        <v>-1.60257881361017</v>
      </c>
      <c r="H10382">
        <v>-1.58780346721429</v>
      </c>
      <c r="I10382">
        <v>1.47151351160288E-2</v>
      </c>
      <c r="J10382">
        <v>0.82476000893062196</v>
      </c>
      <c r="K10382">
        <v>1.45078329238144E-2</v>
      </c>
      <c r="L10382">
        <v>0.87279358778419802</v>
      </c>
      <c r="M10382">
        <v>8.5724540487618496E-4</v>
      </c>
      <c r="N10382">
        <v>-138.882942639416</v>
      </c>
      <c r="O10382" s="5" t="s">
        <v>13443</v>
      </c>
      <c r="P10382">
        <v>8373.3147229488204</v>
      </c>
      <c r="Q10382">
        <v>9006.2432075925408</v>
      </c>
      <c r="R10382">
        <v>7715.8667056286204</v>
      </c>
      <c r="S10382">
        <v>8362.4282878058493</v>
      </c>
      <c r="T10382">
        <v>26287.505222526099</v>
      </c>
      <c r="U10382">
        <v>25590.124637180899</v>
      </c>
      <c r="V10382">
        <v>23046.5817225633</v>
      </c>
      <c r="W10382">
        <v>24495.913828321001</v>
      </c>
      <c r="X10382">
        <v>8.5724540487618105E-4</v>
      </c>
    </row>
    <row r="10383" spans="1:24" x14ac:dyDescent="0.4">
      <c r="A10383" s="2" t="s">
        <v>18800</v>
      </c>
      <c r="B10383" s="2" t="s">
        <v>8753</v>
      </c>
      <c r="C10383" s="8">
        <v>0.25970406532259099</v>
      </c>
      <c r="D10383" s="6">
        <v>0.230006570973917</v>
      </c>
      <c r="E10383" s="11">
        <v>-3.1948107521758001E-2</v>
      </c>
      <c r="F10383">
        <v>0.86128338199091004</v>
      </c>
      <c r="G10383">
        <v>0.44019587617249401</v>
      </c>
      <c r="H10383">
        <v>0.41049850773187802</v>
      </c>
      <c r="I10383">
        <v>-2.9822742800740699E-2</v>
      </c>
      <c r="J10383">
        <v>0.87285472181354196</v>
      </c>
      <c r="K10383">
        <v>-2.9822742800740699E-2</v>
      </c>
      <c r="L10383">
        <v>0.87285472181354196</v>
      </c>
      <c r="M10383">
        <v>-1.7612725695082801E-3</v>
      </c>
      <c r="N10383">
        <v>41.529665251504703</v>
      </c>
      <c r="O10383" s="5" t="s">
        <v>13443</v>
      </c>
      <c r="P10383">
        <v>342.68013990715798</v>
      </c>
      <c r="Q10383">
        <v>380.32595061484602</v>
      </c>
      <c r="R10383">
        <v>440.71294891551901</v>
      </c>
      <c r="S10383">
        <v>401.51552537775598</v>
      </c>
      <c r="T10383">
        <v>298.04204151142801</v>
      </c>
      <c r="U10383">
        <v>223.501066658403</v>
      </c>
      <c r="V10383">
        <v>301.95532994986502</v>
      </c>
      <c r="W10383">
        <v>318.96909314694</v>
      </c>
      <c r="X10383">
        <v>-1.7612725695082801E-3</v>
      </c>
    </row>
    <row r="10384" spans="1:24" x14ac:dyDescent="0.4">
      <c r="A10384" s="2" t="s">
        <v>25937</v>
      </c>
      <c r="B10384" s="2" t="s">
        <v>2700</v>
      </c>
      <c r="C10384" s="8">
        <v>0.148655954956325</v>
      </c>
      <c r="D10384" s="6">
        <v>9.7116542859655902E-2</v>
      </c>
      <c r="E10384" s="11">
        <v>-5.4331362962182397E-2</v>
      </c>
      <c r="F10384">
        <v>0.83420294904972403</v>
      </c>
      <c r="G10384">
        <v>-2.3264381163088399</v>
      </c>
      <c r="H10384">
        <v>-2.37797777593229</v>
      </c>
      <c r="I10384">
        <v>-5.2165994216785798E-2</v>
      </c>
      <c r="J10384">
        <v>0.87296255476272999</v>
      </c>
      <c r="K10384">
        <v>-5.2165994216785798E-2</v>
      </c>
      <c r="L10384">
        <v>0.87296255476272999</v>
      </c>
      <c r="M10384">
        <v>-3.07802239166056E-3</v>
      </c>
      <c r="N10384">
        <v>33.156479309512001</v>
      </c>
      <c r="O10384" s="5" t="s">
        <v>13443</v>
      </c>
      <c r="P10384">
        <v>119.19309214162</v>
      </c>
      <c r="Q10384">
        <v>118.46218133905001</v>
      </c>
      <c r="R10384">
        <v>149.16438270986799</v>
      </c>
      <c r="S10384">
        <v>106.575108587923</v>
      </c>
      <c r="T10384">
        <v>586.22602211288495</v>
      </c>
      <c r="U10384">
        <v>586.78373687908504</v>
      </c>
      <c r="V10384">
        <v>640.02491863127602</v>
      </c>
      <c r="W10384">
        <v>651.62606675402105</v>
      </c>
      <c r="X10384">
        <v>-3.07802239166057E-3</v>
      </c>
    </row>
    <row r="10385" spans="1:24" x14ac:dyDescent="0.4">
      <c r="A10385" s="2" t="s">
        <v>17885</v>
      </c>
      <c r="B10385" s="2" t="s">
        <v>12598</v>
      </c>
      <c r="C10385" s="8">
        <v>-7.0478808706280899E-2</v>
      </c>
      <c r="D10385" s="6">
        <v>-9.7661026710559998E-2</v>
      </c>
      <c r="E10385" s="11">
        <v>-2.86770330189197E-2</v>
      </c>
      <c r="F10385">
        <v>0.87306132150100302</v>
      </c>
      <c r="G10385">
        <v>3.4876109249194802</v>
      </c>
      <c r="H10385">
        <v>3.4604289693897901</v>
      </c>
      <c r="I10385">
        <v>-2.7187156617594101E-2</v>
      </c>
      <c r="J10385">
        <v>0.80255156797165395</v>
      </c>
      <c r="K10385">
        <v>-2.86770330189197E-2</v>
      </c>
      <c r="L10385">
        <v>0.87306132150100302</v>
      </c>
      <c r="M10385">
        <v>-1.6906616949329701E-3</v>
      </c>
      <c r="N10385">
        <v>-125.81676706962401</v>
      </c>
      <c r="O10385" s="5" t="s">
        <v>13443</v>
      </c>
      <c r="P10385">
        <v>1317.5093577796999</v>
      </c>
      <c r="Q10385">
        <v>1293.7317172554201</v>
      </c>
      <c r="R10385">
        <v>1230.60615735641</v>
      </c>
      <c r="S10385">
        <v>1199.5895943384801</v>
      </c>
      <c r="T10385">
        <v>138.01285273958101</v>
      </c>
      <c r="U10385">
        <v>90.820667555170402</v>
      </c>
      <c r="V10385">
        <v>101.989341788161</v>
      </c>
      <c r="W10385">
        <v>114.89523901391701</v>
      </c>
      <c r="X10385">
        <v>-1.6906616949329701E-3</v>
      </c>
    </row>
    <row r="10386" spans="1:24" x14ac:dyDescent="0.4">
      <c r="A10386" s="2" t="s">
        <v>19712</v>
      </c>
      <c r="B10386" s="2" t="s">
        <v>12207</v>
      </c>
      <c r="C10386" s="8">
        <v>-0.20915508128037499</v>
      </c>
      <c r="D10386" s="6">
        <v>-0.22686389781354399</v>
      </c>
      <c r="E10386" s="11">
        <v>-1.8587591356521199E-2</v>
      </c>
      <c r="F10386">
        <v>0.87152624932702305</v>
      </c>
      <c r="G10386">
        <v>-0.60554849208400496</v>
      </c>
      <c r="H10386">
        <v>-0.62325728412960502</v>
      </c>
      <c r="I10386">
        <v>-1.7892834344571899E-2</v>
      </c>
      <c r="J10386">
        <v>0.87312339627884805</v>
      </c>
      <c r="K10386">
        <v>-1.7892834344571899E-2</v>
      </c>
      <c r="L10386">
        <v>0.87312339627884805</v>
      </c>
      <c r="M10386">
        <v>-1.0543240670846099E-3</v>
      </c>
      <c r="N10386">
        <v>-132.674222564677</v>
      </c>
      <c r="O10386" s="5" t="s">
        <v>13443</v>
      </c>
      <c r="P10386">
        <v>1266.42660400472</v>
      </c>
      <c r="Q10386">
        <v>1356.08023374966</v>
      </c>
      <c r="R10386">
        <v>1088.22197386063</v>
      </c>
      <c r="S10386">
        <v>1132.67034010885</v>
      </c>
      <c r="T10386">
        <v>2043.2474246064601</v>
      </c>
      <c r="U10386">
        <v>1873.2229867757801</v>
      </c>
      <c r="V10386">
        <v>1594.37764474082</v>
      </c>
      <c r="W10386">
        <v>1771.95834320381</v>
      </c>
      <c r="X10386">
        <v>-1.0543240670846099E-3</v>
      </c>
    </row>
    <row r="10387" spans="1:24" x14ac:dyDescent="0.4">
      <c r="A10387" s="2" t="s">
        <v>19944</v>
      </c>
      <c r="B10387" s="2" t="s">
        <v>4466</v>
      </c>
      <c r="C10387" s="8">
        <v>-8.8370028880565707E-2</v>
      </c>
      <c r="D10387" s="6">
        <v>-0.150321451392851</v>
      </c>
      <c r="E10387" s="11">
        <v>-7.7341735005800799E-2</v>
      </c>
      <c r="F10387">
        <v>0.84710255488349195</v>
      </c>
      <c r="G10387">
        <v>2.0280932179846598</v>
      </c>
      <c r="H10387">
        <v>1.96614213400593</v>
      </c>
      <c r="I10387">
        <v>-6.3630459766645095E-2</v>
      </c>
      <c r="J10387">
        <v>0.87334606805184101</v>
      </c>
      <c r="K10387">
        <v>-6.3630459766645095E-2</v>
      </c>
      <c r="L10387">
        <v>0.87334606805184101</v>
      </c>
      <c r="M10387">
        <v>-3.7423383605494102E-3</v>
      </c>
      <c r="N10387">
        <v>-120.450150872035</v>
      </c>
      <c r="O10387" s="5" t="s">
        <v>13443</v>
      </c>
      <c r="P10387">
        <v>85.137922958300194</v>
      </c>
      <c r="Q10387">
        <v>74.818219793084495</v>
      </c>
      <c r="R10387">
        <v>77.972290961976398</v>
      </c>
      <c r="S10387">
        <v>66.919254229626006</v>
      </c>
      <c r="T10387">
        <v>19.716121819940099</v>
      </c>
      <c r="U10387">
        <v>19.061127758492599</v>
      </c>
      <c r="V10387">
        <v>18.391520650324001</v>
      </c>
      <c r="W10387">
        <v>17.8357230238211</v>
      </c>
      <c r="X10387">
        <v>-3.7423383605494202E-3</v>
      </c>
    </row>
    <row r="10388" spans="1:24" x14ac:dyDescent="0.4">
      <c r="A10388" s="2" t="s">
        <v>18366</v>
      </c>
      <c r="B10388" s="2" t="s">
        <v>2616</v>
      </c>
      <c r="C10388" s="8">
        <v>-0.14105338490817601</v>
      </c>
      <c r="D10388" s="6">
        <v>-6.6794581625491803E-2</v>
      </c>
      <c r="E10388" s="11">
        <v>7.0052558075503604E-2</v>
      </c>
      <c r="F10388">
        <v>0.83987509069667499</v>
      </c>
      <c r="G10388">
        <v>-2.3383217160436902</v>
      </c>
      <c r="H10388">
        <v>-2.26406336665258</v>
      </c>
      <c r="I10388">
        <v>7.3290008271869503E-2</v>
      </c>
      <c r="J10388">
        <v>0.87366128946939003</v>
      </c>
      <c r="K10388">
        <v>7.3290008271869503E-2</v>
      </c>
      <c r="L10388">
        <v>0.87366128946939003</v>
      </c>
      <c r="M10388">
        <v>4.2989651811984001E-3</v>
      </c>
      <c r="N10388">
        <v>-154.66051920848099</v>
      </c>
      <c r="O10388" s="5" t="s">
        <v>13443</v>
      </c>
      <c r="P10388">
        <v>53.211201848937598</v>
      </c>
      <c r="Q10388">
        <v>74.818219793084495</v>
      </c>
      <c r="R10388">
        <v>57.631693319721698</v>
      </c>
      <c r="S10388">
        <v>61.962272434838901</v>
      </c>
      <c r="T10388">
        <v>327.61622424133799</v>
      </c>
      <c r="U10388">
        <v>300.49307289858899</v>
      </c>
      <c r="V10388">
        <v>293.26115655153001</v>
      </c>
      <c r="W10388">
        <v>272.51325643373099</v>
      </c>
      <c r="X10388">
        <v>4.2989651811983897E-3</v>
      </c>
    </row>
    <row r="10389" spans="1:24" x14ac:dyDescent="0.4">
      <c r="A10389" s="2" t="s">
        <v>22823</v>
      </c>
      <c r="B10389" s="2" t="s">
        <v>8285</v>
      </c>
      <c r="C10389" s="8">
        <v>-0.18803641982105401</v>
      </c>
      <c r="D10389" s="6">
        <v>-0.24013282450031301</v>
      </c>
      <c r="E10389" s="11">
        <v>-6.1518730301105301E-2</v>
      </c>
      <c r="F10389">
        <v>0.85183652880072402</v>
      </c>
      <c r="G10389">
        <v>0.80835597658123903</v>
      </c>
      <c r="H10389">
        <v>0.75625961637622396</v>
      </c>
      <c r="I10389">
        <v>-5.3954441057479499E-2</v>
      </c>
      <c r="J10389">
        <v>0.87378858002395998</v>
      </c>
      <c r="K10389">
        <v>-5.3954441057479499E-2</v>
      </c>
      <c r="L10389">
        <v>0.87378858002395998</v>
      </c>
      <c r="M10389">
        <v>-3.1613868582803998E-3</v>
      </c>
      <c r="N10389">
        <v>-128.06278080856899</v>
      </c>
      <c r="O10389" s="5" t="s">
        <v>13443</v>
      </c>
      <c r="P10389">
        <v>119.19309214162</v>
      </c>
      <c r="Q10389">
        <v>112.227329689627</v>
      </c>
      <c r="R10389">
        <v>101.702988211274</v>
      </c>
      <c r="S10389">
        <v>94.182654100955105</v>
      </c>
      <c r="T10389">
        <v>78.535885249428006</v>
      </c>
      <c r="U10389">
        <v>51.577169228862203</v>
      </c>
      <c r="V10389">
        <v>55.174561950972098</v>
      </c>
      <c r="W10389">
        <v>58.484580147878397</v>
      </c>
      <c r="X10389">
        <v>-3.1613868582803899E-3</v>
      </c>
    </row>
    <row r="10390" spans="1:24" x14ac:dyDescent="0.4">
      <c r="A10390" s="2" t="s">
        <v>24779</v>
      </c>
      <c r="B10390" s="2" t="s">
        <v>1909</v>
      </c>
      <c r="C10390" s="8">
        <v>-3.1143698144633501E-2</v>
      </c>
      <c r="D10390" s="6">
        <v>-1.0190407100801701E-2</v>
      </c>
      <c r="E10390" s="11">
        <v>2.01833586769051E-2</v>
      </c>
      <c r="F10390">
        <v>0.87391790919810097</v>
      </c>
      <c r="G10390">
        <v>-0.86800805348323096</v>
      </c>
      <c r="H10390">
        <v>-0.84705475295892696</v>
      </c>
      <c r="I10390">
        <v>2.0969723376531999E-2</v>
      </c>
      <c r="J10390">
        <v>0.86392953040327503</v>
      </c>
      <c r="K10390">
        <v>2.01833586769051E-2</v>
      </c>
      <c r="L10390">
        <v>0.87391790919810097</v>
      </c>
      <c r="M10390">
        <v>1.18131907742256E-3</v>
      </c>
      <c r="N10390">
        <v>-161.88158944899999</v>
      </c>
      <c r="O10390" s="5" t="s">
        <v>13443</v>
      </c>
      <c r="P10390">
        <v>1189.8024733422501</v>
      </c>
      <c r="Q10390">
        <v>997.57626390779296</v>
      </c>
      <c r="R10390">
        <v>1078.0516750395</v>
      </c>
      <c r="S10390">
        <v>1093.01448575056</v>
      </c>
      <c r="T10390">
        <v>1849.04362468005</v>
      </c>
      <c r="U10390">
        <v>2101.5827722745798</v>
      </c>
      <c r="V10390">
        <v>1917.06523433287</v>
      </c>
      <c r="W10390">
        <v>1922.1102440090001</v>
      </c>
      <c r="X10390">
        <v>1.18131907742256E-3</v>
      </c>
    </row>
    <row r="10391" spans="1:24" x14ac:dyDescent="0.4">
      <c r="A10391" s="2" t="s">
        <v>21231</v>
      </c>
      <c r="B10391" s="2" t="s">
        <v>11851</v>
      </c>
      <c r="C10391" s="8">
        <v>-7.7770768853705596E-2</v>
      </c>
      <c r="D10391" s="6">
        <v>-4.5502382175375798E-2</v>
      </c>
      <c r="E10391" s="11">
        <v>3.014243927334E-2</v>
      </c>
      <c r="F10391">
        <v>0.86562400899016601</v>
      </c>
      <c r="G10391">
        <v>-1.0532853235869599</v>
      </c>
      <c r="H10391">
        <v>-1.02101700178363</v>
      </c>
      <c r="I10391">
        <v>3.1915523469331103E-2</v>
      </c>
      <c r="J10391">
        <v>0.874017221141832</v>
      </c>
      <c r="K10391">
        <v>3.1915523469331103E-2</v>
      </c>
      <c r="L10391">
        <v>0.874017221141832</v>
      </c>
      <c r="M10391">
        <v>1.866420137643E-3</v>
      </c>
      <c r="N10391">
        <v>-149.66880790433399</v>
      </c>
      <c r="O10391" s="5" t="s">
        <v>13443</v>
      </c>
      <c r="P10391">
        <v>346.93703605507301</v>
      </c>
      <c r="Q10391">
        <v>311.74258247118502</v>
      </c>
      <c r="R10391">
        <v>328.83966188311803</v>
      </c>
      <c r="S10391">
        <v>309.81136217419402</v>
      </c>
      <c r="T10391">
        <v>653.26083630068194</v>
      </c>
      <c r="U10391">
        <v>697.41302739896298</v>
      </c>
      <c r="V10391">
        <v>638.35296220852001</v>
      </c>
      <c r="W10391">
        <v>632.54599096109598</v>
      </c>
      <c r="X10391">
        <v>1.866420137643E-3</v>
      </c>
    </row>
    <row r="10392" spans="1:24" x14ac:dyDescent="0.4">
      <c r="A10392" s="2" t="s">
        <v>23741</v>
      </c>
      <c r="B10392" s="2" t="s">
        <v>4456</v>
      </c>
      <c r="C10392" s="8">
        <v>-0.202004070358237</v>
      </c>
      <c r="D10392" s="6">
        <v>-0.17825927317522899</v>
      </c>
      <c r="E10392" s="11">
        <v>2.23779492940837E-2</v>
      </c>
      <c r="F10392">
        <v>0.87416469813463005</v>
      </c>
      <c r="G10392">
        <v>-1.6108140781356299</v>
      </c>
      <c r="H10392">
        <v>-1.5870692711839001</v>
      </c>
      <c r="I10392">
        <v>2.3587568251048501E-2</v>
      </c>
      <c r="J10392">
        <v>0.86575959941708303</v>
      </c>
      <c r="K10392">
        <v>2.23779492940837E-2</v>
      </c>
      <c r="L10392">
        <v>0.87416469813463005</v>
      </c>
      <c r="M10392">
        <v>1.3070229730824899E-3</v>
      </c>
      <c r="N10392">
        <v>-138.57308317814</v>
      </c>
      <c r="O10392" s="5" t="s">
        <v>13443</v>
      </c>
      <c r="P10392">
        <v>842.86543728717197</v>
      </c>
      <c r="Q10392">
        <v>757.53447540497996</v>
      </c>
      <c r="R10392">
        <v>739.04171433525403</v>
      </c>
      <c r="S10392">
        <v>676.62801498843999</v>
      </c>
      <c r="T10392">
        <v>2566.7104589258702</v>
      </c>
      <c r="U10392">
        <v>2258.55676557981</v>
      </c>
      <c r="V10392">
        <v>2251.7909101687601</v>
      </c>
      <c r="W10392">
        <v>1915.0589116507399</v>
      </c>
      <c r="X10392">
        <v>1.3070229730824899E-3</v>
      </c>
    </row>
    <row r="10393" spans="1:24" x14ac:dyDescent="0.4">
      <c r="A10393" s="2" t="s">
        <v>22309</v>
      </c>
      <c r="B10393" s="2" t="s">
        <v>758</v>
      </c>
      <c r="C10393" s="8">
        <v>-0.123692908126357</v>
      </c>
      <c r="D10393" s="6">
        <v>-9.0093454702958403E-2</v>
      </c>
      <c r="E10393" s="11">
        <v>3.1331769132246598E-2</v>
      </c>
      <c r="F10393">
        <v>0.87423401702540604</v>
      </c>
      <c r="G10393">
        <v>0.18702519346288199</v>
      </c>
      <c r="H10393">
        <v>0.22062463723659401</v>
      </c>
      <c r="I10393">
        <v>3.3448780483860803E-2</v>
      </c>
      <c r="J10393">
        <v>0.86151481037059896</v>
      </c>
      <c r="K10393">
        <v>3.1331769132246598E-2</v>
      </c>
      <c r="L10393">
        <v>0.87423401702540604</v>
      </c>
      <c r="M10393">
        <v>1.8289073906997699E-3</v>
      </c>
      <c r="N10393">
        <v>-143.93175488725001</v>
      </c>
      <c r="O10393" s="5" t="s">
        <v>13443</v>
      </c>
      <c r="P10393">
        <v>357.57927642486101</v>
      </c>
      <c r="Q10393">
        <v>402.14793138782898</v>
      </c>
      <c r="R10393">
        <v>349.18025952537198</v>
      </c>
      <c r="S10393">
        <v>356.90268922467197</v>
      </c>
      <c r="T10393">
        <v>326.95902018067301</v>
      </c>
      <c r="U10393">
        <v>326.65540511612699</v>
      </c>
      <c r="V10393">
        <v>282.56063544588699</v>
      </c>
      <c r="W10393">
        <v>313.57689781415701</v>
      </c>
      <c r="X10393">
        <v>1.8289073906997801E-3</v>
      </c>
    </row>
    <row r="10394" spans="1:24" x14ac:dyDescent="0.4">
      <c r="A10394" s="2" t="s">
        <v>26023</v>
      </c>
      <c r="B10394" s="2" t="s">
        <v>9919</v>
      </c>
      <c r="C10394" s="8">
        <v>-7.9078848086398798E-2</v>
      </c>
      <c r="D10394" s="6">
        <v>-5.5591143360034498E-2</v>
      </c>
      <c r="E10394" s="11">
        <v>2.2376046619637002E-2</v>
      </c>
      <c r="F10394">
        <v>0.87444263788776899</v>
      </c>
      <c r="G10394">
        <v>-0.414518743083028</v>
      </c>
      <c r="H10394">
        <v>-0.39103106986571801</v>
      </c>
      <c r="I10394">
        <v>2.34372914168453E-2</v>
      </c>
      <c r="J10394">
        <v>0.861715112339134</v>
      </c>
      <c r="K10394">
        <v>2.2376046619637002E-2</v>
      </c>
      <c r="L10394">
        <v>0.87444263788776899</v>
      </c>
      <c r="M10394">
        <v>1.30382257284661E-3</v>
      </c>
      <c r="N10394">
        <v>-144.89340566183699</v>
      </c>
      <c r="O10394" s="5" t="s">
        <v>13443</v>
      </c>
      <c r="P10394">
        <v>1002.49904283398</v>
      </c>
      <c r="Q10394">
        <v>826.11784354864096</v>
      </c>
      <c r="R10394">
        <v>830.57440372539997</v>
      </c>
      <c r="S10394">
        <v>924.47710472779602</v>
      </c>
      <c r="T10394">
        <v>1212.5414919263201</v>
      </c>
      <c r="U10394">
        <v>1199.72980597571</v>
      </c>
      <c r="V10394">
        <v>1232.2318835717099</v>
      </c>
      <c r="W10394">
        <v>1035.3015038943599</v>
      </c>
      <c r="X10394">
        <v>1.30382257284662E-3</v>
      </c>
    </row>
    <row r="10395" spans="1:24" x14ac:dyDescent="0.4">
      <c r="A10395" s="2" t="s">
        <v>14320</v>
      </c>
      <c r="B10395" s="2" t="s">
        <v>6747</v>
      </c>
      <c r="C10395" s="8">
        <v>-0.146079266991508</v>
      </c>
      <c r="D10395" s="6">
        <v>-0.114233009408732</v>
      </c>
      <c r="E10395" s="11">
        <v>2.9696339559760698E-2</v>
      </c>
      <c r="F10395">
        <v>0.874151878410378</v>
      </c>
      <c r="G10395">
        <v>-0.35917579996482202</v>
      </c>
      <c r="H10395">
        <v>-0.327329595920821</v>
      </c>
      <c r="I10395">
        <v>3.1318793789304702E-2</v>
      </c>
      <c r="J10395">
        <v>0.87458043218787795</v>
      </c>
      <c r="K10395">
        <v>3.1318793789304702E-2</v>
      </c>
      <c r="L10395">
        <v>0.87458043218787795</v>
      </c>
      <c r="M10395">
        <v>1.8227614328736701E-3</v>
      </c>
      <c r="N10395">
        <v>-141.974830375164</v>
      </c>
      <c r="O10395" s="5" t="s">
        <v>13443</v>
      </c>
      <c r="P10395">
        <v>391.63444560818101</v>
      </c>
      <c r="Q10395">
        <v>321.09485994532099</v>
      </c>
      <c r="R10395">
        <v>318.66936306199</v>
      </c>
      <c r="S10395">
        <v>339.55325294291703</v>
      </c>
      <c r="T10395">
        <v>454.12800591928698</v>
      </c>
      <c r="U10395">
        <v>451.86085215720601</v>
      </c>
      <c r="V10395">
        <v>402.27271531526901</v>
      </c>
      <c r="W10395">
        <v>411.051198060621</v>
      </c>
      <c r="X10395">
        <v>1.8227614328736701E-3</v>
      </c>
    </row>
    <row r="10396" spans="1:24" x14ac:dyDescent="0.4">
      <c r="A10396" s="2" t="s">
        <v>23864</v>
      </c>
      <c r="B10396" s="2" t="s">
        <v>3503</v>
      </c>
      <c r="C10396" s="8">
        <v>-0.22011154730138199</v>
      </c>
      <c r="D10396" s="6">
        <v>-0.20319978307937001</v>
      </c>
      <c r="E10396" s="11">
        <v>1.6406787734016399E-2</v>
      </c>
      <c r="F10396">
        <v>0.87465887257801</v>
      </c>
      <c r="G10396">
        <v>-2.1747955133182701</v>
      </c>
      <c r="H10396">
        <v>-2.1578837110387701</v>
      </c>
      <c r="I10396">
        <v>1.6742042163136399E-2</v>
      </c>
      <c r="J10396">
        <v>0.84745796707386001</v>
      </c>
      <c r="K10396">
        <v>1.6406787734016399E-2</v>
      </c>
      <c r="L10396">
        <v>0.87465887257801</v>
      </c>
      <c r="M10396">
        <v>9.5424000497132801E-4</v>
      </c>
      <c r="N10396">
        <v>-137.28781420844101</v>
      </c>
      <c r="O10396" s="5" t="s">
        <v>13443</v>
      </c>
      <c r="P10396">
        <v>2415.78856394177</v>
      </c>
      <c r="Q10396">
        <v>2394.1830333787002</v>
      </c>
      <c r="R10396">
        <v>2098.47165675928</v>
      </c>
      <c r="S10396">
        <v>2059.62593573404</v>
      </c>
      <c r="T10396">
        <v>10747.258004049299</v>
      </c>
      <c r="U10396">
        <v>10625.2706087487</v>
      </c>
      <c r="V10396">
        <v>9589.33886707895</v>
      </c>
      <c r="W10396">
        <v>8634.9786490676106</v>
      </c>
      <c r="X10396">
        <v>9.5424000497132497E-4</v>
      </c>
    </row>
    <row r="10397" spans="1:24" x14ac:dyDescent="0.4">
      <c r="A10397" s="2" t="s">
        <v>24461</v>
      </c>
      <c r="B10397" s="2" t="s">
        <v>1743</v>
      </c>
      <c r="C10397" s="8">
        <v>-1.6764740955081199E-3</v>
      </c>
      <c r="D10397" s="6">
        <v>3.2277051610403298E-2</v>
      </c>
      <c r="E10397" s="11">
        <v>3.15140353783381E-2</v>
      </c>
      <c r="F10397">
        <v>0.87214360885963804</v>
      </c>
      <c r="G10397">
        <v>-0.55405456074623805</v>
      </c>
      <c r="H10397">
        <v>-0.52010109610100497</v>
      </c>
      <c r="I10397">
        <v>3.3831243416251801E-2</v>
      </c>
      <c r="J10397">
        <v>0.87474215465534</v>
      </c>
      <c r="K10397">
        <v>3.3831243416251801E-2</v>
      </c>
      <c r="L10397">
        <v>0.87474215465534</v>
      </c>
      <c r="M10397">
        <v>1.96626996964648E-3</v>
      </c>
      <c r="N10397">
        <v>92.973278112251194</v>
      </c>
      <c r="O10397" s="5" t="s">
        <v>13443</v>
      </c>
      <c r="P10397">
        <v>280.955145762391</v>
      </c>
      <c r="Q10397">
        <v>277.45089839935503</v>
      </c>
      <c r="R10397">
        <v>291.54856620565101</v>
      </c>
      <c r="S10397">
        <v>277.59098050807802</v>
      </c>
      <c r="T10397">
        <v>401.88028309644602</v>
      </c>
      <c r="U10397">
        <v>405.14240176874398</v>
      </c>
      <c r="V10397">
        <v>401.603932746167</v>
      </c>
      <c r="W10397">
        <v>399.02245462595101</v>
      </c>
      <c r="X10397">
        <v>1.96626996964648E-3</v>
      </c>
    </row>
    <row r="10398" spans="1:24" x14ac:dyDescent="0.4">
      <c r="A10398" s="2" t="s">
        <v>27210</v>
      </c>
      <c r="B10398" s="2" t="s">
        <v>2507</v>
      </c>
      <c r="C10398" s="8">
        <v>0.20645111473130001</v>
      </c>
      <c r="D10398" s="6">
        <v>0.35497808763993099</v>
      </c>
      <c r="E10398" s="11">
        <v>0.14163106145714299</v>
      </c>
      <c r="F10398">
        <v>0.87480654655919299</v>
      </c>
      <c r="G10398">
        <v>3.4543973962038699</v>
      </c>
      <c r="H10398">
        <v>3.6029249358378101</v>
      </c>
      <c r="I10398">
        <v>0.149190028057375</v>
      </c>
      <c r="J10398">
        <v>0.63771509201726795</v>
      </c>
      <c r="K10398">
        <v>0.14163106145714299</v>
      </c>
      <c r="L10398">
        <v>0.87480654655919299</v>
      </c>
      <c r="M10398">
        <v>8.2270616431282199E-3</v>
      </c>
      <c r="N10398">
        <v>59.818216763760297</v>
      </c>
      <c r="O10398" s="5" t="s">
        <v>13443</v>
      </c>
      <c r="P10398">
        <v>121.321540215578</v>
      </c>
      <c r="Q10398">
        <v>134.04931046261001</v>
      </c>
      <c r="R10398">
        <v>115.263386639443</v>
      </c>
      <c r="S10398">
        <v>203.236253586271</v>
      </c>
      <c r="T10398">
        <v>10.5152649706347</v>
      </c>
      <c r="U10398">
        <v>12.333670902553999</v>
      </c>
      <c r="V10398">
        <v>13.710042666605201</v>
      </c>
      <c r="W10398">
        <v>12.443527691038</v>
      </c>
      <c r="X10398">
        <v>8.2270616431282303E-3</v>
      </c>
    </row>
    <row r="10399" spans="1:24" x14ac:dyDescent="0.4">
      <c r="A10399" s="2" t="s">
        <v>24977</v>
      </c>
      <c r="B10399" s="2" t="s">
        <v>5265</v>
      </c>
      <c r="C10399" s="8">
        <v>4.7610589483747703E-2</v>
      </c>
      <c r="D10399" s="6">
        <v>6.1903802134319402E-3</v>
      </c>
      <c r="E10399" s="11">
        <v>-4.4106778205494003E-2</v>
      </c>
      <c r="F10399">
        <v>0.84253276579262304</v>
      </c>
      <c r="G10399">
        <v>-1.3289670308678401</v>
      </c>
      <c r="H10399">
        <v>-1.3703873838103799</v>
      </c>
      <c r="I10399">
        <v>-4.1478232329124502E-2</v>
      </c>
      <c r="J10399">
        <v>0.87494792011314004</v>
      </c>
      <c r="K10399">
        <v>-4.1478232329124502E-2</v>
      </c>
      <c r="L10399">
        <v>0.87494792011314004</v>
      </c>
      <c r="M10399">
        <v>-2.4064756589755399E-3</v>
      </c>
      <c r="N10399">
        <v>7.4080997868710199</v>
      </c>
      <c r="O10399" s="5" t="s">
        <v>13443</v>
      </c>
      <c r="P10399">
        <v>168.14739784264299</v>
      </c>
      <c r="Q10399">
        <v>196.39782695684701</v>
      </c>
      <c r="R10399">
        <v>169.504980352123</v>
      </c>
      <c r="S10399">
        <v>190.84379909930399</v>
      </c>
      <c r="T10399">
        <v>437.69790440267002</v>
      </c>
      <c r="U10399">
        <v>457.84081380692902</v>
      </c>
      <c r="V10399">
        <v>453.10019056707398</v>
      </c>
      <c r="W10399">
        <v>466.21750415755599</v>
      </c>
      <c r="X10399">
        <v>-2.4064756589755299E-3</v>
      </c>
    </row>
    <row r="10400" spans="1:24" x14ac:dyDescent="0.4">
      <c r="A10400" s="2" t="s">
        <v>19204</v>
      </c>
      <c r="B10400" s="2" t="s">
        <v>8617</v>
      </c>
      <c r="C10400" s="8">
        <v>3.3869253830775797E-2</v>
      </c>
      <c r="D10400" s="6">
        <v>1.6508928273371099E-2</v>
      </c>
      <c r="E10400" s="11">
        <v>-1.83233546143633E-2</v>
      </c>
      <c r="F10400">
        <v>0.87266598765122205</v>
      </c>
      <c r="G10400">
        <v>-0.99721604604144098</v>
      </c>
      <c r="H10400">
        <v>-1.0145763436997299</v>
      </c>
      <c r="I10400">
        <v>-1.7406734816621101E-2</v>
      </c>
      <c r="J10400">
        <v>0.87501564892721895</v>
      </c>
      <c r="K10400">
        <v>-1.7406734816621101E-2</v>
      </c>
      <c r="L10400">
        <v>0.87501564892721895</v>
      </c>
      <c r="M10400">
        <v>-1.00931524329758E-3</v>
      </c>
      <c r="N10400">
        <v>25.986044703648599</v>
      </c>
      <c r="O10400" s="5" t="s">
        <v>13443</v>
      </c>
      <c r="P10400">
        <v>1232.3714348214</v>
      </c>
      <c r="Q10400">
        <v>1271.9097364824399</v>
      </c>
      <c r="R10400">
        <v>1193.3150616789401</v>
      </c>
      <c r="S10400">
        <v>1316.0786665159801</v>
      </c>
      <c r="T10400">
        <v>2661.3478436615801</v>
      </c>
      <c r="U10400">
        <v>2249.9605707083401</v>
      </c>
      <c r="V10400">
        <v>2493.8902001839401</v>
      </c>
      <c r="W10400">
        <v>2501.97863441137</v>
      </c>
      <c r="X10400">
        <v>-1.00931524329758E-3</v>
      </c>
    </row>
    <row r="10401" spans="1:24" x14ac:dyDescent="0.4">
      <c r="A10401" s="2" t="s">
        <v>14330</v>
      </c>
      <c r="B10401" s="2" t="s">
        <v>4154</v>
      </c>
      <c r="C10401" s="8">
        <v>-0.24172247595526999</v>
      </c>
      <c r="D10401" s="6">
        <v>-0.28323625858802098</v>
      </c>
      <c r="E10401" s="11">
        <v>-4.6495246003029699E-2</v>
      </c>
      <c r="F10401">
        <v>0.859370419893278</v>
      </c>
      <c r="G10401">
        <v>0.54986736769655697</v>
      </c>
      <c r="H10401">
        <v>0.50835356386443298</v>
      </c>
      <c r="I10401">
        <v>-4.2446538519910398E-2</v>
      </c>
      <c r="J10401">
        <v>0.87510354954634295</v>
      </c>
      <c r="K10401">
        <v>-4.2446538519910398E-2</v>
      </c>
      <c r="L10401">
        <v>0.87510354954634295</v>
      </c>
      <c r="M10401">
        <v>-2.4593759824354301E-3</v>
      </c>
      <c r="N10401">
        <v>-130.478454465038</v>
      </c>
      <c r="O10401" s="5" t="s">
        <v>13443</v>
      </c>
      <c r="P10401">
        <v>238.38618428324099</v>
      </c>
      <c r="Q10401">
        <v>162.106142885016</v>
      </c>
      <c r="R10401">
        <v>162.724781138038</v>
      </c>
      <c r="S10401">
        <v>168.53738102276199</v>
      </c>
      <c r="T10401">
        <v>124.540169495955</v>
      </c>
      <c r="U10401">
        <v>148.377798433756</v>
      </c>
      <c r="V10401">
        <v>124.393557853101</v>
      </c>
      <c r="W10401">
        <v>104.52563260471899</v>
      </c>
      <c r="X10401">
        <v>-2.4593759824354101E-3</v>
      </c>
    </row>
    <row r="10402" spans="1:24" x14ac:dyDescent="0.4">
      <c r="A10402" s="2" t="s">
        <v>17742</v>
      </c>
      <c r="B10402" s="2" t="s">
        <v>13154</v>
      </c>
      <c r="C10402" s="8">
        <v>-0.13442710359059901</v>
      </c>
      <c r="D10402" s="6">
        <v>-0.18079377328528601</v>
      </c>
      <c r="E10402" s="11">
        <v>-5.3634290113240703E-2</v>
      </c>
      <c r="F10402">
        <v>0.85905524612801798</v>
      </c>
      <c r="G10402">
        <v>1.1901630228784701</v>
      </c>
      <c r="H10402">
        <v>1.1437965016928999</v>
      </c>
      <c r="I10402">
        <v>-4.7215377229666199E-2</v>
      </c>
      <c r="J10402">
        <v>0.87519524009588801</v>
      </c>
      <c r="K10402">
        <v>-4.7215377229666199E-2</v>
      </c>
      <c r="L10402">
        <v>0.87519524009588801</v>
      </c>
      <c r="M10402">
        <v>-2.7335367667288002E-3</v>
      </c>
      <c r="N10402">
        <v>-126.632217568076</v>
      </c>
      <c r="O10402" s="5" t="s">
        <v>13443</v>
      </c>
      <c r="P10402">
        <v>168.14739784264299</v>
      </c>
      <c r="Q10402">
        <v>127.81445881318599</v>
      </c>
      <c r="R10402">
        <v>142.38418349578299</v>
      </c>
      <c r="S10402">
        <v>121.44605397228401</v>
      </c>
      <c r="T10402">
        <v>62.434385763143602</v>
      </c>
      <c r="U10402">
        <v>66.527073353170096</v>
      </c>
      <c r="V10402">
        <v>63.868735349307102</v>
      </c>
      <c r="W10402">
        <v>52.677600558727399</v>
      </c>
      <c r="X10402">
        <v>-2.7335367667287898E-3</v>
      </c>
    </row>
    <row r="10403" spans="1:24" x14ac:dyDescent="0.4">
      <c r="A10403" s="2" t="s">
        <v>17846</v>
      </c>
      <c r="B10403" s="2" t="s">
        <v>866</v>
      </c>
      <c r="C10403" s="8">
        <v>-5.8243325624525298E-2</v>
      </c>
      <c r="D10403" s="6">
        <v>-2.6662705736397101E-2</v>
      </c>
      <c r="E10403" s="11">
        <v>3.0137761991438201E-2</v>
      </c>
      <c r="F10403">
        <v>0.85824061609666302</v>
      </c>
      <c r="G10403">
        <v>-1.94673721339401</v>
      </c>
      <c r="H10403">
        <v>-1.91515667412188</v>
      </c>
      <c r="I10403">
        <v>3.1316827673381301E-2</v>
      </c>
      <c r="J10403">
        <v>0.875303850526573</v>
      </c>
      <c r="K10403">
        <v>3.1316827673381301E-2</v>
      </c>
      <c r="L10403">
        <v>0.875303850526573</v>
      </c>
      <c r="M10403">
        <v>1.8114016725508501E-3</v>
      </c>
      <c r="N10403">
        <v>-155.40257863827901</v>
      </c>
      <c r="O10403" s="5" t="s">
        <v>13443</v>
      </c>
      <c r="P10403">
        <v>334.16634761132798</v>
      </c>
      <c r="Q10403">
        <v>346.03426654301597</v>
      </c>
      <c r="R10403">
        <v>359.35055834650001</v>
      </c>
      <c r="S10403">
        <v>307.33287127680097</v>
      </c>
      <c r="T10403">
        <v>1274.3186736287901</v>
      </c>
      <c r="U10403">
        <v>1302.13664922722</v>
      </c>
      <c r="V10403">
        <v>1249.2858390838301</v>
      </c>
      <c r="W10403">
        <v>1208.2665387997899</v>
      </c>
      <c r="X10403">
        <v>1.8114016725508501E-3</v>
      </c>
    </row>
    <row r="10404" spans="1:24" x14ac:dyDescent="0.4">
      <c r="A10404" s="2" t="s">
        <v>18558</v>
      </c>
      <c r="B10404" s="2" t="s">
        <v>4568</v>
      </c>
      <c r="C10404" s="8">
        <v>0.116706254579676</v>
      </c>
      <c r="D10404" s="6">
        <v>0.13723270661172199</v>
      </c>
      <c r="E10404" s="11">
        <v>1.9655913981638601E-2</v>
      </c>
      <c r="F10404">
        <v>0.87533919062166399</v>
      </c>
      <c r="G10404">
        <v>-1.1281455738322199</v>
      </c>
      <c r="H10404">
        <v>-1.10761909533721</v>
      </c>
      <c r="I10404">
        <v>2.05765327204794E-2</v>
      </c>
      <c r="J10404">
        <v>0.85608126960458097</v>
      </c>
      <c r="K10404">
        <v>1.9655913981638601E-2</v>
      </c>
      <c r="L10404">
        <v>0.87533919062166399</v>
      </c>
      <c r="M10404">
        <v>1.13657623638821E-3</v>
      </c>
      <c r="N10404">
        <v>49.6212980340635</v>
      </c>
      <c r="O10404" s="5" t="s">
        <v>13443</v>
      </c>
      <c r="P10404">
        <v>1108.9214465318601</v>
      </c>
      <c r="Q10404">
        <v>1200.20894251406</v>
      </c>
      <c r="R10404">
        <v>1298.40814949726</v>
      </c>
      <c r="S10404">
        <v>1224.3745033124201</v>
      </c>
      <c r="T10404">
        <v>2330.4455991169202</v>
      </c>
      <c r="U10404">
        <v>2622.9606786098202</v>
      </c>
      <c r="V10404">
        <v>2477.5050272409198</v>
      </c>
      <c r="W10404">
        <v>2856.61917360595</v>
      </c>
      <c r="X10404">
        <v>1.13657623638821E-3</v>
      </c>
    </row>
    <row r="10405" spans="1:24" x14ac:dyDescent="0.4">
      <c r="A10405" s="2" t="s">
        <v>23650</v>
      </c>
      <c r="B10405" s="2" t="s">
        <v>1300</v>
      </c>
      <c r="C10405" s="8">
        <v>-0.45328749987940298</v>
      </c>
      <c r="D10405" s="6">
        <v>-0.55606543114490503</v>
      </c>
      <c r="E10405" s="11">
        <v>-0.10397567618957899</v>
      </c>
      <c r="F10405">
        <v>0.875497145660873</v>
      </c>
      <c r="G10405">
        <v>2.11737690775474</v>
      </c>
      <c r="H10405">
        <v>2.0145981150049401</v>
      </c>
      <c r="I10405">
        <v>-0.105075790939218</v>
      </c>
      <c r="J10405">
        <v>0.87015297312406403</v>
      </c>
      <c r="K10405">
        <v>-0.10397567618957899</v>
      </c>
      <c r="L10405">
        <v>0.875497145660873</v>
      </c>
      <c r="M10405">
        <v>-6.0041030257152002E-3</v>
      </c>
      <c r="N10405">
        <v>-129.18586418799899</v>
      </c>
      <c r="O10405" s="5" t="s">
        <v>13443</v>
      </c>
      <c r="P10405">
        <v>148.99136517702499</v>
      </c>
      <c r="Q10405">
        <v>317.97743412060902</v>
      </c>
      <c r="R10405">
        <v>196.62577720846201</v>
      </c>
      <c r="S10405">
        <v>118.967563074891</v>
      </c>
      <c r="T10405">
        <v>23.987948214260399</v>
      </c>
      <c r="U10405">
        <v>81.850725080585704</v>
      </c>
      <c r="V10405">
        <v>46.1459972680858</v>
      </c>
      <c r="W10405">
        <v>30.279250714859</v>
      </c>
      <c r="X10405">
        <v>-6.0041030257151897E-3</v>
      </c>
    </row>
    <row r="10406" spans="1:24" x14ac:dyDescent="0.4">
      <c r="A10406" s="2" t="s">
        <v>24606</v>
      </c>
      <c r="B10406" s="2" t="s">
        <v>538</v>
      </c>
      <c r="C10406" s="8">
        <v>-5.8618760937361299E-2</v>
      </c>
      <c r="D10406" s="6">
        <v>-4.2069829351935303E-2</v>
      </c>
      <c r="E10406" s="11">
        <v>1.6192497091331401E-2</v>
      </c>
      <c r="F10406">
        <v>0.87558545321870596</v>
      </c>
      <c r="G10406">
        <v>0.73384731544327197</v>
      </c>
      <c r="H10406">
        <v>0.750396294544731</v>
      </c>
      <c r="I10406">
        <v>1.6490448631698101E-2</v>
      </c>
      <c r="J10406">
        <v>0.81784446249232101</v>
      </c>
      <c r="K10406">
        <v>1.6192497091331401E-2</v>
      </c>
      <c r="L10406">
        <v>0.87558545321870596</v>
      </c>
      <c r="M10406">
        <v>9.3433076071351901E-4</v>
      </c>
      <c r="N10406">
        <v>-144.33354816489799</v>
      </c>
      <c r="O10406" s="5" t="s">
        <v>13443</v>
      </c>
      <c r="P10406">
        <v>4454.8418187930602</v>
      </c>
      <c r="Q10406">
        <v>4267.7559540305301</v>
      </c>
      <c r="R10406">
        <v>4268.1354052664401</v>
      </c>
      <c r="S10406">
        <v>4168.8216894159596</v>
      </c>
      <c r="T10406">
        <v>2598.2562538377701</v>
      </c>
      <c r="U10406">
        <v>2566.8985381436601</v>
      </c>
      <c r="V10406">
        <v>2584.1758470128002</v>
      </c>
      <c r="W10406">
        <v>2341.4571271969799</v>
      </c>
      <c r="X10406">
        <v>9.3433076071351804E-4</v>
      </c>
    </row>
    <row r="10407" spans="1:24" x14ac:dyDescent="0.4">
      <c r="A10407" s="2" t="s">
        <v>22908</v>
      </c>
      <c r="B10407" s="2" t="s">
        <v>11283</v>
      </c>
      <c r="C10407" s="8">
        <v>0.12347290507513201</v>
      </c>
      <c r="D10407" s="6">
        <v>9.8401884899304806E-2</v>
      </c>
      <c r="E10407" s="11">
        <v>-2.712806790767E-2</v>
      </c>
      <c r="F10407">
        <v>0.87578157512473198</v>
      </c>
      <c r="G10407">
        <v>1.6115016488059299</v>
      </c>
      <c r="H10407">
        <v>1.58643080031641</v>
      </c>
      <c r="I10407">
        <v>-2.5110599102373302E-2</v>
      </c>
      <c r="J10407">
        <v>0.86000773245447903</v>
      </c>
      <c r="K10407">
        <v>-2.712806790767E-2</v>
      </c>
      <c r="L10407">
        <v>0.87578157512473198</v>
      </c>
      <c r="M10407">
        <v>-1.56269053612333E-3</v>
      </c>
      <c r="N10407">
        <v>38.553136902810699</v>
      </c>
      <c r="O10407" s="5" t="s">
        <v>13443</v>
      </c>
      <c r="P10407">
        <v>649.17666255703898</v>
      </c>
      <c r="Q10407">
        <v>651.54199736477699</v>
      </c>
      <c r="R10407">
        <v>684.80012062257504</v>
      </c>
      <c r="S10407">
        <v>698.93443306498204</v>
      </c>
      <c r="T10407">
        <v>253.35216538623001</v>
      </c>
      <c r="U10407">
        <v>164.82269297049501</v>
      </c>
      <c r="V10407">
        <v>250.79346341351001</v>
      </c>
      <c r="W10407">
        <v>201.99993285118299</v>
      </c>
      <c r="X10407">
        <v>-1.56269053612333E-3</v>
      </c>
    </row>
    <row r="10408" spans="1:24" x14ac:dyDescent="0.4">
      <c r="A10408" s="2" t="s">
        <v>16488</v>
      </c>
      <c r="B10408" s="2" t="s">
        <v>3272</v>
      </c>
      <c r="C10408" s="8">
        <v>-4.2512739447286903E-2</v>
      </c>
      <c r="D10408" s="6">
        <v>-6.2932345676824902E-2</v>
      </c>
      <c r="E10408" s="11">
        <v>-2.1310354948511401E-2</v>
      </c>
      <c r="F10408">
        <v>0.87583282100649595</v>
      </c>
      <c r="G10408">
        <v>1.37576025359162</v>
      </c>
      <c r="H10408">
        <v>1.35534075923723</v>
      </c>
      <c r="I10408">
        <v>-2.0575623264338701E-2</v>
      </c>
      <c r="J10408">
        <v>0.84851459743124202</v>
      </c>
      <c r="K10408">
        <v>-2.1310354948511401E-2</v>
      </c>
      <c r="L10408">
        <v>0.87583282100649595</v>
      </c>
      <c r="M10408">
        <v>-1.22702432590849E-3</v>
      </c>
      <c r="N10408">
        <v>-124.04023900370601</v>
      </c>
      <c r="O10408" s="5" t="s">
        <v>13443</v>
      </c>
      <c r="P10408">
        <v>1434.57400184736</v>
      </c>
      <c r="Q10408">
        <v>1318.67112385311</v>
      </c>
      <c r="R10408">
        <v>1311.9685479254299</v>
      </c>
      <c r="S10408">
        <v>1316.0786665159801</v>
      </c>
      <c r="T10408">
        <v>450.18478155529903</v>
      </c>
      <c r="U10408">
        <v>597.24866976609997</v>
      </c>
      <c r="V10408">
        <v>438.052582762263</v>
      </c>
      <c r="W10408">
        <v>571.98748953137795</v>
      </c>
      <c r="X10408">
        <v>-1.22702432590849E-3</v>
      </c>
    </row>
    <row r="10409" spans="1:24" x14ac:dyDescent="0.4">
      <c r="A10409" s="2" t="s">
        <v>18669</v>
      </c>
      <c r="B10409" s="2" t="s">
        <v>8978</v>
      </c>
      <c r="C10409" s="8">
        <v>0.18931125058757201</v>
      </c>
      <c r="D10409" s="6">
        <v>0.24064522414908501</v>
      </c>
      <c r="E10409" s="11">
        <v>4.85887965025125E-2</v>
      </c>
      <c r="F10409">
        <v>0.87585364581861003</v>
      </c>
      <c r="G10409">
        <v>2.1314792507892202</v>
      </c>
      <c r="H10409">
        <v>2.1828133950531798</v>
      </c>
      <c r="I10409">
        <v>5.1457089341086497E-2</v>
      </c>
      <c r="J10409">
        <v>0.784577458015428</v>
      </c>
      <c r="K10409">
        <v>4.85887965025125E-2</v>
      </c>
      <c r="L10409">
        <v>0.87585364581861003</v>
      </c>
      <c r="M10409">
        <v>2.7971820858619799E-3</v>
      </c>
      <c r="N10409">
        <v>51.808509783762602</v>
      </c>
      <c r="O10409" s="5" t="s">
        <v>13443</v>
      </c>
      <c r="P10409">
        <v>334.16634761132798</v>
      </c>
      <c r="Q10409">
        <v>352.26911819243901</v>
      </c>
      <c r="R10409">
        <v>386.47135520283899</v>
      </c>
      <c r="S10409">
        <v>416.38647076211703</v>
      </c>
      <c r="T10409">
        <v>68.349222309125693</v>
      </c>
      <c r="U10409">
        <v>85.588201111662698</v>
      </c>
      <c r="V10409">
        <v>82.5946472841825</v>
      </c>
      <c r="W10409">
        <v>91.667320657312999</v>
      </c>
      <c r="X10409">
        <v>2.7971820858619899E-3</v>
      </c>
    </row>
    <row r="10410" spans="1:24" x14ac:dyDescent="0.4">
      <c r="A10410" s="2" t="s">
        <v>18140</v>
      </c>
      <c r="B10410" s="2" t="s">
        <v>910</v>
      </c>
      <c r="C10410" s="8">
        <v>-0.138480880936311</v>
      </c>
      <c r="D10410" s="6">
        <v>-0.178616156566615</v>
      </c>
      <c r="E10410" s="11">
        <v>-4.4309391396114797E-2</v>
      </c>
      <c r="F10410">
        <v>0.85591254561393904</v>
      </c>
      <c r="G10410">
        <v>0.255975812548346</v>
      </c>
      <c r="H10410">
        <v>0.21584049730049401</v>
      </c>
      <c r="I10410">
        <v>-4.107702784647E-2</v>
      </c>
      <c r="J10410">
        <v>0.87591711601885602</v>
      </c>
      <c r="K10410">
        <v>-4.107702784647E-2</v>
      </c>
      <c r="L10410">
        <v>0.87591711601885602</v>
      </c>
      <c r="M10410">
        <v>-2.36344842392649E-3</v>
      </c>
      <c r="N10410">
        <v>-127.786376364845</v>
      </c>
      <c r="O10410" s="5" t="s">
        <v>13443</v>
      </c>
      <c r="P10410">
        <v>185.17498243430299</v>
      </c>
      <c r="Q10410">
        <v>205.75010443098199</v>
      </c>
      <c r="R10410">
        <v>179.67527917325</v>
      </c>
      <c r="S10410">
        <v>163.58039922797499</v>
      </c>
      <c r="T10410">
        <v>172.18746389414301</v>
      </c>
      <c r="U10410">
        <v>148.377798433756</v>
      </c>
      <c r="V10410">
        <v>143.45386107252699</v>
      </c>
      <c r="W10410">
        <v>146.00405824151201</v>
      </c>
      <c r="X10410">
        <v>-2.3634484239264801E-3</v>
      </c>
    </row>
    <row r="10411" spans="1:24" x14ac:dyDescent="0.4">
      <c r="A10411" s="2" t="s">
        <v>23814</v>
      </c>
      <c r="B10411" s="2" t="s">
        <v>8542</v>
      </c>
      <c r="C10411" s="8">
        <v>-6.8070372183797898E-2</v>
      </c>
      <c r="D10411" s="6">
        <v>-9.63304285265561E-2</v>
      </c>
      <c r="E10411" s="11">
        <v>-3.0214971919762901E-2</v>
      </c>
      <c r="F10411">
        <v>0.85735560339002403</v>
      </c>
      <c r="G10411">
        <v>-0.62367953898605</v>
      </c>
      <c r="H10411">
        <v>-0.65193962033891595</v>
      </c>
      <c r="I10411">
        <v>-2.8603506928298401E-2</v>
      </c>
      <c r="J10411">
        <v>0.87592577684997597</v>
      </c>
      <c r="K10411">
        <v>-2.8603506928298401E-2</v>
      </c>
      <c r="L10411">
        <v>0.87592577684997597</v>
      </c>
      <c r="M10411">
        <v>-1.6456367827945601E-3</v>
      </c>
      <c r="N10411">
        <v>-125.24633313784</v>
      </c>
      <c r="O10411" s="5" t="s">
        <v>13443</v>
      </c>
      <c r="P10411">
        <v>404.40513405192598</v>
      </c>
      <c r="Q10411">
        <v>395.91307973840497</v>
      </c>
      <c r="R10411">
        <v>376.30105638171199</v>
      </c>
      <c r="S10411">
        <v>369.29514371163998</v>
      </c>
      <c r="T10411">
        <v>556.98044141330797</v>
      </c>
      <c r="U10411">
        <v>657.79578146954702</v>
      </c>
      <c r="V10411">
        <v>557.09588006254296</v>
      </c>
      <c r="W10411">
        <v>593.55627086251104</v>
      </c>
      <c r="X10411">
        <v>-1.6456367827945701E-3</v>
      </c>
    </row>
    <row r="10412" spans="1:24" x14ac:dyDescent="0.4">
      <c r="A10412" s="2" t="s">
        <v>14993</v>
      </c>
      <c r="B10412" s="2" t="s">
        <v>3393</v>
      </c>
      <c r="C10412" s="8">
        <v>0.148866846141922</v>
      </c>
      <c r="D10412" s="6">
        <v>0.22457013248996199</v>
      </c>
      <c r="E10412" s="11">
        <v>6.7187946212265495E-2</v>
      </c>
      <c r="F10412">
        <v>0.86991894655424995</v>
      </c>
      <c r="G10412">
        <v>-0.73640003322898095</v>
      </c>
      <c r="H10412">
        <v>-0.66069709182884995</v>
      </c>
      <c r="I10412">
        <v>7.6061823830784206E-2</v>
      </c>
      <c r="J10412">
        <v>0.87610831333861305</v>
      </c>
      <c r="K10412">
        <v>7.6061823830784206E-2</v>
      </c>
      <c r="L10412">
        <v>0.87610831333861305</v>
      </c>
      <c r="M10412">
        <v>4.36915839434088E-3</v>
      </c>
      <c r="N10412">
        <v>56.459725216095897</v>
      </c>
      <c r="O10412" s="5" t="s">
        <v>13443</v>
      </c>
      <c r="P10412">
        <v>38.312065331235097</v>
      </c>
      <c r="Q10412">
        <v>62.348516494237103</v>
      </c>
      <c r="R10412">
        <v>57.631693319721698</v>
      </c>
      <c r="S10412">
        <v>57.005290640051697</v>
      </c>
      <c r="T10412">
        <v>80.178895401089704</v>
      </c>
      <c r="U10412">
        <v>81.476977477478002</v>
      </c>
      <c r="V10412">
        <v>96.973472519890393</v>
      </c>
      <c r="W10412">
        <v>80.882929991746707</v>
      </c>
      <c r="X10412">
        <v>4.3691583943408904E-3</v>
      </c>
    </row>
    <row r="10413" spans="1:24" x14ac:dyDescent="0.4">
      <c r="A10413" s="2" t="s">
        <v>15258</v>
      </c>
      <c r="B10413" s="2" t="s">
        <v>8939</v>
      </c>
      <c r="C10413" s="8">
        <v>-9.7003504519048697E-2</v>
      </c>
      <c r="D10413" s="6">
        <v>-7.03106203024184E-2</v>
      </c>
      <c r="E10413" s="11">
        <v>2.5258698905720401E-2</v>
      </c>
      <c r="F10413">
        <v>0.87551119766646601</v>
      </c>
      <c r="G10413">
        <v>-0.71861280167613995</v>
      </c>
      <c r="H10413">
        <v>-0.691919946790995</v>
      </c>
      <c r="I10413">
        <v>2.64775055912208E-2</v>
      </c>
      <c r="J10413">
        <v>0.87627096782242497</v>
      </c>
      <c r="K10413">
        <v>2.64775055912208E-2</v>
      </c>
      <c r="L10413">
        <v>0.87627096782242497</v>
      </c>
      <c r="M10413">
        <v>1.51879147306542E-3</v>
      </c>
      <c r="N10413">
        <v>-144.06443953720401</v>
      </c>
      <c r="O10413" s="5" t="s">
        <v>13443</v>
      </c>
      <c r="P10413">
        <v>491.67150508418399</v>
      </c>
      <c r="Q10413">
        <v>526.84496437630298</v>
      </c>
      <c r="R10413">
        <v>532.24563830566501</v>
      </c>
      <c r="S10413">
        <v>436.21439794126599</v>
      </c>
      <c r="T10413">
        <v>850.75065653041497</v>
      </c>
      <c r="U10413">
        <v>793.839909000749</v>
      </c>
      <c r="V10413">
        <v>789.83221411027898</v>
      </c>
      <c r="W10413">
        <v>737.48640782218297</v>
      </c>
      <c r="X10413">
        <v>1.5187914730654299E-3</v>
      </c>
    </row>
    <row r="10414" spans="1:24" x14ac:dyDescent="0.4">
      <c r="A10414" s="2" t="s">
        <v>16868</v>
      </c>
      <c r="B10414" s="2" t="s">
        <v>5497</v>
      </c>
      <c r="C10414" s="8">
        <v>-9.8531390630815299E-2</v>
      </c>
      <c r="D10414" s="6">
        <v>-7.4692515998855805E-2</v>
      </c>
      <c r="E10414" s="11">
        <v>2.28915451644034E-2</v>
      </c>
      <c r="F10414">
        <v>0.87630828276660699</v>
      </c>
      <c r="G10414">
        <v>1.0239427442386599</v>
      </c>
      <c r="H10414">
        <v>1.0477816519420999</v>
      </c>
      <c r="I10414">
        <v>2.3616911860516999E-2</v>
      </c>
      <c r="J10414">
        <v>0.84581258561375405</v>
      </c>
      <c r="K10414">
        <v>2.28915451644034E-2</v>
      </c>
      <c r="L10414">
        <v>0.87630828276660699</v>
      </c>
      <c r="M10414">
        <v>1.31267178317728E-3</v>
      </c>
      <c r="N10414">
        <v>-142.83575957044701</v>
      </c>
      <c r="O10414" s="5" t="s">
        <v>13443</v>
      </c>
      <c r="P10414">
        <v>1228.11453867348</v>
      </c>
      <c r="Q10414">
        <v>1025.6330963302</v>
      </c>
      <c r="R10414">
        <v>1074.66157543246</v>
      </c>
      <c r="S10414">
        <v>1065.75108587923</v>
      </c>
      <c r="T10414">
        <v>547.77958456400199</v>
      </c>
      <c r="U10414">
        <v>548.66148136209995</v>
      </c>
      <c r="V10414">
        <v>513.959404355419</v>
      </c>
      <c r="W10414">
        <v>503.13330297430201</v>
      </c>
      <c r="X10414">
        <v>1.31267178317728E-3</v>
      </c>
    </row>
    <row r="10415" spans="1:24" x14ac:dyDescent="0.4">
      <c r="A10415" s="2" t="s">
        <v>27211</v>
      </c>
      <c r="B10415" s="2" t="s">
        <v>10036</v>
      </c>
      <c r="C10415" s="8">
        <v>0.179529567850122</v>
      </c>
      <c r="D10415" s="6">
        <v>9.6830388612392307E-2</v>
      </c>
      <c r="E10415" s="11">
        <v>-9.3770381867384095E-2</v>
      </c>
      <c r="F10415">
        <v>0.83660893165166905</v>
      </c>
      <c r="G10415">
        <v>-0.751838154168054</v>
      </c>
      <c r="H10415">
        <v>-0.83453752361237099</v>
      </c>
      <c r="I10415">
        <v>-8.4008057148491994E-2</v>
      </c>
      <c r="J10415">
        <v>0.87631292520140602</v>
      </c>
      <c r="K10415">
        <v>-8.4008057148491994E-2</v>
      </c>
      <c r="L10415">
        <v>0.87631292520140602</v>
      </c>
      <c r="M10415">
        <v>-4.8170877433838799E-3</v>
      </c>
      <c r="N10415">
        <v>28.340480202297702</v>
      </c>
      <c r="O10415" s="5" t="s">
        <v>13443</v>
      </c>
      <c r="P10415">
        <v>51.082753774980098</v>
      </c>
      <c r="Q10415">
        <v>31.174258247118502</v>
      </c>
      <c r="R10415">
        <v>47.461394498594302</v>
      </c>
      <c r="S10415">
        <v>42.134345255690398</v>
      </c>
      <c r="T10415">
        <v>80.507497431421996</v>
      </c>
      <c r="U10415">
        <v>58.304626084800802</v>
      </c>
      <c r="V10415">
        <v>83.263429853285203</v>
      </c>
      <c r="W10415">
        <v>73.002029120756006</v>
      </c>
      <c r="X10415">
        <v>-4.8170877433838799E-3</v>
      </c>
    </row>
    <row r="10416" spans="1:24" x14ac:dyDescent="0.4">
      <c r="A10416" s="2" t="s">
        <v>19486</v>
      </c>
      <c r="B10416" s="2" t="s">
        <v>9729</v>
      </c>
      <c r="C10416" s="8">
        <v>-0.28193380352177999</v>
      </c>
      <c r="D10416" s="6">
        <v>-0.36789994058539299</v>
      </c>
      <c r="E10416" s="11">
        <v>-0.108475064646608</v>
      </c>
      <c r="F10416">
        <v>0.84111839439629799</v>
      </c>
      <c r="G10416">
        <v>0.44251029758981902</v>
      </c>
      <c r="H10416">
        <v>0.35654388604277498</v>
      </c>
      <c r="I10416">
        <v>-9.1570392455826904E-2</v>
      </c>
      <c r="J10416">
        <v>0.87635157203654801</v>
      </c>
      <c r="K10416">
        <v>-9.1570392455826904E-2</v>
      </c>
      <c r="L10416">
        <v>0.87635157203654801</v>
      </c>
      <c r="M10416">
        <v>-5.2489641503322701E-3</v>
      </c>
      <c r="N10416">
        <v>-127.464131022461</v>
      </c>
      <c r="O10416" s="5" t="s">
        <v>13443</v>
      </c>
      <c r="P10416">
        <v>44.697409553107597</v>
      </c>
      <c r="Q10416">
        <v>31.174258247118502</v>
      </c>
      <c r="R10416">
        <v>23.730697249297201</v>
      </c>
      <c r="S10416">
        <v>34.698872563509802</v>
      </c>
      <c r="T10416">
        <v>27.2739685175838</v>
      </c>
      <c r="U10416">
        <v>28.404817836185</v>
      </c>
      <c r="V10416">
        <v>23.0729986340429</v>
      </c>
      <c r="W10416">
        <v>22.398349843868299</v>
      </c>
      <c r="X10416">
        <v>-5.2489641503322797E-3</v>
      </c>
    </row>
    <row r="10417" spans="1:24" x14ac:dyDescent="0.4">
      <c r="A10417" s="2" t="s">
        <v>19775</v>
      </c>
      <c r="B10417" s="2" t="s">
        <v>8531</v>
      </c>
      <c r="C10417" s="8">
        <v>-0.121996437665932</v>
      </c>
      <c r="D10417" s="6">
        <v>-0.105893772233157</v>
      </c>
      <c r="E10417" s="11">
        <v>1.5735902514824301E-2</v>
      </c>
      <c r="F10417">
        <v>0.87636323816695805</v>
      </c>
      <c r="G10417">
        <v>-8.3296561226572405E-2</v>
      </c>
      <c r="H10417">
        <v>-6.7193851199005297E-2</v>
      </c>
      <c r="I10417">
        <v>1.6001016930965999E-2</v>
      </c>
      <c r="J10417">
        <v>0.82779994467984397</v>
      </c>
      <c r="K10417">
        <v>1.5735902514824301E-2</v>
      </c>
      <c r="L10417">
        <v>0.87636323816695805</v>
      </c>
      <c r="M10417">
        <v>9.0191660592692398E-4</v>
      </c>
      <c r="N10417">
        <v>-139.04178780131099</v>
      </c>
      <c r="O10417" s="5" t="s">
        <v>13443</v>
      </c>
      <c r="P10417">
        <v>3863.1332542328701</v>
      </c>
      <c r="Q10417">
        <v>3990.30505563117</v>
      </c>
      <c r="R10417">
        <v>3617.2362807142899</v>
      </c>
      <c r="S10417">
        <v>3633.4676555789501</v>
      </c>
      <c r="T10417">
        <v>4027.3464837531001</v>
      </c>
      <c r="U10417">
        <v>4152.7096181296201</v>
      </c>
      <c r="V10417">
        <v>3556.2513112035599</v>
      </c>
      <c r="W10417">
        <v>3910.1711847805</v>
      </c>
      <c r="X10417">
        <v>9.0191660592692897E-4</v>
      </c>
    </row>
    <row r="10418" spans="1:24" x14ac:dyDescent="0.4">
      <c r="A10418" s="2" t="s">
        <v>17419</v>
      </c>
      <c r="B10418" s="2" t="s">
        <v>5858</v>
      </c>
      <c r="C10418" s="8">
        <v>0.13986282241949599</v>
      </c>
      <c r="D10418" s="6">
        <v>0.113769039314225</v>
      </c>
      <c r="E10418" s="11">
        <v>-2.7561068858485999E-2</v>
      </c>
      <c r="F10418">
        <v>0.85686832349139497</v>
      </c>
      <c r="G10418">
        <v>-0.66739478829367505</v>
      </c>
      <c r="H10418">
        <v>-0.69348859833123899</v>
      </c>
      <c r="I10418">
        <v>-2.6110486480918699E-2</v>
      </c>
      <c r="J10418">
        <v>0.87637422713935498</v>
      </c>
      <c r="K10418">
        <v>-2.6110486480918699E-2</v>
      </c>
      <c r="L10418">
        <v>0.87637422713935498</v>
      </c>
      <c r="M10418">
        <v>-1.49640249954524E-3</v>
      </c>
      <c r="N10418">
        <v>39.126045146825298</v>
      </c>
      <c r="O10418" s="5" t="s">
        <v>13443</v>
      </c>
      <c r="P10418">
        <v>436.33185516128799</v>
      </c>
      <c r="Q10418">
        <v>523.72753855159101</v>
      </c>
      <c r="R10418">
        <v>501.73474184228297</v>
      </c>
      <c r="S10418">
        <v>522.96157935003998</v>
      </c>
      <c r="T10418">
        <v>729.82510936811605</v>
      </c>
      <c r="U10418">
        <v>760.20262472105605</v>
      </c>
      <c r="V10418">
        <v>774.78460630546897</v>
      </c>
      <c r="W10418">
        <v>856.11470514341204</v>
      </c>
      <c r="X10418">
        <v>-1.49640249954524E-3</v>
      </c>
    </row>
    <row r="10419" spans="1:24" x14ac:dyDescent="0.4">
      <c r="A10419" s="2" t="s">
        <v>21710</v>
      </c>
      <c r="B10419" s="2" t="s">
        <v>1688</v>
      </c>
      <c r="C10419" s="8">
        <v>9.7006236276927005E-2</v>
      </c>
      <c r="D10419" s="6">
        <v>5.5977641213882601E-2</v>
      </c>
      <c r="E10419" s="11">
        <v>-4.4939899874441497E-2</v>
      </c>
      <c r="F10419">
        <v>0.85405224849213002</v>
      </c>
      <c r="G10419">
        <v>0.30777631566687003</v>
      </c>
      <c r="H10419">
        <v>0.2667476815223</v>
      </c>
      <c r="I10419">
        <v>-4.1475450847511003E-2</v>
      </c>
      <c r="J10419">
        <v>0.87638914156716496</v>
      </c>
      <c r="K10419">
        <v>-4.1475450847511003E-2</v>
      </c>
      <c r="L10419">
        <v>0.87638914156716496</v>
      </c>
      <c r="M10419">
        <v>-2.37666825647735E-3</v>
      </c>
      <c r="N10419">
        <v>29.9871805273707</v>
      </c>
      <c r="O10419" s="5" t="s">
        <v>13443</v>
      </c>
      <c r="P10419">
        <v>161.76205362076999</v>
      </c>
      <c r="Q10419">
        <v>202.63267860626999</v>
      </c>
      <c r="R10419">
        <v>193.23567760142001</v>
      </c>
      <c r="S10419">
        <v>180.929835509729</v>
      </c>
      <c r="T10419">
        <v>132.09801619359899</v>
      </c>
      <c r="U10419">
        <v>155.10525528969401</v>
      </c>
      <c r="V10419">
        <v>147.80094777169501</v>
      </c>
      <c r="W10419">
        <v>157.20323316344599</v>
      </c>
      <c r="X10419">
        <v>-2.37666825647734E-3</v>
      </c>
    </row>
    <row r="10420" spans="1:24" x14ac:dyDescent="0.4">
      <c r="A10420" s="2" t="s">
        <v>19740</v>
      </c>
      <c r="B10420" s="2" t="s">
        <v>3698</v>
      </c>
      <c r="C10420" s="8">
        <v>-1.5581849223510301E-2</v>
      </c>
      <c r="D10420" s="6">
        <v>3.4377905861377497E-2</v>
      </c>
      <c r="E10420" s="11">
        <v>4.5224248759453203E-2</v>
      </c>
      <c r="F10420">
        <v>0.87645378310146005</v>
      </c>
      <c r="G10420">
        <v>0.63098987940100604</v>
      </c>
      <c r="H10420">
        <v>0.68094962579845097</v>
      </c>
      <c r="I10420">
        <v>4.96146313835975E-2</v>
      </c>
      <c r="J10420">
        <v>0.85493751967007503</v>
      </c>
      <c r="K10420">
        <v>4.5224248759453203E-2</v>
      </c>
      <c r="L10420">
        <v>0.87645378310146005</v>
      </c>
      <c r="M10420">
        <v>2.5900370486155598E-3</v>
      </c>
      <c r="N10420">
        <v>114.382497925016</v>
      </c>
      <c r="O10420" s="5" t="s">
        <v>13443</v>
      </c>
      <c r="P10420">
        <v>210.71635932179299</v>
      </c>
      <c r="Q10420">
        <v>149.63643958616899</v>
      </c>
      <c r="R10420">
        <v>183.06537878029201</v>
      </c>
      <c r="S10420">
        <v>188.36530820191001</v>
      </c>
      <c r="T10420">
        <v>124.86877152628701</v>
      </c>
      <c r="U10420">
        <v>106.891814488801</v>
      </c>
      <c r="V10420">
        <v>115.030601885663</v>
      </c>
      <c r="W10420">
        <v>112.821317732078</v>
      </c>
      <c r="X10420">
        <v>2.5900370486155698E-3</v>
      </c>
    </row>
    <row r="10421" spans="1:24" x14ac:dyDescent="0.4">
      <c r="A10421" s="2" t="s">
        <v>20341</v>
      </c>
      <c r="B10421" s="2" t="s">
        <v>6457</v>
      </c>
      <c r="C10421" s="8">
        <v>-0.23314582724256699</v>
      </c>
      <c r="D10421" s="6">
        <v>-0.27239025124361999</v>
      </c>
      <c r="E10421" s="11">
        <v>-4.1070969180124997E-2</v>
      </c>
      <c r="F10421">
        <v>0.84427365160259404</v>
      </c>
      <c r="G10421">
        <v>-3.5221321148846498</v>
      </c>
      <c r="H10421">
        <v>-3.5613767040438602</v>
      </c>
      <c r="I10421">
        <v>-4.0294817146913103E-2</v>
      </c>
      <c r="J10421">
        <v>0.87650523322879004</v>
      </c>
      <c r="K10421">
        <v>-4.0294817146913103E-2</v>
      </c>
      <c r="L10421">
        <v>0.87650523322879004</v>
      </c>
      <c r="M10421">
        <v>-2.30669641424082E-3</v>
      </c>
      <c r="N10421">
        <v>-130.56106986278101</v>
      </c>
      <c r="O10421" s="5" t="s">
        <v>13443</v>
      </c>
      <c r="P10421">
        <v>193.68877473013299</v>
      </c>
      <c r="Q10421">
        <v>230.689511028677</v>
      </c>
      <c r="R10421">
        <v>159.334681530995</v>
      </c>
      <c r="S10421">
        <v>185.886817304517</v>
      </c>
      <c r="T10421">
        <v>2376.7784853937801</v>
      </c>
      <c r="U10421">
        <v>2388.6209314612902</v>
      </c>
      <c r="V10421">
        <v>2136.091525714</v>
      </c>
      <c r="W10421">
        <v>1890.1718562686699</v>
      </c>
      <c r="X10421">
        <v>-2.30669641424082E-3</v>
      </c>
    </row>
    <row r="10422" spans="1:24" x14ac:dyDescent="0.4">
      <c r="A10422" s="2" t="s">
        <v>14000</v>
      </c>
      <c r="B10422" s="2" t="s">
        <v>12109</v>
      </c>
      <c r="C10422" s="8">
        <v>-9.7142120069751495E-2</v>
      </c>
      <c r="D10422" s="6">
        <v>-7.7170840893144493E-2</v>
      </c>
      <c r="E10422" s="11">
        <v>1.9127703108300101E-2</v>
      </c>
      <c r="F10422">
        <v>0.87674906502032801</v>
      </c>
      <c r="G10422">
        <v>-1.1259696970537401</v>
      </c>
      <c r="H10422">
        <v>-1.10599839823871</v>
      </c>
      <c r="I10422">
        <v>1.9845749225205499E-2</v>
      </c>
      <c r="J10422">
        <v>0.861349366401715</v>
      </c>
      <c r="K10422">
        <v>1.9127703108300101E-2</v>
      </c>
      <c r="L10422">
        <v>0.87674906502032801</v>
      </c>
      <c r="M10422">
        <v>1.09266408340828E-3</v>
      </c>
      <c r="N10422">
        <v>-141.53595850111199</v>
      </c>
      <c r="O10422" s="5" t="s">
        <v>13443</v>
      </c>
      <c r="P10422">
        <v>1168.5179926026699</v>
      </c>
      <c r="Q10422">
        <v>1215.7960716376199</v>
      </c>
      <c r="R10422">
        <v>1088.22197386063</v>
      </c>
      <c r="S10422">
        <v>1152.4982672880001</v>
      </c>
      <c r="T10422">
        <v>2722.7964233337302</v>
      </c>
      <c r="U10422">
        <v>2388.6209314612902</v>
      </c>
      <c r="V10422">
        <v>2391.2320758266801</v>
      </c>
      <c r="W10422">
        <v>2356.3893604262198</v>
      </c>
      <c r="X10422">
        <v>1.09266408340828E-3</v>
      </c>
    </row>
    <row r="10423" spans="1:24" x14ac:dyDescent="0.4">
      <c r="A10423" s="2" t="s">
        <v>13628</v>
      </c>
      <c r="B10423" s="2" t="s">
        <v>10890</v>
      </c>
      <c r="C10423" s="8">
        <v>-5.3540987101936402E-2</v>
      </c>
      <c r="D10423" s="6">
        <v>-8.9613472933772406E-2</v>
      </c>
      <c r="E10423" s="11">
        <v>-3.9143636261615503E-2</v>
      </c>
      <c r="F10423">
        <v>0.85482149706157096</v>
      </c>
      <c r="G10423">
        <v>-0.49520753462990202</v>
      </c>
      <c r="H10423">
        <v>-0.53128008445824304</v>
      </c>
      <c r="I10423">
        <v>-3.6656173466144797E-2</v>
      </c>
      <c r="J10423">
        <v>0.87694287262877402</v>
      </c>
      <c r="K10423">
        <v>-3.6656173466144797E-2</v>
      </c>
      <c r="L10423">
        <v>0.87694287262877402</v>
      </c>
      <c r="M10423">
        <v>-2.0904538206126299E-3</v>
      </c>
      <c r="N10423">
        <v>-120.856874047365</v>
      </c>
      <c r="O10423" s="5" t="s">
        <v>13443</v>
      </c>
      <c r="P10423">
        <v>232.000840061368</v>
      </c>
      <c r="Q10423">
        <v>283.68575004877903</v>
      </c>
      <c r="R10423">
        <v>274.59806817043801</v>
      </c>
      <c r="S10423">
        <v>208.193235381059</v>
      </c>
      <c r="T10423">
        <v>376.24932473052303</v>
      </c>
      <c r="U10423">
        <v>333.382861972066</v>
      </c>
      <c r="V10423">
        <v>374.51823869750802</v>
      </c>
      <c r="W10423">
        <v>304.45164417406198</v>
      </c>
      <c r="X10423">
        <v>-2.0904538206126299E-3</v>
      </c>
    </row>
    <row r="10424" spans="1:24" x14ac:dyDescent="0.4">
      <c r="A10424" s="2" t="s">
        <v>14060</v>
      </c>
      <c r="B10424" s="2" t="s">
        <v>12837</v>
      </c>
      <c r="C10424" s="8">
        <v>5.2451663002871803E-2</v>
      </c>
      <c r="D10424" s="6">
        <v>7.7294208564216704E-2</v>
      </c>
      <c r="E10424" s="11">
        <v>2.35437049530931E-2</v>
      </c>
      <c r="F10424">
        <v>0.87698817675673402</v>
      </c>
      <c r="G10424">
        <v>-2.7191425555343499E-2</v>
      </c>
      <c r="H10424">
        <v>-2.3488698294040901E-3</v>
      </c>
      <c r="I10424">
        <v>2.4806189575910201E-2</v>
      </c>
      <c r="J10424">
        <v>0.86313611187537298</v>
      </c>
      <c r="K10424">
        <v>2.35437049530931E-2</v>
      </c>
      <c r="L10424">
        <v>0.87698817675673402</v>
      </c>
      <c r="M10424">
        <v>1.3421386035544301E-3</v>
      </c>
      <c r="N10424">
        <v>55.8392794412445</v>
      </c>
      <c r="O10424" s="5" t="s">
        <v>13443</v>
      </c>
      <c r="P10424">
        <v>855.636125730917</v>
      </c>
      <c r="Q10424">
        <v>729.47764298257403</v>
      </c>
      <c r="R10424">
        <v>932.27739193667401</v>
      </c>
      <c r="S10424">
        <v>748.50425101285305</v>
      </c>
      <c r="T10424">
        <v>746.91241494539702</v>
      </c>
      <c r="U10424">
        <v>850.64954467311895</v>
      </c>
      <c r="V10424">
        <v>884.13055635375895</v>
      </c>
      <c r="W10424">
        <v>760.29954192241905</v>
      </c>
      <c r="X10424">
        <v>1.34213860355444E-3</v>
      </c>
    </row>
    <row r="10425" spans="1:24" x14ac:dyDescent="0.4">
      <c r="A10425" s="2" t="s">
        <v>14176</v>
      </c>
      <c r="B10425" s="2" t="s">
        <v>12382</v>
      </c>
      <c r="C10425" s="8">
        <v>0.17737094038846199</v>
      </c>
      <c r="D10425" s="6">
        <v>0.14951745850099499</v>
      </c>
      <c r="E10425" s="11">
        <v>-2.9406271044883001E-2</v>
      </c>
      <c r="F10425">
        <v>0.854198414498752</v>
      </c>
      <c r="G10425">
        <v>-1.4801237327466501</v>
      </c>
      <c r="H10425">
        <v>-1.50797725752263</v>
      </c>
      <c r="I10425">
        <v>-2.79461253433992E-2</v>
      </c>
      <c r="J10425">
        <v>0.87747648017279001</v>
      </c>
      <c r="K10425">
        <v>-2.79461253433992E-2</v>
      </c>
      <c r="L10425">
        <v>0.87747648017279001</v>
      </c>
      <c r="M10425">
        <v>-1.5863482654860199E-3</v>
      </c>
      <c r="N10425">
        <v>40.1297095643069</v>
      </c>
      <c r="O10425" s="5" t="s">
        <v>13443</v>
      </c>
      <c r="P10425">
        <v>425.68961479150101</v>
      </c>
      <c r="Q10425">
        <v>358.50396984186301</v>
      </c>
      <c r="R10425">
        <v>420.37235127326397</v>
      </c>
      <c r="S10425">
        <v>448.60685242823303</v>
      </c>
      <c r="T10425">
        <v>1026.88134478855</v>
      </c>
      <c r="U10425">
        <v>1140.30393708158</v>
      </c>
      <c r="V10425">
        <v>1109.51028214137</v>
      </c>
      <c r="W10425">
        <v>1324.82091483917</v>
      </c>
      <c r="X10425">
        <v>-1.5863482654860199E-3</v>
      </c>
    </row>
    <row r="10426" spans="1:24" x14ac:dyDescent="0.4">
      <c r="A10426" s="2" t="s">
        <v>19822</v>
      </c>
      <c r="B10426" s="2" t="s">
        <v>8839</v>
      </c>
      <c r="C10426" s="8">
        <v>-9.4389317464325106E-2</v>
      </c>
      <c r="D10426" s="6">
        <v>-7.3110809180737105E-2</v>
      </c>
      <c r="E10426" s="11">
        <v>2.0244590464546498E-2</v>
      </c>
      <c r="F10426">
        <v>0.87733158307339598</v>
      </c>
      <c r="G10426">
        <v>-2.1110584801955898</v>
      </c>
      <c r="H10426">
        <v>-2.0897799799100101</v>
      </c>
      <c r="I10426">
        <v>2.1161704922634299E-2</v>
      </c>
      <c r="J10426">
        <v>0.87748754307127497</v>
      </c>
      <c r="K10426">
        <v>2.1161704922634299E-2</v>
      </c>
      <c r="L10426">
        <v>0.87748754307127497</v>
      </c>
      <c r="M10426">
        <v>1.2011180587122E-3</v>
      </c>
      <c r="N10426">
        <v>-142.23983420242399</v>
      </c>
      <c r="O10426" s="5" t="s">
        <v>13443</v>
      </c>
      <c r="P10426">
        <v>749.21372203304202</v>
      </c>
      <c r="Q10426">
        <v>773.12160452854005</v>
      </c>
      <c r="R10426">
        <v>718.70111669299899</v>
      </c>
      <c r="S10426">
        <v>718.76236024413095</v>
      </c>
      <c r="T10426">
        <v>3055.3416780300499</v>
      </c>
      <c r="U10426">
        <v>3408.9518879453099</v>
      </c>
      <c r="V10426">
        <v>2943.3120866209501</v>
      </c>
      <c r="W10426">
        <v>3069.81828137906</v>
      </c>
      <c r="X10426">
        <v>1.2011180587122E-3</v>
      </c>
    </row>
    <row r="10427" spans="1:24" x14ac:dyDescent="0.4">
      <c r="A10427" s="2" t="s">
        <v>23270</v>
      </c>
      <c r="B10427" s="2" t="s">
        <v>5203</v>
      </c>
      <c r="C10427" s="8">
        <v>-4.5812799089472098E-2</v>
      </c>
      <c r="D10427" s="6">
        <v>-7.4806987706197203E-2</v>
      </c>
      <c r="E10427" s="11">
        <v>-3.14490036395427E-2</v>
      </c>
      <c r="F10427">
        <v>0.86455088927409396</v>
      </c>
      <c r="G10427">
        <v>0.24789808583241299</v>
      </c>
      <c r="H10427">
        <v>0.21890390555678901</v>
      </c>
      <c r="I10427">
        <v>-2.9182978141715901E-2</v>
      </c>
      <c r="J10427">
        <v>0.87755149642929597</v>
      </c>
      <c r="K10427">
        <v>-2.9182978141715901E-2</v>
      </c>
      <c r="L10427">
        <v>0.87755149642929597</v>
      </c>
      <c r="M10427">
        <v>-1.65547414940432E-3</v>
      </c>
      <c r="N10427">
        <v>-121.483859581147</v>
      </c>
      <c r="O10427" s="5" t="s">
        <v>13443</v>
      </c>
      <c r="P10427">
        <v>376.73530909047798</v>
      </c>
      <c r="Q10427">
        <v>355.38654401715098</v>
      </c>
      <c r="R10427">
        <v>345.79015991833</v>
      </c>
      <c r="S10427">
        <v>346.98872563509798</v>
      </c>
      <c r="T10427">
        <v>272.73968517583802</v>
      </c>
      <c r="U10427">
        <v>335.62534759071201</v>
      </c>
      <c r="V10427">
        <v>301.95532994986502</v>
      </c>
      <c r="W10427">
        <v>282.88286284293002</v>
      </c>
      <c r="X10427">
        <v>-1.65547414940431E-3</v>
      </c>
    </row>
    <row r="10428" spans="1:24" x14ac:dyDescent="0.4">
      <c r="A10428" s="2" t="s">
        <v>15600</v>
      </c>
      <c r="B10428" s="2" t="s">
        <v>9532</v>
      </c>
      <c r="C10428" s="8">
        <v>7.2447985001293805E-2</v>
      </c>
      <c r="D10428" s="6">
        <v>0.112249631363008</v>
      </c>
      <c r="E10428" s="11">
        <v>3.6662376939045102E-2</v>
      </c>
      <c r="F10428">
        <v>0.87778449432009698</v>
      </c>
      <c r="G10428">
        <v>-0.29735309267430399</v>
      </c>
      <c r="H10428">
        <v>-0.25755113464500301</v>
      </c>
      <c r="I10428">
        <v>3.9714525746188403E-2</v>
      </c>
      <c r="J10428">
        <v>0.87526377619003404</v>
      </c>
      <c r="K10428">
        <v>3.6662376939045102E-2</v>
      </c>
      <c r="L10428">
        <v>0.87778449432009698</v>
      </c>
      <c r="M10428">
        <v>2.0755339678753702E-3</v>
      </c>
      <c r="N10428">
        <v>57.161054959649398</v>
      </c>
      <c r="O10428" s="5" t="s">
        <v>13443</v>
      </c>
      <c r="P10428">
        <v>210.71635932179299</v>
      </c>
      <c r="Q10428">
        <v>180.81069783328701</v>
      </c>
      <c r="R10428">
        <v>227.13667367184399</v>
      </c>
      <c r="S10428">
        <v>198.27927179148401</v>
      </c>
      <c r="T10428">
        <v>253.68076741656299</v>
      </c>
      <c r="U10428">
        <v>222.37982384908</v>
      </c>
      <c r="V10428">
        <v>236.74902946235301</v>
      </c>
      <c r="W10428">
        <v>260.89929725542902</v>
      </c>
      <c r="X10428">
        <v>2.0755339678753702E-3</v>
      </c>
    </row>
    <row r="10429" spans="1:24" x14ac:dyDescent="0.4">
      <c r="A10429" s="2" t="s">
        <v>18078</v>
      </c>
      <c r="B10429" s="2" t="s">
        <v>7229</v>
      </c>
      <c r="C10429" s="8">
        <v>-0.23310469319865301</v>
      </c>
      <c r="D10429" s="6">
        <v>-0.20082225721800101</v>
      </c>
      <c r="E10429" s="11">
        <v>3.0475481087169201E-2</v>
      </c>
      <c r="F10429">
        <v>0.87779964343688699</v>
      </c>
      <c r="G10429">
        <v>1.05712313447763</v>
      </c>
      <c r="H10429">
        <v>1.0894056258849401</v>
      </c>
      <c r="I10429">
        <v>3.19234195120391E-2</v>
      </c>
      <c r="J10429">
        <v>0.83899954028671697</v>
      </c>
      <c r="K10429">
        <v>3.0475481087169201E-2</v>
      </c>
      <c r="L10429">
        <v>0.87779964343688699</v>
      </c>
      <c r="M10429">
        <v>1.72505241375629E-3</v>
      </c>
      <c r="N10429">
        <v>-139.25473955095401</v>
      </c>
      <c r="O10429" s="5" t="s">
        <v>13443</v>
      </c>
      <c r="P10429">
        <v>619.37838952163395</v>
      </c>
      <c r="Q10429">
        <v>582.95862922111701</v>
      </c>
      <c r="R10429">
        <v>488.17434341411303</v>
      </c>
      <c r="S10429">
        <v>550.22497922136904</v>
      </c>
      <c r="T10429">
        <v>263.53882832653301</v>
      </c>
      <c r="U10429">
        <v>306.473034548312</v>
      </c>
      <c r="V10429">
        <v>229.058029917672</v>
      </c>
      <c r="W10429">
        <v>252.60361212807101</v>
      </c>
      <c r="X10429">
        <v>1.72505241375629E-3</v>
      </c>
    </row>
    <row r="10430" spans="1:24" x14ac:dyDescent="0.4">
      <c r="A10430" s="2" t="s">
        <v>22822</v>
      </c>
      <c r="B10430" s="2" t="s">
        <v>4969</v>
      </c>
      <c r="C10430" s="8">
        <v>-0.16885926856941699</v>
      </c>
      <c r="D10430" s="6">
        <v>-0.19799608731813301</v>
      </c>
      <c r="E10430" s="11">
        <v>-3.1298742332973799E-2</v>
      </c>
      <c r="F10430">
        <v>0.86199764624651498</v>
      </c>
      <c r="G10430">
        <v>-1.17814287754032E-2</v>
      </c>
      <c r="H10430">
        <v>-4.0918279376402897E-2</v>
      </c>
      <c r="I10430">
        <v>-2.9606918646071501E-2</v>
      </c>
      <c r="J10430">
        <v>0.87786637765519304</v>
      </c>
      <c r="K10430">
        <v>-2.9606918646071501E-2</v>
      </c>
      <c r="L10430">
        <v>0.87786637765519304</v>
      </c>
      <c r="M10430">
        <v>-1.6749102900834199E-3</v>
      </c>
      <c r="N10430">
        <v>-130.458919439575</v>
      </c>
      <c r="O10430" s="5" t="s">
        <v>13443</v>
      </c>
      <c r="P10430">
        <v>361.83617257277598</v>
      </c>
      <c r="Q10430">
        <v>445.791892933795</v>
      </c>
      <c r="R10430">
        <v>325.44956227607503</v>
      </c>
      <c r="S10430">
        <v>366.81665281424603</v>
      </c>
      <c r="T10430">
        <v>398.26566076278999</v>
      </c>
      <c r="U10430">
        <v>396.91995450037501</v>
      </c>
      <c r="V10430">
        <v>344.75741437243801</v>
      </c>
      <c r="W10430">
        <v>357.95881324552499</v>
      </c>
      <c r="X10430">
        <v>-1.6749102900834301E-3</v>
      </c>
    </row>
    <row r="10431" spans="1:24" x14ac:dyDescent="0.4">
      <c r="A10431" s="2" t="s">
        <v>15382</v>
      </c>
      <c r="B10431" s="2" t="s">
        <v>9696</v>
      </c>
      <c r="C10431" s="8">
        <v>-1.8165193019853001E-2</v>
      </c>
      <c r="D10431" s="6">
        <v>1.29344147598008E-2</v>
      </c>
      <c r="E10431" s="11">
        <v>2.9026819857999299E-2</v>
      </c>
      <c r="F10431">
        <v>0.87789166325203005</v>
      </c>
      <c r="G10431">
        <v>0.41285553479333198</v>
      </c>
      <c r="H10431">
        <v>0.443955167693729</v>
      </c>
      <c r="I10431">
        <v>3.0867433623015701E-2</v>
      </c>
      <c r="J10431">
        <v>0.85384085227714901</v>
      </c>
      <c r="K10431">
        <v>2.9026819857999299E-2</v>
      </c>
      <c r="L10431">
        <v>0.87789166325203005</v>
      </c>
      <c r="M10431">
        <v>1.64173008596447E-3</v>
      </c>
      <c r="N10431">
        <v>144.54746507094899</v>
      </c>
      <c r="O10431" s="5" t="s">
        <v>13443</v>
      </c>
      <c r="P10431">
        <v>470.38702434460902</v>
      </c>
      <c r="Q10431">
        <v>501.905557778608</v>
      </c>
      <c r="R10431">
        <v>450.88324773664601</v>
      </c>
      <c r="S10431">
        <v>518.00459755525299</v>
      </c>
      <c r="T10431">
        <v>395.96544655046301</v>
      </c>
      <c r="U10431">
        <v>320.30169586329703</v>
      </c>
      <c r="V10431">
        <v>348.43571850250299</v>
      </c>
      <c r="W10431">
        <v>354.640539194582</v>
      </c>
      <c r="X10431">
        <v>1.64173008596447E-3</v>
      </c>
    </row>
    <row r="10432" spans="1:24" x14ac:dyDescent="0.4">
      <c r="A10432" s="2" t="s">
        <v>18463</v>
      </c>
      <c r="B10432" s="2" t="s">
        <v>4208</v>
      </c>
      <c r="C10432" s="8">
        <v>-2.3461008987340298E-2</v>
      </c>
      <c r="D10432" s="6">
        <v>-4.0926328284141403E-2</v>
      </c>
      <c r="E10432" s="11">
        <v>-1.8324089644041999E-2</v>
      </c>
      <c r="F10432">
        <v>0.87469700992987998</v>
      </c>
      <c r="G10432">
        <v>-3.49992423183937E-2</v>
      </c>
      <c r="H10432">
        <v>-5.2464545583024297E-2</v>
      </c>
      <c r="I10432">
        <v>-1.7649261639995702E-2</v>
      </c>
      <c r="J10432">
        <v>0.87802612980164096</v>
      </c>
      <c r="K10432">
        <v>-1.7649261639995702E-2</v>
      </c>
      <c r="L10432">
        <v>0.87802612980164096</v>
      </c>
      <c r="M10432">
        <v>-9.9705196199447398E-4</v>
      </c>
      <c r="N10432">
        <v>-119.823481897234</v>
      </c>
      <c r="O10432" s="5" t="s">
        <v>13443</v>
      </c>
      <c r="P10432">
        <v>1245.1421232651401</v>
      </c>
      <c r="Q10432">
        <v>1119.1558710715599</v>
      </c>
      <c r="R10432">
        <v>1145.8536671803499</v>
      </c>
      <c r="S10432">
        <v>1147.5412854932199</v>
      </c>
      <c r="T10432">
        <v>1211.8842878656501</v>
      </c>
      <c r="U10432">
        <v>1179.5474354078899</v>
      </c>
      <c r="V10432">
        <v>1172.0414523524701</v>
      </c>
      <c r="W10432">
        <v>1165.1289761375201</v>
      </c>
      <c r="X10432">
        <v>-9.970519619944729E-4</v>
      </c>
    </row>
    <row r="10433" spans="1:24" x14ac:dyDescent="0.4">
      <c r="A10433" s="2" t="s">
        <v>14295</v>
      </c>
      <c r="B10433" s="2" t="s">
        <v>14296</v>
      </c>
      <c r="C10433" s="8">
        <v>-0.133439064532722</v>
      </c>
      <c r="D10433" s="6">
        <v>-0.17466342951984501</v>
      </c>
      <c r="E10433" s="11">
        <v>-4.3804706152527698E-2</v>
      </c>
      <c r="F10433">
        <v>0.84822180416064497</v>
      </c>
      <c r="G10433">
        <v>-1.48546370884053</v>
      </c>
      <c r="H10433">
        <v>-1.5266882350091</v>
      </c>
      <c r="I10433">
        <v>-4.1820386363966101E-2</v>
      </c>
      <c r="J10433">
        <v>0.87805004477793402</v>
      </c>
      <c r="K10433">
        <v>-4.1820386363966101E-2</v>
      </c>
      <c r="L10433">
        <v>0.87805004477793402</v>
      </c>
      <c r="M10433">
        <v>-2.36204597657902E-3</v>
      </c>
      <c r="N10433">
        <v>-127.379041324447</v>
      </c>
      <c r="O10433" s="5" t="s">
        <v>13443</v>
      </c>
      <c r="P10433">
        <v>189.43187858221799</v>
      </c>
      <c r="Q10433">
        <v>162.106142885016</v>
      </c>
      <c r="R10433">
        <v>152.55448231691</v>
      </c>
      <c r="S10433">
        <v>158.623417433187</v>
      </c>
      <c r="T10433">
        <v>493.560249559167</v>
      </c>
      <c r="U10433">
        <v>480.63941759649902</v>
      </c>
      <c r="V10433">
        <v>449.08749515245802</v>
      </c>
      <c r="W10433">
        <v>433.03476364812099</v>
      </c>
      <c r="X10433">
        <v>-2.3620459765790101E-3</v>
      </c>
    </row>
    <row r="10434" spans="1:24" x14ac:dyDescent="0.4">
      <c r="A10434" s="2" t="s">
        <v>17909</v>
      </c>
      <c r="B10434" s="2" t="s">
        <v>245</v>
      </c>
      <c r="C10434" s="8">
        <v>-0.130165104232982</v>
      </c>
      <c r="D10434" s="6">
        <v>-0.15901569398641999</v>
      </c>
      <c r="E10434" s="11">
        <v>-3.0562125281826901E-2</v>
      </c>
      <c r="F10434">
        <v>0.85222525479759303</v>
      </c>
      <c r="G10434">
        <v>-1.90427988806304</v>
      </c>
      <c r="H10434">
        <v>-1.9331305464598401</v>
      </c>
      <c r="I10434">
        <v>-2.9181987741712299E-2</v>
      </c>
      <c r="J10434">
        <v>0.87824290904062097</v>
      </c>
      <c r="K10434">
        <v>-2.9181987741712299E-2</v>
      </c>
      <c r="L10434">
        <v>0.87824290904062097</v>
      </c>
      <c r="M10434">
        <v>-1.6454365349755E-3</v>
      </c>
      <c r="N10434">
        <v>-129.30264665410601</v>
      </c>
      <c r="O10434" s="5" t="s">
        <v>13443</v>
      </c>
      <c r="P10434">
        <v>380.99220523839301</v>
      </c>
      <c r="Q10434">
        <v>364.73882149128701</v>
      </c>
      <c r="R10434">
        <v>339.00996070424497</v>
      </c>
      <c r="S10434">
        <v>327.16079845594902</v>
      </c>
      <c r="T10434">
        <v>1322.95177411798</v>
      </c>
      <c r="U10434">
        <v>1428.46333907762</v>
      </c>
      <c r="V10434">
        <v>1250.6234042220301</v>
      </c>
      <c r="W10434">
        <v>1246.0119061292701</v>
      </c>
      <c r="X10434">
        <v>-1.64543653497549E-3</v>
      </c>
    </row>
    <row r="10435" spans="1:24" x14ac:dyDescent="0.4">
      <c r="A10435" s="2" t="s">
        <v>27212</v>
      </c>
      <c r="B10435" s="2" t="s">
        <v>690</v>
      </c>
      <c r="C10435" s="8">
        <v>2.0813164375361001E-2</v>
      </c>
      <c r="D10435" s="6">
        <v>-7.3066431431347306E-2</v>
      </c>
      <c r="E10435" s="11">
        <v>-0.10449862376057199</v>
      </c>
      <c r="F10435">
        <v>0.83845837292610104</v>
      </c>
      <c r="G10435">
        <v>-1.4428381523128799</v>
      </c>
      <c r="H10435">
        <v>-1.5367183883020099</v>
      </c>
      <c r="I10435">
        <v>-9.6479049084853899E-2</v>
      </c>
      <c r="J10435">
        <v>0.87830297251286904</v>
      </c>
      <c r="K10435">
        <v>-9.6479049084853899E-2</v>
      </c>
      <c r="L10435">
        <v>0.87830297251286904</v>
      </c>
      <c r="M10435">
        <v>-5.4371392743093596E-3</v>
      </c>
      <c r="N10435">
        <v>-74.1002582942034</v>
      </c>
      <c r="O10435" s="5" t="s">
        <v>13443</v>
      </c>
      <c r="P10435">
        <v>29.798273035405099</v>
      </c>
      <c r="Q10435">
        <v>31.174258247118502</v>
      </c>
      <c r="R10435">
        <v>30.5108964633821</v>
      </c>
      <c r="S10435">
        <v>27.263399871329099</v>
      </c>
      <c r="T10435">
        <v>89.3797522503951</v>
      </c>
      <c r="U10435">
        <v>73.254530209108694</v>
      </c>
      <c r="V10435">
        <v>83.932212422387806</v>
      </c>
      <c r="W10435">
        <v>80.053361479010903</v>
      </c>
      <c r="X10435">
        <v>-5.43713927430937E-3</v>
      </c>
    </row>
    <row r="10436" spans="1:24" x14ac:dyDescent="0.4">
      <c r="A10436" s="2" t="s">
        <v>13989</v>
      </c>
      <c r="B10436" s="2" t="s">
        <v>9185</v>
      </c>
      <c r="C10436" s="8">
        <v>-0.44430841881987398</v>
      </c>
      <c r="D10436" s="6">
        <v>-0.24440809464021199</v>
      </c>
      <c r="E10436" s="11">
        <v>0.18101760338123599</v>
      </c>
      <c r="F10436">
        <v>0.87863119505688902</v>
      </c>
      <c r="G10436">
        <v>3.1716265997594602</v>
      </c>
      <c r="H10436">
        <v>3.3715279438247401</v>
      </c>
      <c r="I10436">
        <v>0.19797780493061201</v>
      </c>
      <c r="J10436">
        <v>0.61245740757622702</v>
      </c>
      <c r="K10436">
        <v>0.18101760338123599</v>
      </c>
      <c r="L10436">
        <v>0.87863119505688902</v>
      </c>
      <c r="M10436">
        <v>1.0171991252074301E-2</v>
      </c>
      <c r="N10436">
        <v>-151.185398191216</v>
      </c>
      <c r="O10436" s="5" t="s">
        <v>13443</v>
      </c>
      <c r="P10436">
        <v>102.16550754996</v>
      </c>
      <c r="Q10436">
        <v>81.053071442508198</v>
      </c>
      <c r="R10436">
        <v>81.3623905690188</v>
      </c>
      <c r="S10436">
        <v>74.354726921806602</v>
      </c>
      <c r="T10436">
        <v>7.88644872797604</v>
      </c>
      <c r="U10436">
        <v>12.333670902553999</v>
      </c>
      <c r="V10436">
        <v>9.6973472519890294</v>
      </c>
      <c r="W10436">
        <v>4.97741107641518</v>
      </c>
      <c r="X10436">
        <v>1.01719912520742E-2</v>
      </c>
    </row>
    <row r="10437" spans="1:24" x14ac:dyDescent="0.4">
      <c r="A10437" s="2" t="s">
        <v>21328</v>
      </c>
      <c r="B10437" s="2" t="s">
        <v>10611</v>
      </c>
      <c r="C10437" s="8">
        <v>0.157028340531598</v>
      </c>
      <c r="D10437" s="6">
        <v>0.116172286598981</v>
      </c>
      <c r="E10437" s="11">
        <v>-4.7671848979055298E-2</v>
      </c>
      <c r="F10437">
        <v>0.86862003460936599</v>
      </c>
      <c r="G10437">
        <v>2.4395727769034399</v>
      </c>
      <c r="H10437">
        <v>2.3987170805362199</v>
      </c>
      <c r="I10437">
        <v>-4.1081926927990002E-2</v>
      </c>
      <c r="J10437">
        <v>0.878653491142802</v>
      </c>
      <c r="K10437">
        <v>-4.1081926927990002E-2</v>
      </c>
      <c r="L10437">
        <v>0.878653491142802</v>
      </c>
      <c r="M10437">
        <v>-2.30807965135334E-3</v>
      </c>
      <c r="N10437">
        <v>36.494677411163998</v>
      </c>
      <c r="O10437" s="5" t="s">
        <v>13443</v>
      </c>
      <c r="P10437">
        <v>166.01894976868499</v>
      </c>
      <c r="Q10437">
        <v>168.34099453444</v>
      </c>
      <c r="R10437">
        <v>176.28517956620701</v>
      </c>
      <c r="S10437">
        <v>183.40832640712301</v>
      </c>
      <c r="T10437">
        <v>26.288162426586801</v>
      </c>
      <c r="U10437">
        <v>34.384779485908098</v>
      </c>
      <c r="V10437">
        <v>27.420085333210402</v>
      </c>
      <c r="W10437">
        <v>39.819288611321497</v>
      </c>
      <c r="X10437">
        <v>-2.30807965135333E-3</v>
      </c>
    </row>
    <row r="10438" spans="1:24" x14ac:dyDescent="0.4">
      <c r="A10438" s="2" t="s">
        <v>20110</v>
      </c>
      <c r="B10438" s="2" t="s">
        <v>9695</v>
      </c>
      <c r="C10438" s="8">
        <v>-4.9380948101338501E-2</v>
      </c>
      <c r="D10438" s="6">
        <v>-2.57272347637457E-2</v>
      </c>
      <c r="E10438" s="11">
        <v>2.2377275206218801E-2</v>
      </c>
      <c r="F10438">
        <v>0.87896893116211094</v>
      </c>
      <c r="G10438">
        <v>-2.4288673061569801</v>
      </c>
      <c r="H10438">
        <v>-2.40521355436216</v>
      </c>
      <c r="I10438">
        <v>2.3438670006897599E-2</v>
      </c>
      <c r="J10438">
        <v>0.86139532943891495</v>
      </c>
      <c r="K10438">
        <v>2.2377275206218801E-2</v>
      </c>
      <c r="L10438">
        <v>0.87896893116211094</v>
      </c>
      <c r="M10438">
        <v>1.25371986387221E-3</v>
      </c>
      <c r="N10438">
        <v>-152.48070451891201</v>
      </c>
      <c r="O10438" s="5" t="s">
        <v>13443</v>
      </c>
      <c r="P10438">
        <v>779.01199506844705</v>
      </c>
      <c r="Q10438">
        <v>773.12160452854005</v>
      </c>
      <c r="R10438">
        <v>769.55261079863601</v>
      </c>
      <c r="S10438">
        <v>748.50425101285305</v>
      </c>
      <c r="T10438">
        <v>4718.3965535420002</v>
      </c>
      <c r="U10438">
        <v>3502.3887887222299</v>
      </c>
      <c r="V10438">
        <v>3915.3875508117098</v>
      </c>
      <c r="W10438">
        <v>3979.4401555939398</v>
      </c>
      <c r="X10438">
        <v>1.25371986387221E-3</v>
      </c>
    </row>
    <row r="10439" spans="1:24" x14ac:dyDescent="0.4">
      <c r="A10439" s="2" t="s">
        <v>15574</v>
      </c>
      <c r="B10439" s="2" t="s">
        <v>12403</v>
      </c>
      <c r="C10439" s="8">
        <v>1.0140625350290601E-2</v>
      </c>
      <c r="D10439" s="6">
        <v>-1.2385551764249401E-3</v>
      </c>
      <c r="E10439" s="11">
        <v>-1.1500321770916E-2</v>
      </c>
      <c r="F10439">
        <v>0.87915212264134002</v>
      </c>
      <c r="G10439">
        <v>0.34168443583525099</v>
      </c>
      <c r="H10439">
        <v>0.33030530509190498</v>
      </c>
      <c r="I10439">
        <v>-1.1388102639251401E-2</v>
      </c>
      <c r="J10439">
        <v>0.83450656252784705</v>
      </c>
      <c r="K10439">
        <v>-1.1500321770916E-2</v>
      </c>
      <c r="L10439">
        <v>0.87915212264134002</v>
      </c>
      <c r="M10439">
        <v>-6.4328166498476798E-4</v>
      </c>
      <c r="N10439">
        <v>-6.9634992297854401</v>
      </c>
      <c r="O10439" s="5" t="s">
        <v>13443</v>
      </c>
      <c r="P10439">
        <v>14997.045129104599</v>
      </c>
      <c r="Q10439">
        <v>15122.6326756772</v>
      </c>
      <c r="R10439">
        <v>15116.4541478023</v>
      </c>
      <c r="S10439">
        <v>14811.4616028239</v>
      </c>
      <c r="T10439">
        <v>11639.0839143713</v>
      </c>
      <c r="U10439">
        <v>11744.270932453201</v>
      </c>
      <c r="V10439">
        <v>11833.7731689876</v>
      </c>
      <c r="W10439">
        <v>11555.4745981542</v>
      </c>
      <c r="X10439">
        <v>-6.4328166498476896E-4</v>
      </c>
    </row>
    <row r="10440" spans="1:24" x14ac:dyDescent="0.4">
      <c r="A10440" s="2" t="s">
        <v>21409</v>
      </c>
      <c r="B10440" s="2" t="s">
        <v>4693</v>
      </c>
      <c r="C10440" s="8">
        <v>-0.15751895267546601</v>
      </c>
      <c r="D10440" s="6">
        <v>-0.12684852080526099</v>
      </c>
      <c r="E10440" s="11">
        <v>2.9245349385282001E-2</v>
      </c>
      <c r="F10440">
        <v>0.86110585793393202</v>
      </c>
      <c r="G10440">
        <v>-2.4045564306517702</v>
      </c>
      <c r="H10440">
        <v>-2.3738860821292702</v>
      </c>
      <c r="I10440">
        <v>3.0463872896651999E-2</v>
      </c>
      <c r="J10440">
        <v>0.87927967624077596</v>
      </c>
      <c r="K10440">
        <v>3.0463872896651999E-2</v>
      </c>
      <c r="L10440">
        <v>0.87927967624077596</v>
      </c>
      <c r="M10440">
        <v>1.70210690571536E-3</v>
      </c>
      <c r="N10440">
        <v>-141.15583581713699</v>
      </c>
      <c r="O10440" s="5" t="s">
        <v>13443</v>
      </c>
      <c r="P10440">
        <v>357.57927642486101</v>
      </c>
      <c r="Q10440">
        <v>333.56456324416803</v>
      </c>
      <c r="R10440">
        <v>305.10896463382102</v>
      </c>
      <c r="S10440">
        <v>324.68230755855598</v>
      </c>
      <c r="T10440">
        <v>1778.3941881585999</v>
      </c>
      <c r="U10440">
        <v>1831.7370028308201</v>
      </c>
      <c r="V10440">
        <v>1635.84216402518</v>
      </c>
      <c r="W10440">
        <v>1578.6688797363499</v>
      </c>
      <c r="X10440">
        <v>1.70210690571536E-3</v>
      </c>
    </row>
    <row r="10441" spans="1:24" x14ac:dyDescent="0.4">
      <c r="A10441" s="2" t="s">
        <v>21982</v>
      </c>
      <c r="B10441" s="2" t="s">
        <v>13215</v>
      </c>
      <c r="C10441" s="8">
        <v>-0.227177716771398</v>
      </c>
      <c r="D10441" s="6">
        <v>-0.16793153752662199</v>
      </c>
      <c r="E10441" s="11">
        <v>5.2390339199011003E-2</v>
      </c>
      <c r="F10441">
        <v>0.87936012082133996</v>
      </c>
      <c r="G10441">
        <v>0.50195615107730795</v>
      </c>
      <c r="H10441">
        <v>0.56120229140669697</v>
      </c>
      <c r="I10441">
        <v>5.8187938688438301E-2</v>
      </c>
      <c r="J10441">
        <v>0.857410928405126</v>
      </c>
      <c r="K10441">
        <v>5.2390339199011003E-2</v>
      </c>
      <c r="L10441">
        <v>0.87936012082133996</v>
      </c>
      <c r="M10441">
        <v>2.92512204802734E-3</v>
      </c>
      <c r="N10441">
        <v>-143.527899512944</v>
      </c>
      <c r="O10441" s="5" t="s">
        <v>13443</v>
      </c>
      <c r="P10441">
        <v>140.47757288119499</v>
      </c>
      <c r="Q10441">
        <v>121.57960716376201</v>
      </c>
      <c r="R10441">
        <v>125.433685460571</v>
      </c>
      <c r="S10441">
        <v>109.053599485316</v>
      </c>
      <c r="T10441">
        <v>92.994374584050803</v>
      </c>
      <c r="U10441">
        <v>90.073172348954998</v>
      </c>
      <c r="V10441">
        <v>82.260255999631099</v>
      </c>
      <c r="W10441">
        <v>73.002029120756006</v>
      </c>
      <c r="X10441">
        <v>2.92512204802733E-3</v>
      </c>
    </row>
    <row r="10442" spans="1:24" x14ac:dyDescent="0.4">
      <c r="A10442" s="2" t="s">
        <v>27213</v>
      </c>
      <c r="B10442" s="2" t="s">
        <v>3560</v>
      </c>
      <c r="C10442" s="8">
        <v>0.13208315701628401</v>
      </c>
      <c r="D10442" s="6">
        <v>6.4630283545967698E-2</v>
      </c>
      <c r="E10442" s="11">
        <v>-7.4679166306840905E-2</v>
      </c>
      <c r="F10442">
        <v>0.840918840354416</v>
      </c>
      <c r="G10442">
        <v>-1.0915425592931101</v>
      </c>
      <c r="H10442">
        <v>-1.1589957438987499</v>
      </c>
      <c r="I10442">
        <v>-6.8738338259920304E-2</v>
      </c>
      <c r="J10442">
        <v>0.87944959858604499</v>
      </c>
      <c r="K10442">
        <v>-6.8738338259920304E-2</v>
      </c>
      <c r="L10442">
        <v>0.87944959858604499</v>
      </c>
      <c r="M10442">
        <v>-3.83484624557288E-3</v>
      </c>
      <c r="N10442">
        <v>26.0732014447278</v>
      </c>
      <c r="O10442" s="5" t="s">
        <v>13443</v>
      </c>
      <c r="P10442">
        <v>61.724994144767599</v>
      </c>
      <c r="Q10442">
        <v>56.1136648448134</v>
      </c>
      <c r="R10442">
        <v>61.0217929267641</v>
      </c>
      <c r="S10442">
        <v>61.962272434838901</v>
      </c>
      <c r="T10442">
        <v>141.62747507323601</v>
      </c>
      <c r="U10442">
        <v>106.144319282586</v>
      </c>
      <c r="V10442">
        <v>129.07503583682001</v>
      </c>
      <c r="W10442">
        <v>141.02664716509699</v>
      </c>
      <c r="X10442">
        <v>-3.83484624557289E-3</v>
      </c>
    </row>
    <row r="10443" spans="1:24" x14ac:dyDescent="0.4">
      <c r="A10443" s="2" t="s">
        <v>27214</v>
      </c>
      <c r="B10443" s="2" t="s">
        <v>2747</v>
      </c>
      <c r="C10443" s="8">
        <v>-0.290910167471364</v>
      </c>
      <c r="D10443" s="6">
        <v>-0.34448087636621699</v>
      </c>
      <c r="E10443" s="11">
        <v>-6.8599714523474006E-2</v>
      </c>
      <c r="F10443">
        <v>0.85496434184822701</v>
      </c>
      <c r="G10443">
        <v>2.07661729128613</v>
      </c>
      <c r="H10443">
        <v>2.0230470179238198</v>
      </c>
      <c r="I10443">
        <v>-5.55269743376074E-2</v>
      </c>
      <c r="J10443">
        <v>0.87995456045919496</v>
      </c>
      <c r="K10443">
        <v>-5.55269743376074E-2</v>
      </c>
      <c r="L10443">
        <v>0.87995456045919496</v>
      </c>
      <c r="M10443">
        <v>-3.0839544723086998E-3</v>
      </c>
      <c r="N10443">
        <v>-130.18071015901199</v>
      </c>
      <c r="O10443" s="5" t="s">
        <v>13443</v>
      </c>
      <c r="P10443">
        <v>100.03705947600299</v>
      </c>
      <c r="Q10443">
        <v>96.640200566067406</v>
      </c>
      <c r="R10443">
        <v>74.582191354933897</v>
      </c>
      <c r="S10443">
        <v>79.311708716593699</v>
      </c>
      <c r="T10443">
        <v>15.7728974559521</v>
      </c>
      <c r="U10443">
        <v>30.273555851723501</v>
      </c>
      <c r="V10443">
        <v>15.3819990893619</v>
      </c>
      <c r="W10443">
        <v>21.983565587500401</v>
      </c>
      <c r="X10443">
        <v>-3.0839544723086899E-3</v>
      </c>
    </row>
    <row r="10444" spans="1:24" x14ac:dyDescent="0.4">
      <c r="A10444" s="2" t="s">
        <v>17102</v>
      </c>
      <c r="B10444" s="2" t="s">
        <v>8160</v>
      </c>
      <c r="C10444" s="8">
        <v>-0.14297196152873701</v>
      </c>
      <c r="D10444" s="6">
        <v>-9.84151395402105E-2</v>
      </c>
      <c r="E10444" s="11">
        <v>4.0331475219242699E-2</v>
      </c>
      <c r="F10444">
        <v>0.87997714440925201</v>
      </c>
      <c r="G10444">
        <v>-0.47578762035363498</v>
      </c>
      <c r="H10444">
        <v>-0.43123081305211303</v>
      </c>
      <c r="I10444">
        <v>4.38385599107525E-2</v>
      </c>
      <c r="J10444">
        <v>0.86634974456609304</v>
      </c>
      <c r="K10444">
        <v>4.0331475219242699E-2</v>
      </c>
      <c r="L10444">
        <v>0.87997714440925201</v>
      </c>
      <c r="M10444">
        <v>2.2395506616395798E-3</v>
      </c>
      <c r="N10444">
        <v>-145.458313663041</v>
      </c>
      <c r="O10444" s="5" t="s">
        <v>13443</v>
      </c>
      <c r="P10444">
        <v>227.74394391345299</v>
      </c>
      <c r="Q10444">
        <v>177.693272008576</v>
      </c>
      <c r="R10444">
        <v>203.40597642254701</v>
      </c>
      <c r="S10444">
        <v>178.45134461233599</v>
      </c>
      <c r="T10444">
        <v>229.36421717197001</v>
      </c>
      <c r="U10444">
        <v>331.14037635341998</v>
      </c>
      <c r="V10444">
        <v>215.013595966515</v>
      </c>
      <c r="W10444">
        <v>289.104626688449</v>
      </c>
      <c r="X10444">
        <v>2.2395506616395698E-3</v>
      </c>
    </row>
    <row r="10445" spans="1:24" x14ac:dyDescent="0.4">
      <c r="A10445" s="2" t="s">
        <v>26338</v>
      </c>
      <c r="B10445" s="2" t="s">
        <v>3009</v>
      </c>
      <c r="C10445" s="8">
        <v>-0.26650109213706402</v>
      </c>
      <c r="D10445" s="6">
        <v>-0.15516761172337801</v>
      </c>
      <c r="E10445" s="11">
        <v>9.9510951757038099E-2</v>
      </c>
      <c r="F10445">
        <v>0.85521561840073501</v>
      </c>
      <c r="G10445">
        <v>-1.45261363402694</v>
      </c>
      <c r="H10445">
        <v>-1.34128092620252</v>
      </c>
      <c r="I10445">
        <v>0.10756742028115</v>
      </c>
      <c r="J10445">
        <v>0.87998521295922005</v>
      </c>
      <c r="K10445">
        <v>0.10756742028115</v>
      </c>
      <c r="L10445">
        <v>0.87998521295922005</v>
      </c>
      <c r="M10445">
        <v>5.9726407334708903E-3</v>
      </c>
      <c r="N10445">
        <v>-149.790321621613</v>
      </c>
      <c r="O10445" s="5" t="s">
        <v>13443</v>
      </c>
      <c r="P10445">
        <v>34.055169183320103</v>
      </c>
      <c r="Q10445">
        <v>21.821980772983</v>
      </c>
      <c r="R10445">
        <v>20.3405976422547</v>
      </c>
      <c r="S10445">
        <v>29.741890768722602</v>
      </c>
      <c r="T10445">
        <v>77.550079158431004</v>
      </c>
      <c r="U10445">
        <v>75.497015827754893</v>
      </c>
      <c r="V10445">
        <v>62.531170211101703</v>
      </c>
      <c r="W10445">
        <v>63.8767754806615</v>
      </c>
      <c r="X10445">
        <v>5.9726407334708999E-3</v>
      </c>
    </row>
    <row r="10446" spans="1:24" x14ac:dyDescent="0.4">
      <c r="A10446" s="2" t="s">
        <v>13841</v>
      </c>
      <c r="B10446" s="2" t="s">
        <v>10940</v>
      </c>
      <c r="C10446" s="8">
        <v>-0.16505602942666101</v>
      </c>
      <c r="D10446" s="6">
        <v>-0.185719135685601</v>
      </c>
      <c r="E10446" s="11">
        <v>-2.2162062222523999E-2</v>
      </c>
      <c r="F10446">
        <v>0.88015819638491</v>
      </c>
      <c r="G10446">
        <v>0.84233753045790105</v>
      </c>
      <c r="H10446">
        <v>0.82167447932197202</v>
      </c>
      <c r="I10446">
        <v>-2.0844659518789801E-2</v>
      </c>
      <c r="J10446">
        <v>0.87759328418350802</v>
      </c>
      <c r="K10446">
        <v>-2.2162062222523999E-2</v>
      </c>
      <c r="L10446">
        <v>0.88015819638491</v>
      </c>
      <c r="M10446">
        <v>-1.2286483817081501E-3</v>
      </c>
      <c r="N10446">
        <v>-131.628774362233</v>
      </c>
      <c r="O10446" s="5" t="s">
        <v>13443</v>
      </c>
      <c r="P10446">
        <v>800.29647580802202</v>
      </c>
      <c r="Q10446">
        <v>888.46636004287802</v>
      </c>
      <c r="R10446">
        <v>766.16251119159404</v>
      </c>
      <c r="S10446">
        <v>708.84839665455604</v>
      </c>
      <c r="T10446">
        <v>499.47508610514899</v>
      </c>
      <c r="U10446">
        <v>423.45603432102098</v>
      </c>
      <c r="V10446">
        <v>441.39649560777701</v>
      </c>
      <c r="W10446">
        <v>376.20932052571402</v>
      </c>
      <c r="X10446">
        <v>-1.2286483817081501E-3</v>
      </c>
    </row>
    <row r="10447" spans="1:24" x14ac:dyDescent="0.4">
      <c r="A10447" s="2" t="s">
        <v>17392</v>
      </c>
      <c r="B10447" s="2" t="s">
        <v>6918</v>
      </c>
      <c r="C10447" s="8">
        <v>-1.9534130951297399E-2</v>
      </c>
      <c r="D10447" s="6">
        <v>6.6197491438523201E-2</v>
      </c>
      <c r="E10447" s="11">
        <v>8.0753891961295995E-2</v>
      </c>
      <c r="F10447">
        <v>0.88037069801523504</v>
      </c>
      <c r="G10447">
        <v>3.20568871842694</v>
      </c>
      <c r="H10447">
        <v>3.2914204760761798</v>
      </c>
      <c r="I10447">
        <v>8.5757466911672298E-2</v>
      </c>
      <c r="J10447">
        <v>0.68254709832524896</v>
      </c>
      <c r="K10447">
        <v>8.0753891961295995E-2</v>
      </c>
      <c r="L10447">
        <v>0.88037069801523504</v>
      </c>
      <c r="M10447">
        <v>4.4684698390831E-3</v>
      </c>
      <c r="N10447">
        <v>106.440733778808</v>
      </c>
      <c r="O10447" s="5" t="s">
        <v>13443</v>
      </c>
      <c r="P10447">
        <v>319.26721109362597</v>
      </c>
      <c r="Q10447">
        <v>277.45089839935503</v>
      </c>
      <c r="R10447">
        <v>332.22976149016</v>
      </c>
      <c r="S10447">
        <v>294.94041678983302</v>
      </c>
      <c r="T10447">
        <v>25.959560396254499</v>
      </c>
      <c r="U10447">
        <v>38.122255516985099</v>
      </c>
      <c r="V10447">
        <v>25.079346341350998</v>
      </c>
      <c r="W10447">
        <v>37.745367329481802</v>
      </c>
      <c r="X10447">
        <v>4.4684698390830904E-3</v>
      </c>
    </row>
    <row r="10448" spans="1:24" x14ac:dyDescent="0.4">
      <c r="A10448" s="2" t="s">
        <v>16770</v>
      </c>
      <c r="B10448" s="2" t="s">
        <v>11399</v>
      </c>
      <c r="C10448" s="8">
        <v>-5.0314677596129898E-2</v>
      </c>
      <c r="D10448" s="6">
        <v>-3.5248416249943203E-2</v>
      </c>
      <c r="E10448" s="11">
        <v>1.4842428193838899E-2</v>
      </c>
      <c r="F10448">
        <v>0.88054111455878004</v>
      </c>
      <c r="G10448">
        <v>1.1487639295083101</v>
      </c>
      <c r="H10448">
        <v>1.1638302389667099</v>
      </c>
      <c r="I10448">
        <v>1.50012030005592E-2</v>
      </c>
      <c r="J10448">
        <v>0.81475761864436502</v>
      </c>
      <c r="K10448">
        <v>1.4842428193838899E-2</v>
      </c>
      <c r="L10448">
        <v>0.88054111455878004</v>
      </c>
      <c r="M10448">
        <v>8.2004951554493497E-4</v>
      </c>
      <c r="N10448">
        <v>-144.98647765338899</v>
      </c>
      <c r="O10448" s="5" t="s">
        <v>13443</v>
      </c>
      <c r="P10448">
        <v>6300.2062989142096</v>
      </c>
      <c r="Q10448">
        <v>6181.8554104036002</v>
      </c>
      <c r="R10448">
        <v>6054.7178981778197</v>
      </c>
      <c r="S10448">
        <v>6062.3887350246296</v>
      </c>
      <c r="T10448">
        <v>2690.9220263914899</v>
      </c>
      <c r="U10448">
        <v>2850.5729689024101</v>
      </c>
      <c r="V10448">
        <v>2708.5694048659002</v>
      </c>
      <c r="W10448">
        <v>2606.0894827597199</v>
      </c>
      <c r="X10448">
        <v>8.2004951554493898E-4</v>
      </c>
    </row>
    <row r="10449" spans="1:24" x14ac:dyDescent="0.4">
      <c r="A10449" s="2" t="s">
        <v>17201</v>
      </c>
      <c r="B10449" s="2" t="s">
        <v>2313</v>
      </c>
      <c r="C10449" s="8">
        <v>1.1802366707012599E-2</v>
      </c>
      <c r="D10449" s="6">
        <v>-2.9128926616668601E-2</v>
      </c>
      <c r="E10449" s="11">
        <v>-4.5622429390878197E-2</v>
      </c>
      <c r="F10449">
        <v>0.86487220102464701</v>
      </c>
      <c r="G10449">
        <v>0.99834672449537598</v>
      </c>
      <c r="H10449">
        <v>0.957415379187602</v>
      </c>
      <c r="I10449">
        <v>-4.1082441392232202E-2</v>
      </c>
      <c r="J10449">
        <v>0.88057536052474705</v>
      </c>
      <c r="K10449">
        <v>-4.1082441392232202E-2</v>
      </c>
      <c r="L10449">
        <v>0.88057536052474705</v>
      </c>
      <c r="M10449">
        <v>-2.2691258248848998E-3</v>
      </c>
      <c r="N10449">
        <v>-67.943348170667406</v>
      </c>
      <c r="O10449" s="5" t="s">
        <v>13443</v>
      </c>
      <c r="P10449">
        <v>180.91808628638799</v>
      </c>
      <c r="Q10449">
        <v>205.75010443098199</v>
      </c>
      <c r="R10449">
        <v>138.99408388873999</v>
      </c>
      <c r="S10449">
        <v>230.499653457601</v>
      </c>
      <c r="T10449">
        <v>94.637384735712402</v>
      </c>
      <c r="U10449">
        <v>94.931891189355099</v>
      </c>
      <c r="V10449">
        <v>87.944907837003996</v>
      </c>
      <c r="W10449">
        <v>102.036927066511</v>
      </c>
      <c r="X10449">
        <v>-2.2691258248848998E-3</v>
      </c>
    </row>
    <row r="10450" spans="1:24" x14ac:dyDescent="0.4">
      <c r="A10450" s="2" t="s">
        <v>19500</v>
      </c>
      <c r="B10450" s="2" t="s">
        <v>1226</v>
      </c>
      <c r="C10450" s="8">
        <v>-0.16032922814805201</v>
      </c>
      <c r="D10450" s="6">
        <v>-0.17816513132294301</v>
      </c>
      <c r="E10450" s="11">
        <v>-1.8881388690140902E-2</v>
      </c>
      <c r="F10450">
        <v>0.87427334287840197</v>
      </c>
      <c r="G10450">
        <v>-0.84660847091528102</v>
      </c>
      <c r="H10450">
        <v>-0.86444435877492498</v>
      </c>
      <c r="I10450">
        <v>-1.80648741136431E-2</v>
      </c>
      <c r="J10450">
        <v>0.880588973001738</v>
      </c>
      <c r="K10450">
        <v>-1.80648741136431E-2</v>
      </c>
      <c r="L10450">
        <v>0.880588973001738</v>
      </c>
      <c r="M10450">
        <v>-9.9766441666225493E-4</v>
      </c>
      <c r="N10450">
        <v>-131.983767205823</v>
      </c>
      <c r="O10450" s="5" t="s">
        <v>13443</v>
      </c>
      <c r="P10450">
        <v>1108.9214465318601</v>
      </c>
      <c r="Q10450">
        <v>1050.5725029278899</v>
      </c>
      <c r="R10450">
        <v>918.71699350850395</v>
      </c>
      <c r="S10450">
        <v>979.00390447045402</v>
      </c>
      <c r="T10450">
        <v>1790.22386125056</v>
      </c>
      <c r="U10450">
        <v>2038.4194273493799</v>
      </c>
      <c r="V10450">
        <v>1737.1627232442399</v>
      </c>
      <c r="W10450">
        <v>1664.52922080451</v>
      </c>
      <c r="X10450">
        <v>-9.9766441666225493E-4</v>
      </c>
    </row>
    <row r="10451" spans="1:24" x14ac:dyDescent="0.4">
      <c r="A10451" s="2" t="s">
        <v>19248</v>
      </c>
      <c r="B10451" s="2" t="s">
        <v>4976</v>
      </c>
      <c r="C10451" s="8">
        <v>-7.2886391263216803E-4</v>
      </c>
      <c r="D10451" s="6">
        <v>2.7882037835856001E-2</v>
      </c>
      <c r="E10451" s="11">
        <v>2.6802956607900202E-2</v>
      </c>
      <c r="F10451">
        <v>0.88066001799243998</v>
      </c>
      <c r="G10451">
        <v>0.226870319488952</v>
      </c>
      <c r="H10451">
        <v>0.255481448956623</v>
      </c>
      <c r="I10451">
        <v>2.84603184064223E-2</v>
      </c>
      <c r="J10451">
        <v>0.86142944024269696</v>
      </c>
      <c r="K10451">
        <v>2.6802956607900202E-2</v>
      </c>
      <c r="L10451">
        <v>0.88066001799243998</v>
      </c>
      <c r="M10451">
        <v>1.47930128163002E-3</v>
      </c>
      <c r="N10451">
        <v>91.497427032030402</v>
      </c>
      <c r="O10451" s="5" t="s">
        <v>13443</v>
      </c>
      <c r="P10451">
        <v>547.01115500707897</v>
      </c>
      <c r="Q10451">
        <v>476.96615118091398</v>
      </c>
      <c r="R10451">
        <v>528.85553869862201</v>
      </c>
      <c r="S10451">
        <v>515.52610665785903</v>
      </c>
      <c r="T10451">
        <v>438.355108463335</v>
      </c>
      <c r="U10451">
        <v>426.81976274899</v>
      </c>
      <c r="V10451">
        <v>469.81975479464103</v>
      </c>
      <c r="W10451">
        <v>388.65284821675198</v>
      </c>
      <c r="X10451">
        <v>1.47930128163002E-3</v>
      </c>
    </row>
    <row r="10452" spans="1:24" x14ac:dyDescent="0.4">
      <c r="A10452" s="2" t="s">
        <v>25908</v>
      </c>
      <c r="B10452" s="2" t="s">
        <v>4455</v>
      </c>
      <c r="C10452" s="8">
        <v>9.4380455628418597E-2</v>
      </c>
      <c r="D10452" s="6">
        <v>7.4570451527475004E-2</v>
      </c>
      <c r="E10452" s="11">
        <v>-2.0905102531578099E-2</v>
      </c>
      <c r="F10452">
        <v>0.88088558604068901</v>
      </c>
      <c r="G10452">
        <v>2.1455922467510802</v>
      </c>
      <c r="H10452">
        <v>2.1257823290212898</v>
      </c>
      <c r="I10452">
        <v>-1.98444257679612E-2</v>
      </c>
      <c r="J10452">
        <v>0.85826894601922898</v>
      </c>
      <c r="K10452">
        <v>-2.0905102531578099E-2</v>
      </c>
      <c r="L10452">
        <v>0.88088558604068901</v>
      </c>
      <c r="M10452">
        <v>-1.15146342327484E-3</v>
      </c>
      <c r="N10452">
        <v>38.312432749033398</v>
      </c>
      <c r="O10452" s="5" t="s">
        <v>13443</v>
      </c>
      <c r="P10452">
        <v>1162.1326483808</v>
      </c>
      <c r="Q10452">
        <v>1169.0346842669501</v>
      </c>
      <c r="R10452">
        <v>1210.26555971415</v>
      </c>
      <c r="S10452">
        <v>1229.3314851072</v>
      </c>
      <c r="T10452">
        <v>265.83904253885902</v>
      </c>
      <c r="U10452">
        <v>252.27963209769601</v>
      </c>
      <c r="V10452">
        <v>278.21354874671999</v>
      </c>
      <c r="W10452">
        <v>271.268903664628</v>
      </c>
      <c r="X10452">
        <v>-1.15146342327484E-3</v>
      </c>
    </row>
    <row r="10453" spans="1:24" x14ac:dyDescent="0.4">
      <c r="A10453" s="2" t="s">
        <v>25692</v>
      </c>
      <c r="B10453" s="2" t="s">
        <v>12030</v>
      </c>
      <c r="C10453" s="8">
        <v>0.12491711609510101</v>
      </c>
      <c r="D10453" s="6">
        <v>0.104465980154042</v>
      </c>
      <c r="E10453" s="11">
        <v>-2.1749423121087699E-2</v>
      </c>
      <c r="F10453">
        <v>0.86955245438847395</v>
      </c>
      <c r="G10453">
        <v>-0.56086826758661001</v>
      </c>
      <c r="H10453">
        <v>-0.58131939941656696</v>
      </c>
      <c r="I10453">
        <v>-2.05913523975985E-2</v>
      </c>
      <c r="J10453">
        <v>0.88101592525557504</v>
      </c>
      <c r="K10453">
        <v>-2.05913523975985E-2</v>
      </c>
      <c r="L10453">
        <v>0.88101592525557504</v>
      </c>
      <c r="M10453">
        <v>-1.1328588102263899E-3</v>
      </c>
      <c r="N10453">
        <v>39.905144537159899</v>
      </c>
      <c r="O10453" s="5" t="s">
        <v>13443</v>
      </c>
      <c r="P10453">
        <v>710.90165670180704</v>
      </c>
      <c r="Q10453">
        <v>773.12160452854005</v>
      </c>
      <c r="R10453">
        <v>749.212013156382</v>
      </c>
      <c r="S10453">
        <v>827.81595972944694</v>
      </c>
      <c r="T10453">
        <v>997.96436611930096</v>
      </c>
      <c r="U10453">
        <v>1150.02137476238</v>
      </c>
      <c r="V10453">
        <v>1146.9621060111201</v>
      </c>
      <c r="W10453">
        <v>1178.81685659766</v>
      </c>
      <c r="X10453">
        <v>-1.1328588102263999E-3</v>
      </c>
    </row>
    <row r="10454" spans="1:24" x14ac:dyDescent="0.4">
      <c r="A10454" s="2" t="s">
        <v>27215</v>
      </c>
      <c r="B10454" s="2" t="s">
        <v>4458</v>
      </c>
      <c r="C10454" s="8">
        <v>-2.5567098462921298E-2</v>
      </c>
      <c r="D10454" s="6">
        <v>6.8711190948620798E-2</v>
      </c>
      <c r="E10454" s="11">
        <v>8.5051613121546396E-2</v>
      </c>
      <c r="F10454">
        <v>0.86013345780080297</v>
      </c>
      <c r="G10454">
        <v>-1.4850795279515501</v>
      </c>
      <c r="H10454">
        <v>-1.3908018303703</v>
      </c>
      <c r="I10454">
        <v>9.1668838681048498E-2</v>
      </c>
      <c r="J10454">
        <v>0.881029672231464</v>
      </c>
      <c r="K10454">
        <v>9.1668838681048498E-2</v>
      </c>
      <c r="L10454">
        <v>0.881029672231464</v>
      </c>
      <c r="M10454">
        <v>5.0426537474816896E-3</v>
      </c>
      <c r="N10454">
        <v>110.40998806651901</v>
      </c>
      <c r="O10454" s="5" t="s">
        <v>13443</v>
      </c>
      <c r="P10454">
        <v>36.183617257277596</v>
      </c>
      <c r="Q10454">
        <v>31.174258247118502</v>
      </c>
      <c r="R10454">
        <v>47.461394498594302</v>
      </c>
      <c r="S10454">
        <v>24.784908973935501</v>
      </c>
      <c r="T10454">
        <v>85.107925856074701</v>
      </c>
      <c r="U10454">
        <v>101.659348045294</v>
      </c>
      <c r="V10454">
        <v>81.925864715079797</v>
      </c>
      <c r="W10454">
        <v>100.37779004104</v>
      </c>
      <c r="X10454">
        <v>5.0426537474816801E-3</v>
      </c>
    </row>
    <row r="10455" spans="1:24" x14ac:dyDescent="0.4">
      <c r="A10455" s="2" t="s">
        <v>14998</v>
      </c>
      <c r="B10455" s="2" t="s">
        <v>11879</v>
      </c>
      <c r="C10455" s="8">
        <v>-1.3789272618949199E-2</v>
      </c>
      <c r="D10455" s="6">
        <v>2.4254960941974001E-2</v>
      </c>
      <c r="E10455" s="11">
        <v>3.6087091803970399E-2</v>
      </c>
      <c r="F10455">
        <v>0.88110534380035999</v>
      </c>
      <c r="G10455">
        <v>1.97351342112335</v>
      </c>
      <c r="H10455">
        <v>2.0115577758478702</v>
      </c>
      <c r="I10455">
        <v>3.78222701289826E-2</v>
      </c>
      <c r="J10455">
        <v>0.80766832419789703</v>
      </c>
      <c r="K10455">
        <v>3.6087091803970399E-2</v>
      </c>
      <c r="L10455">
        <v>0.88110534380035999</v>
      </c>
      <c r="M10455">
        <v>1.9837855579650401E-3</v>
      </c>
      <c r="N10455">
        <v>119.618814611378</v>
      </c>
      <c r="O10455" s="5" t="s">
        <v>13443</v>
      </c>
      <c r="P10455">
        <v>549.13960308103594</v>
      </c>
      <c r="Q10455">
        <v>564.25407427284495</v>
      </c>
      <c r="R10455">
        <v>542.41593712679196</v>
      </c>
      <c r="S10455">
        <v>579.96686999009205</v>
      </c>
      <c r="T10455">
        <v>143.27048522489801</v>
      </c>
      <c r="U10455">
        <v>135.29663232498601</v>
      </c>
      <c r="V10455">
        <v>127.068688129511</v>
      </c>
      <c r="W10455">
        <v>147.248411010616</v>
      </c>
      <c r="X10455">
        <v>1.9837855579650301E-3</v>
      </c>
    </row>
    <row r="10456" spans="1:24" x14ac:dyDescent="0.4">
      <c r="A10456" s="2" t="s">
        <v>20601</v>
      </c>
      <c r="B10456" s="2" t="s">
        <v>10755</v>
      </c>
      <c r="C10456" s="8">
        <v>-0.213396722025022</v>
      </c>
      <c r="D10456" s="6">
        <v>-0.29150445333055103</v>
      </c>
      <c r="E10456" s="11">
        <v>-8.3614521654954602E-2</v>
      </c>
      <c r="F10456">
        <v>0.85195263515159003</v>
      </c>
      <c r="G10456">
        <v>-2.4573086921138301</v>
      </c>
      <c r="H10456">
        <v>-2.5354173231516199</v>
      </c>
      <c r="I10456">
        <v>-8.1534318313227799E-2</v>
      </c>
      <c r="J10456">
        <v>0.88137130701495303</v>
      </c>
      <c r="K10456">
        <v>-8.1534318313227799E-2</v>
      </c>
      <c r="L10456">
        <v>0.88137130701495303</v>
      </c>
      <c r="M10456">
        <v>-4.4714310537557903E-3</v>
      </c>
      <c r="N10456">
        <v>-126.206106477163</v>
      </c>
      <c r="O10456" s="5" t="s">
        <v>13443</v>
      </c>
      <c r="P10456">
        <v>40.440513405192597</v>
      </c>
      <c r="Q10456">
        <v>52.996239020101498</v>
      </c>
      <c r="R10456">
        <v>23.730697249297201</v>
      </c>
      <c r="S10456">
        <v>49.569817947871101</v>
      </c>
      <c r="T10456">
        <v>240.20808417293699</v>
      </c>
      <c r="U10456">
        <v>259.75458415985003</v>
      </c>
      <c r="V10456">
        <v>217.019943673824</v>
      </c>
      <c r="W10456">
        <v>211.12518649127699</v>
      </c>
      <c r="X10456">
        <v>-4.4714310537557998E-3</v>
      </c>
    </row>
    <row r="10457" spans="1:24" x14ac:dyDescent="0.4">
      <c r="A10457" s="2" t="s">
        <v>21254</v>
      </c>
      <c r="B10457" s="2" t="s">
        <v>1055</v>
      </c>
      <c r="C10457" s="8">
        <v>-0.14153245637978301</v>
      </c>
      <c r="D10457" s="6">
        <v>-7.0790574617742602E-2</v>
      </c>
      <c r="E10457" s="11">
        <v>6.52956099106827E-2</v>
      </c>
      <c r="F10457">
        <v>0.85474097008643202</v>
      </c>
      <c r="G10457">
        <v>-1.74462425175652</v>
      </c>
      <c r="H10457">
        <v>-1.67388153973026</v>
      </c>
      <c r="I10457">
        <v>7.0031459418099296E-2</v>
      </c>
      <c r="J10457">
        <v>0.88142772544610504</v>
      </c>
      <c r="K10457">
        <v>7.0031459418099296E-2</v>
      </c>
      <c r="L10457">
        <v>0.88142772544610504</v>
      </c>
      <c r="M10457">
        <v>3.83865489105284E-3</v>
      </c>
      <c r="N10457">
        <v>-153.427064524684</v>
      </c>
      <c r="O10457" s="5" t="s">
        <v>13443</v>
      </c>
      <c r="P10457">
        <v>46.825857627065098</v>
      </c>
      <c r="Q10457">
        <v>87.287923091931901</v>
      </c>
      <c r="R10457">
        <v>50.851494105636803</v>
      </c>
      <c r="S10457">
        <v>71.876236024413103</v>
      </c>
      <c r="T10457">
        <v>243.822706506592</v>
      </c>
      <c r="U10457">
        <v>187.99504436317201</v>
      </c>
      <c r="V10457">
        <v>192.60937990157501</v>
      </c>
      <c r="W10457">
        <v>196.6077375184</v>
      </c>
      <c r="X10457">
        <v>3.83865489105284E-3</v>
      </c>
    </row>
    <row r="10458" spans="1:24" x14ac:dyDescent="0.4">
      <c r="A10458" s="2" t="s">
        <v>19912</v>
      </c>
      <c r="B10458" s="2" t="s">
        <v>7380</v>
      </c>
      <c r="C10458" s="8">
        <v>-5.32331926397984E-2</v>
      </c>
      <c r="D10458" s="6">
        <v>-9.3278792332674998E-2</v>
      </c>
      <c r="E10458" s="11">
        <v>-4.4492754793421498E-2</v>
      </c>
      <c r="F10458">
        <v>0.85979373984958196</v>
      </c>
      <c r="G10458">
        <v>0.21273022103592301</v>
      </c>
      <c r="H10458">
        <v>0.172684581678924</v>
      </c>
      <c r="I10458">
        <v>-4.0564353091129497E-2</v>
      </c>
      <c r="J10458">
        <v>0.88148191270661902</v>
      </c>
      <c r="K10458">
        <v>-4.0564353091129497E-2</v>
      </c>
      <c r="L10458">
        <v>0.88148191270661902</v>
      </c>
      <c r="M10458">
        <v>-2.2223827697795402E-3</v>
      </c>
      <c r="N10458">
        <v>-119.712932909363</v>
      </c>
      <c r="O10458" s="5" t="s">
        <v>13443</v>
      </c>
      <c r="P10458">
        <v>176.66119013847299</v>
      </c>
      <c r="Q10458">
        <v>168.34099453444</v>
      </c>
      <c r="R10458">
        <v>152.55448231691</v>
      </c>
      <c r="S10458">
        <v>168.53738102276199</v>
      </c>
      <c r="T10458">
        <v>131.11221010260201</v>
      </c>
      <c r="U10458">
        <v>162.580207351848</v>
      </c>
      <c r="V10458">
        <v>144.79142621073299</v>
      </c>
      <c r="W10458">
        <v>136.04923608868199</v>
      </c>
      <c r="X10458">
        <v>-2.2223827697795402E-3</v>
      </c>
    </row>
    <row r="10459" spans="1:24" x14ac:dyDescent="0.4">
      <c r="A10459" s="2" t="s">
        <v>27217</v>
      </c>
      <c r="B10459" s="2" t="s">
        <v>8787</v>
      </c>
      <c r="C10459" s="8">
        <v>-0.260893164925045</v>
      </c>
      <c r="D10459" s="6">
        <v>-0.111148847327961</v>
      </c>
      <c r="E10459" s="11">
        <v>0.128711541605665</v>
      </c>
      <c r="F10459">
        <v>0.88167857930429905</v>
      </c>
      <c r="G10459">
        <v>1.9444409941285401</v>
      </c>
      <c r="H10459">
        <v>2.0941855901875899</v>
      </c>
      <c r="I10459">
        <v>0.14860697463293099</v>
      </c>
      <c r="J10459">
        <v>0.76733768151880899</v>
      </c>
      <c r="K10459">
        <v>0.128711541605665</v>
      </c>
      <c r="L10459">
        <v>0.88167857930429905</v>
      </c>
      <c r="M10459">
        <v>7.0391969379922197E-3</v>
      </c>
      <c r="N10459">
        <v>-156.92444163078</v>
      </c>
      <c r="O10459" s="5" t="s">
        <v>13443</v>
      </c>
      <c r="P10459">
        <v>53.211201848937598</v>
      </c>
      <c r="Q10459">
        <v>59.231090669525202</v>
      </c>
      <c r="R10459">
        <v>33.900996070424497</v>
      </c>
      <c r="S10459">
        <v>66.919254229626006</v>
      </c>
      <c r="T10459">
        <v>14.787091364955099</v>
      </c>
      <c r="U10459">
        <v>13.828661314984799</v>
      </c>
      <c r="V10459">
        <v>11.703694959297099</v>
      </c>
      <c r="W10459">
        <v>12.02874343467</v>
      </c>
      <c r="X10459">
        <v>7.0391969379921997E-3</v>
      </c>
    </row>
    <row r="10460" spans="1:24" x14ac:dyDescent="0.4">
      <c r="A10460" s="2" t="s">
        <v>26236</v>
      </c>
      <c r="B10460" s="2" t="s">
        <v>4528</v>
      </c>
      <c r="C10460" s="8">
        <v>8.5185275766774204E-2</v>
      </c>
      <c r="D10460" s="6">
        <v>0.105887817581563</v>
      </c>
      <c r="E10460" s="11">
        <v>1.9938630639041399E-2</v>
      </c>
      <c r="F10460">
        <v>0.88176355682419405</v>
      </c>
      <c r="G10460">
        <v>1.0758458937036901</v>
      </c>
      <c r="H10460">
        <v>1.09654847745563</v>
      </c>
      <c r="I10460">
        <v>2.06545994888419E-2</v>
      </c>
      <c r="J10460">
        <v>0.84138273236851402</v>
      </c>
      <c r="K10460">
        <v>1.9938630639041399E-2</v>
      </c>
      <c r="L10460">
        <v>0.88176355682419405</v>
      </c>
      <c r="M10460">
        <v>1.0896033855843301E-3</v>
      </c>
      <c r="N10460">
        <v>51.183806479196697</v>
      </c>
      <c r="O10460" s="5" t="s">
        <v>13443</v>
      </c>
      <c r="P10460">
        <v>1438.8308979952701</v>
      </c>
      <c r="Q10460">
        <v>1365.43251122379</v>
      </c>
      <c r="R10460">
        <v>1501.8141259198101</v>
      </c>
      <c r="S10460">
        <v>1504.4439747178899</v>
      </c>
      <c r="T10460">
        <v>670.34814187796303</v>
      </c>
      <c r="U10460">
        <v>640.60339172659303</v>
      </c>
      <c r="V10460">
        <v>681.48943791564295</v>
      </c>
      <c r="W10460">
        <v>700.15582474906898</v>
      </c>
      <c r="X10460">
        <v>1.0896033855843301E-3</v>
      </c>
    </row>
    <row r="10461" spans="1:24" x14ac:dyDescent="0.4">
      <c r="A10461" s="2" t="s">
        <v>14700</v>
      </c>
      <c r="B10461" s="2" t="s">
        <v>9604</v>
      </c>
      <c r="C10461" s="8">
        <v>0.10255945464490999</v>
      </c>
      <c r="D10461" s="6">
        <v>8.6172658790517095E-2</v>
      </c>
      <c r="E10461" s="11">
        <v>-1.7181677622473999E-2</v>
      </c>
      <c r="F10461">
        <v>0.88178947607927805</v>
      </c>
      <c r="G10461">
        <v>-0.251204838205068</v>
      </c>
      <c r="H10461">
        <v>-0.26759159851380498</v>
      </c>
      <c r="I10461">
        <v>-1.6433073277427199E-2</v>
      </c>
      <c r="J10461">
        <v>0.88128234154806495</v>
      </c>
      <c r="K10461">
        <v>-1.7181677622473999E-2</v>
      </c>
      <c r="L10461">
        <v>0.88178947607927805</v>
      </c>
      <c r="M10461">
        <v>-9.38722480348967E-4</v>
      </c>
      <c r="N10461">
        <v>40.037699237242499</v>
      </c>
      <c r="O10461" s="5" t="s">
        <v>13443</v>
      </c>
      <c r="P10461">
        <v>1181.2886810464199</v>
      </c>
      <c r="Q10461">
        <v>1271.9097364824399</v>
      </c>
      <c r="R10461">
        <v>1278.0675518549999</v>
      </c>
      <c r="S10461">
        <v>1303.68621202901</v>
      </c>
      <c r="T10461">
        <v>1507.9547171950801</v>
      </c>
      <c r="U10461">
        <v>1356.7037992809401</v>
      </c>
      <c r="V10461">
        <v>1645.20511999262</v>
      </c>
      <c r="W10461">
        <v>1409.8516873946</v>
      </c>
      <c r="X10461">
        <v>-9.3872248034896201E-4</v>
      </c>
    </row>
    <row r="10462" spans="1:24" x14ac:dyDescent="0.4">
      <c r="A10462" s="2" t="s">
        <v>18192</v>
      </c>
      <c r="B10462" s="2" t="s">
        <v>1885</v>
      </c>
      <c r="C10462" s="8">
        <v>-0.16093293915270199</v>
      </c>
      <c r="D10462" s="6">
        <v>-3.2794777407796398E-2</v>
      </c>
      <c r="E10462" s="11">
        <v>0.114016161505748</v>
      </c>
      <c r="F10462">
        <v>0.88181843569444596</v>
      </c>
      <c r="G10462">
        <v>2.3305444586708699</v>
      </c>
      <c r="H10462">
        <v>2.45868305903493</v>
      </c>
      <c r="I10462">
        <v>0.12687537250220199</v>
      </c>
      <c r="J10462">
        <v>0.74170139947969005</v>
      </c>
      <c r="K10462">
        <v>0.114016161505748</v>
      </c>
      <c r="L10462">
        <v>0.88181843569444596</v>
      </c>
      <c r="M10462">
        <v>6.2276569026279097E-3</v>
      </c>
      <c r="N10462">
        <v>-168.48201837513699</v>
      </c>
      <c r="O10462" s="5" t="s">
        <v>13443</v>
      </c>
      <c r="P10462">
        <v>106.422403697875</v>
      </c>
      <c r="Q10462">
        <v>71.700793968372594</v>
      </c>
      <c r="R10462">
        <v>94.922788997188604</v>
      </c>
      <c r="S10462">
        <v>81.790199613987298</v>
      </c>
      <c r="T10462">
        <v>14.129887304290399</v>
      </c>
      <c r="U10462">
        <v>21.303613377138699</v>
      </c>
      <c r="V10462">
        <v>14.044433951156501</v>
      </c>
      <c r="W10462">
        <v>17.420938767453102</v>
      </c>
      <c r="X10462">
        <v>6.2276569026279297E-3</v>
      </c>
    </row>
    <row r="10463" spans="1:24" x14ac:dyDescent="0.4">
      <c r="A10463" s="2" t="s">
        <v>23655</v>
      </c>
      <c r="B10463" s="2" t="s">
        <v>7598</v>
      </c>
      <c r="C10463" s="8">
        <v>-4.1699076697811699E-2</v>
      </c>
      <c r="D10463" s="6">
        <v>-2.4499059622053201E-2</v>
      </c>
      <c r="E10463" s="11">
        <v>1.6438603976512801E-2</v>
      </c>
      <c r="F10463">
        <v>0.88187332946651298</v>
      </c>
      <c r="G10463">
        <v>-1.37960428397725</v>
      </c>
      <c r="H10463">
        <v>-1.36240425288331</v>
      </c>
      <c r="I10463">
        <v>1.7074147654188899E-2</v>
      </c>
      <c r="J10463">
        <v>0.870290565698146</v>
      </c>
      <c r="K10463">
        <v>1.6438603976512801E-2</v>
      </c>
      <c r="L10463">
        <v>0.88187332946651298</v>
      </c>
      <c r="M10463">
        <v>8.9744571944617004E-4</v>
      </c>
      <c r="N10463">
        <v>-149.564893883255</v>
      </c>
      <c r="O10463" s="5" t="s">
        <v>13443</v>
      </c>
      <c r="P10463">
        <v>1400.51883266404</v>
      </c>
      <c r="Q10463">
        <v>1405.95904694505</v>
      </c>
      <c r="R10463">
        <v>1342.47944438881</v>
      </c>
      <c r="S10463">
        <v>1397.86886612996</v>
      </c>
      <c r="T10463">
        <v>3602.1354565030501</v>
      </c>
      <c r="U10463">
        <v>3581.2495329779499</v>
      </c>
      <c r="V10463">
        <v>3413.4662327001402</v>
      </c>
      <c r="W10463">
        <v>3518.6148467691701</v>
      </c>
      <c r="X10463">
        <v>8.9744571944616895E-4</v>
      </c>
    </row>
    <row r="10464" spans="1:24" x14ac:dyDescent="0.4">
      <c r="A10464" s="2" t="s">
        <v>14931</v>
      </c>
      <c r="B10464" s="2" t="s">
        <v>14932</v>
      </c>
      <c r="C10464" s="8">
        <v>5.6862384731320097E-2</v>
      </c>
      <c r="D10464" s="6">
        <v>2.5111717479601399E-2</v>
      </c>
      <c r="E10464" s="11">
        <v>-3.5524531256460302E-2</v>
      </c>
      <c r="F10464">
        <v>0.87063506691215797</v>
      </c>
      <c r="G10464">
        <v>0.64632835064544003</v>
      </c>
      <c r="H10464">
        <v>0.61457783147840095</v>
      </c>
      <c r="I10464">
        <v>-3.1892742700772497E-2</v>
      </c>
      <c r="J10464">
        <v>0.88191117084675297</v>
      </c>
      <c r="K10464">
        <v>-3.1892742700772497E-2</v>
      </c>
      <c r="L10464">
        <v>0.88191117084675297</v>
      </c>
      <c r="M10464">
        <v>-1.7405514181285499E-3</v>
      </c>
      <c r="N10464">
        <v>23.8273395074451</v>
      </c>
      <c r="O10464" s="5" t="s">
        <v>13443</v>
      </c>
      <c r="P10464">
        <v>272.441353466561</v>
      </c>
      <c r="Q10464">
        <v>271.21604674993102</v>
      </c>
      <c r="R10464">
        <v>277.98816777748101</v>
      </c>
      <c r="S10464">
        <v>272.63399871329102</v>
      </c>
      <c r="T10464">
        <v>142.941883194566</v>
      </c>
      <c r="U10464">
        <v>199.207472456403</v>
      </c>
      <c r="V10464">
        <v>142.45068721887299</v>
      </c>
      <c r="W10464">
        <v>211.12518649127699</v>
      </c>
      <c r="X10464">
        <v>-1.7405514181285601E-3</v>
      </c>
    </row>
    <row r="10465" spans="1:24" x14ac:dyDescent="0.4">
      <c r="A10465" s="2" t="s">
        <v>21076</v>
      </c>
      <c r="B10465" s="2" t="s">
        <v>3518</v>
      </c>
      <c r="C10465" s="8">
        <v>-6.8662880127916298E-2</v>
      </c>
      <c r="D10465" s="6">
        <v>-2.0393556582151601E-2</v>
      </c>
      <c r="E10465" s="11">
        <v>4.4694085349809697E-2</v>
      </c>
      <c r="F10465">
        <v>0.86603425200331796</v>
      </c>
      <c r="G10465">
        <v>-1.21661083760802</v>
      </c>
      <c r="H10465">
        <v>-1.16834181895909</v>
      </c>
      <c r="I10465">
        <v>4.7843359859069103E-2</v>
      </c>
      <c r="J10465">
        <v>0.882200772546886</v>
      </c>
      <c r="K10465">
        <v>4.7843359859069103E-2</v>
      </c>
      <c r="L10465">
        <v>0.882200772546886</v>
      </c>
      <c r="M10465">
        <v>2.6042368548624198E-3</v>
      </c>
      <c r="N10465">
        <v>-163.45805812775501</v>
      </c>
      <c r="O10465" s="5" t="s">
        <v>13443</v>
      </c>
      <c r="P10465">
        <v>138.34912480723801</v>
      </c>
      <c r="Q10465">
        <v>112.227329689627</v>
      </c>
      <c r="R10465">
        <v>115.263386639443</v>
      </c>
      <c r="S10465">
        <v>131.360017561858</v>
      </c>
      <c r="T10465">
        <v>289.16978669245498</v>
      </c>
      <c r="U10465">
        <v>288.53314959914201</v>
      </c>
      <c r="V10465">
        <v>264.83789736466599</v>
      </c>
      <c r="W10465">
        <v>282.468078586562</v>
      </c>
      <c r="X10465">
        <v>2.6042368548624302E-3</v>
      </c>
    </row>
    <row r="10466" spans="1:24" x14ac:dyDescent="0.4">
      <c r="A10466" s="2" t="s">
        <v>14146</v>
      </c>
      <c r="B10466" s="2" t="s">
        <v>10385</v>
      </c>
      <c r="C10466" s="8">
        <v>9.7250988427128093E-2</v>
      </c>
      <c r="D10466" s="6">
        <v>0.127262016098009</v>
      </c>
      <c r="E10466" s="11">
        <v>2.8354906067700199E-2</v>
      </c>
      <c r="F10466">
        <v>0.87275415607711404</v>
      </c>
      <c r="G10466">
        <v>-1.31270963682831</v>
      </c>
      <c r="H10466">
        <v>-1.2826986784349299</v>
      </c>
      <c r="I10466">
        <v>3.0036081412734301E-2</v>
      </c>
      <c r="J10466">
        <v>0.88242684968598195</v>
      </c>
      <c r="K10466">
        <v>3.0036081412734301E-2</v>
      </c>
      <c r="L10466">
        <v>0.88242684968598195</v>
      </c>
      <c r="M10466">
        <v>1.6315985701572701E-3</v>
      </c>
      <c r="N10466">
        <v>52.613689027084803</v>
      </c>
      <c r="O10466" s="5" t="s">
        <v>13443</v>
      </c>
      <c r="P10466">
        <v>315.010314945711</v>
      </c>
      <c r="Q10466">
        <v>299.27287917233798</v>
      </c>
      <c r="R10466">
        <v>308.49906424086299</v>
      </c>
      <c r="S10466">
        <v>356.90268922467197</v>
      </c>
      <c r="T10466">
        <v>712.08059973016998</v>
      </c>
      <c r="U10466">
        <v>792.718666191426</v>
      </c>
      <c r="V10466">
        <v>799.52956136226805</v>
      </c>
      <c r="W10466">
        <v>798.87447776463705</v>
      </c>
      <c r="X10466">
        <v>1.6315985701572701E-3</v>
      </c>
    </row>
    <row r="10467" spans="1:24" x14ac:dyDescent="0.4">
      <c r="A10467" s="2" t="s">
        <v>15061</v>
      </c>
      <c r="B10467" s="2" t="s">
        <v>1886</v>
      </c>
      <c r="C10467" s="8">
        <v>-0.33293873237333199</v>
      </c>
      <c r="D10467" s="6">
        <v>-0.39764388660411998</v>
      </c>
      <c r="E10467" s="11">
        <v>-8.2132915970212203E-2</v>
      </c>
      <c r="F10467">
        <v>0.85217660817068497</v>
      </c>
      <c r="G10467">
        <v>1.3965933492792599</v>
      </c>
      <c r="H10467">
        <v>1.3318882639804199</v>
      </c>
      <c r="I10467">
        <v>-6.8396247085321896E-2</v>
      </c>
      <c r="J10467">
        <v>0.88254866584107305</v>
      </c>
      <c r="K10467">
        <v>-6.8396247085321896E-2</v>
      </c>
      <c r="L10467">
        <v>0.88254866584107305</v>
      </c>
      <c r="M10467">
        <v>-3.7112718293860602E-3</v>
      </c>
      <c r="N10467">
        <v>-129.93871868492701</v>
      </c>
      <c r="O10467" s="5" t="s">
        <v>13443</v>
      </c>
      <c r="P10467">
        <v>57.468097996852599</v>
      </c>
      <c r="Q10467">
        <v>77.935645617796297</v>
      </c>
      <c r="R10467">
        <v>37.291095677466998</v>
      </c>
      <c r="S10467">
        <v>61.962272434838901</v>
      </c>
      <c r="T10467">
        <v>21.6877340019341</v>
      </c>
      <c r="U10467">
        <v>28.404817836185</v>
      </c>
      <c r="V10467">
        <v>16.7195642275673</v>
      </c>
      <c r="W10467">
        <v>22.813134100236301</v>
      </c>
      <c r="X10467">
        <v>-3.7112718293860602E-3</v>
      </c>
    </row>
    <row r="10468" spans="1:24" x14ac:dyDescent="0.4">
      <c r="A10468" s="2" t="s">
        <v>15697</v>
      </c>
      <c r="B10468" s="2" t="s">
        <v>10663</v>
      </c>
      <c r="C10468" s="8">
        <v>-3.2717246973107697E-2</v>
      </c>
      <c r="D10468" s="6">
        <v>-2.30871196552877E-3</v>
      </c>
      <c r="E10468" s="11">
        <v>2.8711404057452799E-2</v>
      </c>
      <c r="F10468">
        <v>0.86884123852039197</v>
      </c>
      <c r="G10468">
        <v>-1.9025974821938001</v>
      </c>
      <c r="H10468">
        <v>-1.8721890004616299</v>
      </c>
      <c r="I10468">
        <v>3.0038904110709599E-2</v>
      </c>
      <c r="J10468">
        <v>0.88255466746054501</v>
      </c>
      <c r="K10468">
        <v>3.0038904110709599E-2</v>
      </c>
      <c r="L10468">
        <v>0.88255466746054501</v>
      </c>
      <c r="M10468">
        <v>1.62986239149053E-3</v>
      </c>
      <c r="N10468">
        <v>-175.96358017897799</v>
      </c>
      <c r="O10468" s="5" t="s">
        <v>13443</v>
      </c>
      <c r="P10468">
        <v>370.34996486860598</v>
      </c>
      <c r="Q10468">
        <v>293.03802752291398</v>
      </c>
      <c r="R10468">
        <v>349.18025952537198</v>
      </c>
      <c r="S10468">
        <v>317.24683486637502</v>
      </c>
      <c r="T10468">
        <v>1219.1135325329601</v>
      </c>
      <c r="U10468">
        <v>1242.3370327299899</v>
      </c>
      <c r="V10468">
        <v>1281.38740240076</v>
      </c>
      <c r="W10468">
        <v>1107.8887487587499</v>
      </c>
      <c r="X10468">
        <v>1.62986239149053E-3</v>
      </c>
    </row>
    <row r="10469" spans="1:24" x14ac:dyDescent="0.4">
      <c r="A10469" s="2" t="s">
        <v>26104</v>
      </c>
      <c r="B10469" s="2" t="s">
        <v>3515</v>
      </c>
      <c r="C10469" s="8">
        <v>-0.19646895236681899</v>
      </c>
      <c r="D10469" s="6">
        <v>-0.23245073971552599</v>
      </c>
      <c r="E10469" s="11">
        <v>-4.1534856958643999E-2</v>
      </c>
      <c r="F10469">
        <v>0.87289046410743698</v>
      </c>
      <c r="G10469">
        <v>1.50605925430464</v>
      </c>
      <c r="H10469">
        <v>1.4700775843542699</v>
      </c>
      <c r="I10469">
        <v>-3.6637544609138303E-2</v>
      </c>
      <c r="J10469">
        <v>0.882659284742071</v>
      </c>
      <c r="K10469">
        <v>-3.6637544609138303E-2</v>
      </c>
      <c r="L10469">
        <v>0.882659284742071</v>
      </c>
      <c r="M10469">
        <v>-1.98600793897393E-3</v>
      </c>
      <c r="N10469">
        <v>-130.20472295412301</v>
      </c>
      <c r="O10469" s="5" t="s">
        <v>13443</v>
      </c>
      <c r="P10469">
        <v>212.84480739575</v>
      </c>
      <c r="Q10469">
        <v>221.337233554542</v>
      </c>
      <c r="R10469">
        <v>186.45547838733501</v>
      </c>
      <c r="S10469">
        <v>180.929835509729</v>
      </c>
      <c r="T10469">
        <v>73.935456824775301</v>
      </c>
      <c r="U10469">
        <v>76.244511033970198</v>
      </c>
      <c r="V10469">
        <v>67.881430763923206</v>
      </c>
      <c r="W10469">
        <v>62.2176384551898</v>
      </c>
      <c r="X10469">
        <v>-1.98600793897393E-3</v>
      </c>
    </row>
    <row r="10470" spans="1:24" x14ac:dyDescent="0.4">
      <c r="A10470" s="2" t="s">
        <v>17001</v>
      </c>
      <c r="B10470" s="2" t="s">
        <v>11030</v>
      </c>
      <c r="C10470" s="8">
        <v>1.0039184011136199E-2</v>
      </c>
      <c r="D10470" s="6">
        <v>-1.6797764873933599E-2</v>
      </c>
      <c r="E10470" s="11">
        <v>-2.92200458672283E-2</v>
      </c>
      <c r="F10470">
        <v>0.87055456558951005</v>
      </c>
      <c r="G10470">
        <v>0.47801951228324702</v>
      </c>
      <c r="H10470">
        <v>0.45118256825747699</v>
      </c>
      <c r="I10470">
        <v>-2.6982505775550201E-2</v>
      </c>
      <c r="J10470">
        <v>0.88289958387614198</v>
      </c>
      <c r="K10470">
        <v>-2.6982505775550201E-2</v>
      </c>
      <c r="L10470">
        <v>0.88289958387614198</v>
      </c>
      <c r="M10470">
        <v>-1.4594483328496601E-3</v>
      </c>
      <c r="N10470">
        <v>-59.135350264748098</v>
      </c>
      <c r="O10470" s="5" t="s">
        <v>13443</v>
      </c>
      <c r="P10470">
        <v>393.76289368213799</v>
      </c>
      <c r="Q10470">
        <v>383.44337643955799</v>
      </c>
      <c r="R10470">
        <v>366.13075756058498</v>
      </c>
      <c r="S10470">
        <v>396.55854358296898</v>
      </c>
      <c r="T10470">
        <v>276.68290953982603</v>
      </c>
      <c r="U10470">
        <v>272.83575026861899</v>
      </c>
      <c r="V10470">
        <v>266.50985378742303</v>
      </c>
      <c r="W10470">
        <v>283.29764709929799</v>
      </c>
      <c r="X10470">
        <v>-1.4594483328496601E-3</v>
      </c>
    </row>
    <row r="10471" spans="1:24" x14ac:dyDescent="0.4">
      <c r="A10471" s="2" t="s">
        <v>22580</v>
      </c>
      <c r="B10471" s="2" t="s">
        <v>9299</v>
      </c>
      <c r="C10471" s="8">
        <v>0.191246930264208</v>
      </c>
      <c r="D10471" s="6">
        <v>0.16659047107087199</v>
      </c>
      <c r="E10471" s="11">
        <v>-2.6343725855278301E-2</v>
      </c>
      <c r="F10471">
        <v>0.88304092005955204</v>
      </c>
      <c r="G10471">
        <v>2.8850555775192501</v>
      </c>
      <c r="H10471">
        <v>2.86039930469249</v>
      </c>
      <c r="I10471">
        <v>-2.4576967270319799E-2</v>
      </c>
      <c r="J10471">
        <v>0.85402920906365398</v>
      </c>
      <c r="K10471">
        <v>-2.6343725855278301E-2</v>
      </c>
      <c r="L10471">
        <v>0.88304092005955204</v>
      </c>
      <c r="M10471">
        <v>-1.42306622589729E-3</v>
      </c>
      <c r="N10471">
        <v>41.058316850925799</v>
      </c>
      <c r="O10471" s="5" t="s">
        <v>13443</v>
      </c>
      <c r="P10471">
        <v>753.47061818095699</v>
      </c>
      <c r="Q10471">
        <v>713.89051385901405</v>
      </c>
      <c r="R10471">
        <v>806.84370647610297</v>
      </c>
      <c r="S10471">
        <v>832.77294152423406</v>
      </c>
      <c r="T10471">
        <v>107.452863918673</v>
      </c>
      <c r="U10471">
        <v>88.2044343334166</v>
      </c>
      <c r="V10471">
        <v>113.358645462906</v>
      </c>
      <c r="W10471">
        <v>108.673475168398</v>
      </c>
      <c r="X10471">
        <v>-1.42306622589729E-3</v>
      </c>
    </row>
    <row r="10472" spans="1:24" x14ac:dyDescent="0.4">
      <c r="A10472" s="2" t="s">
        <v>14626</v>
      </c>
      <c r="B10472" s="2" t="s">
        <v>10434</v>
      </c>
      <c r="C10472" s="8">
        <v>-0.14423704644701299</v>
      </c>
      <c r="D10472" s="6">
        <v>-0.20719576696994399</v>
      </c>
      <c r="E10472" s="11">
        <v>-7.1151163311521201E-2</v>
      </c>
      <c r="F10472">
        <v>0.85537316743855296</v>
      </c>
      <c r="G10472">
        <v>-0.27595891127465699</v>
      </c>
      <c r="H10472">
        <v>-0.33891793501447698</v>
      </c>
      <c r="I10472">
        <v>-6.53454009754144E-2</v>
      </c>
      <c r="J10472">
        <v>0.88308634443146405</v>
      </c>
      <c r="K10472">
        <v>-6.53454009754144E-2</v>
      </c>
      <c r="L10472">
        <v>0.88308634443146405</v>
      </c>
      <c r="M10472">
        <v>-3.5284445650436399E-3</v>
      </c>
      <c r="N10472">
        <v>-124.843280178189</v>
      </c>
      <c r="O10472" s="5" t="s">
        <v>13443</v>
      </c>
      <c r="P10472">
        <v>53.211201848937598</v>
      </c>
      <c r="Q10472">
        <v>102.875052215491</v>
      </c>
      <c r="R10472">
        <v>81.3623905690188</v>
      </c>
      <c r="S10472">
        <v>52.0483088452646</v>
      </c>
      <c r="T10472">
        <v>82.150507583083694</v>
      </c>
      <c r="U10472">
        <v>99.7906100297552</v>
      </c>
      <c r="V10472">
        <v>84.935386276041896</v>
      </c>
      <c r="W10472">
        <v>78.394224453539195</v>
      </c>
      <c r="X10472">
        <v>-3.5284445650436498E-3</v>
      </c>
    </row>
    <row r="10473" spans="1:24" x14ac:dyDescent="0.4">
      <c r="A10473" s="2" t="s">
        <v>19916</v>
      </c>
      <c r="B10473" s="2" t="s">
        <v>4186</v>
      </c>
      <c r="C10473" s="8">
        <v>-0.179785901714308</v>
      </c>
      <c r="D10473" s="6">
        <v>-0.23796074885780499</v>
      </c>
      <c r="E10473" s="11">
        <v>-6.6684804986931703E-2</v>
      </c>
      <c r="F10473">
        <v>0.85595476192395703</v>
      </c>
      <c r="G10473">
        <v>-0.22882670093329299</v>
      </c>
      <c r="H10473">
        <v>-0.28700124192855703</v>
      </c>
      <c r="I10473">
        <v>-5.9503362674039599E-2</v>
      </c>
      <c r="J10473">
        <v>0.88340194581625497</v>
      </c>
      <c r="K10473">
        <v>-5.9503362674039599E-2</v>
      </c>
      <c r="L10473">
        <v>0.88340194581625497</v>
      </c>
      <c r="M10473">
        <v>-3.2037591366091498E-3</v>
      </c>
      <c r="N10473">
        <v>-127.0720518314</v>
      </c>
      <c r="O10473" s="5" t="s">
        <v>13443</v>
      </c>
      <c r="P10473">
        <v>61.724994144767599</v>
      </c>
      <c r="Q10473">
        <v>121.57960716376201</v>
      </c>
      <c r="R10473">
        <v>71.192091747891496</v>
      </c>
      <c r="S10473">
        <v>79.311708716593699</v>
      </c>
      <c r="T10473">
        <v>80.507497431421996</v>
      </c>
      <c r="U10473">
        <v>126.326689850402</v>
      </c>
      <c r="V10473">
        <v>79.250734438668999</v>
      </c>
      <c r="W10473">
        <v>102.036927066511</v>
      </c>
      <c r="X10473">
        <v>-3.2037591366091602E-3</v>
      </c>
    </row>
    <row r="10474" spans="1:24" x14ac:dyDescent="0.4">
      <c r="A10474" s="2" t="s">
        <v>25374</v>
      </c>
      <c r="B10474" s="2" t="s">
        <v>11874</v>
      </c>
      <c r="C10474" s="8">
        <v>-0.22180612096808699</v>
      </c>
      <c r="D10474" s="6">
        <v>-0.27345356095367002</v>
      </c>
      <c r="E10474" s="11">
        <v>-6.8499815373511005E-2</v>
      </c>
      <c r="F10474">
        <v>0.81954347791244297</v>
      </c>
      <c r="G10474">
        <v>-0.84512284013163497</v>
      </c>
      <c r="H10474">
        <v>-0.89676637965547601</v>
      </c>
      <c r="I10474">
        <v>-5.3250679366937198E-2</v>
      </c>
      <c r="J10474">
        <v>0.883556230421219</v>
      </c>
      <c r="K10474">
        <v>-5.3250679366937198E-2</v>
      </c>
      <c r="L10474">
        <v>0.883556230421219</v>
      </c>
      <c r="M10474">
        <v>-2.8630657139516601E-3</v>
      </c>
      <c r="N10474">
        <v>-129.04651172372101</v>
      </c>
      <c r="O10474" s="5" t="s">
        <v>13443</v>
      </c>
      <c r="P10474">
        <v>91.523267180172695</v>
      </c>
      <c r="Q10474">
        <v>199.51525278155901</v>
      </c>
      <c r="R10474">
        <v>145.774283102825</v>
      </c>
      <c r="S10474">
        <v>91.704163203561507</v>
      </c>
      <c r="T10474">
        <v>102.85243549402099</v>
      </c>
      <c r="U10474">
        <v>401.77867334077501</v>
      </c>
      <c r="V10474">
        <v>298.277025819801</v>
      </c>
      <c r="W10474">
        <v>130.657040755899</v>
      </c>
      <c r="X10474">
        <v>-2.8630657139516501E-3</v>
      </c>
    </row>
    <row r="10475" spans="1:24" x14ac:dyDescent="0.4">
      <c r="A10475" s="2" t="s">
        <v>19382</v>
      </c>
      <c r="B10475" s="2" t="s">
        <v>9822</v>
      </c>
      <c r="C10475" s="8">
        <v>-0.16923919204128801</v>
      </c>
      <c r="D10475" s="6">
        <v>-9.1710159458896795E-2</v>
      </c>
      <c r="E10475" s="11">
        <v>7.5689484434163096E-2</v>
      </c>
      <c r="F10475">
        <v>0.88379855838071497</v>
      </c>
      <c r="G10475">
        <v>5.1096755426437097</v>
      </c>
      <c r="H10475">
        <v>5.1872051486737103</v>
      </c>
      <c r="I10475">
        <v>7.7388344448711802E-2</v>
      </c>
      <c r="J10475">
        <v>0.51588902487366195</v>
      </c>
      <c r="K10475">
        <v>7.5689484434163096E-2</v>
      </c>
      <c r="L10475">
        <v>0.88379855838071497</v>
      </c>
      <c r="M10475">
        <v>4.0604919106609801E-3</v>
      </c>
      <c r="N10475">
        <v>-151.54688226738801</v>
      </c>
      <c r="O10475" s="5" t="s">
        <v>13443</v>
      </c>
      <c r="P10475">
        <v>1115.30679075373</v>
      </c>
      <c r="Q10475">
        <v>1169.0346842669501</v>
      </c>
      <c r="R10475">
        <v>1132.29326875218</v>
      </c>
      <c r="S10475">
        <v>1003.78881344439</v>
      </c>
      <c r="T10475">
        <v>29.902784760242501</v>
      </c>
      <c r="U10475">
        <v>35.132274692123502</v>
      </c>
      <c r="V10475">
        <v>32.435954601480603</v>
      </c>
      <c r="W10475">
        <v>24.8870553820759</v>
      </c>
      <c r="X10475">
        <v>4.0604919106609801E-3</v>
      </c>
    </row>
    <row r="10476" spans="1:24" x14ac:dyDescent="0.4">
      <c r="A10476" s="2" t="s">
        <v>23680</v>
      </c>
      <c r="B10476" s="2" t="s">
        <v>3607</v>
      </c>
      <c r="C10476" s="8">
        <v>-0.25552187583045599</v>
      </c>
      <c r="D10476" s="6">
        <v>-0.28773852496362501</v>
      </c>
      <c r="E10476" s="11">
        <v>-3.7164799725638402E-2</v>
      </c>
      <c r="F10476">
        <v>0.87714214166177196</v>
      </c>
      <c r="G10476">
        <v>1.2068309964108701</v>
      </c>
      <c r="H10476">
        <v>1.1746145271705899</v>
      </c>
      <c r="I10476">
        <v>-3.2966260382251998E-2</v>
      </c>
      <c r="J10476">
        <v>0.883811222340254</v>
      </c>
      <c r="K10476">
        <v>-3.2966260382251998E-2</v>
      </c>
      <c r="L10476">
        <v>0.883811222340254</v>
      </c>
      <c r="M10476">
        <v>-1.7683263014335001E-3</v>
      </c>
      <c r="N10476">
        <v>-131.60619706444999</v>
      </c>
      <c r="O10476" s="5" t="s">
        <v>13443</v>
      </c>
      <c r="P10476">
        <v>315.010314945711</v>
      </c>
      <c r="Q10476">
        <v>249.39406597694801</v>
      </c>
      <c r="R10476">
        <v>230.52677327888699</v>
      </c>
      <c r="S10476">
        <v>232.97814435499399</v>
      </c>
      <c r="T10476">
        <v>113.367700464656</v>
      </c>
      <c r="U10476">
        <v>129.316670675263</v>
      </c>
      <c r="V10476">
        <v>71.225343609436706</v>
      </c>
      <c r="W10476">
        <v>131.071825012267</v>
      </c>
      <c r="X10476">
        <v>-1.7683263014334899E-3</v>
      </c>
    </row>
    <row r="10477" spans="1:24" x14ac:dyDescent="0.4">
      <c r="A10477" s="2" t="s">
        <v>20709</v>
      </c>
      <c r="B10477" s="2" t="s">
        <v>9560</v>
      </c>
      <c r="C10477" s="8">
        <v>-0.110099570388777</v>
      </c>
      <c r="D10477" s="6">
        <v>-0.12705483912209101</v>
      </c>
      <c r="E10477" s="11">
        <v>-1.7769944391852401E-2</v>
      </c>
      <c r="F10477">
        <v>0.88397504778934399</v>
      </c>
      <c r="G10477">
        <v>1.51878056816801</v>
      </c>
      <c r="H10477">
        <v>1.50182538325179</v>
      </c>
      <c r="I10477">
        <v>-1.6944117965092799E-2</v>
      </c>
      <c r="J10477">
        <v>0.85287034587974797</v>
      </c>
      <c r="K10477">
        <v>-1.7769944391852401E-2</v>
      </c>
      <c r="L10477">
        <v>0.88397504778934399</v>
      </c>
      <c r="M10477">
        <v>-9.5175811084256899E-4</v>
      </c>
      <c r="N10477">
        <v>-130.91061708172899</v>
      </c>
      <c r="O10477" s="5" t="s">
        <v>13443</v>
      </c>
      <c r="P10477">
        <v>2198.6868603981002</v>
      </c>
      <c r="Q10477">
        <v>2054.3836184851102</v>
      </c>
      <c r="R10477">
        <v>1898.45577994377</v>
      </c>
      <c r="S10477">
        <v>1977.8357361200599</v>
      </c>
      <c r="T10477">
        <v>841.22119765077696</v>
      </c>
      <c r="U10477">
        <v>620.79476876188505</v>
      </c>
      <c r="V10477">
        <v>668.78256910269204</v>
      </c>
      <c r="W10477">
        <v>677.75747490520098</v>
      </c>
      <c r="X10477">
        <v>-9.5175811084256704E-4</v>
      </c>
    </row>
    <row r="10478" spans="1:24" x14ac:dyDescent="0.4">
      <c r="A10478" s="2" t="s">
        <v>14655</v>
      </c>
      <c r="B10478" s="2" t="s">
        <v>11914</v>
      </c>
      <c r="C10478" s="8">
        <v>-0.119562707776198</v>
      </c>
      <c r="D10478" s="6">
        <v>-7.1521510028614704E-2</v>
      </c>
      <c r="E10478" s="11">
        <v>4.3831846850269397E-2</v>
      </c>
      <c r="F10478">
        <v>0.88422034403754701</v>
      </c>
      <c r="G10478">
        <v>1.61730390768914</v>
      </c>
      <c r="H10478">
        <v>1.6653452237351001</v>
      </c>
      <c r="I10478">
        <v>4.7879613516625098E-2</v>
      </c>
      <c r="J10478">
        <v>0.82516695549833297</v>
      </c>
      <c r="K10478">
        <v>4.3831846850269397E-2</v>
      </c>
      <c r="L10478">
        <v>0.88422034403754701</v>
      </c>
      <c r="M10478">
        <v>2.3423518534709401E-3</v>
      </c>
      <c r="N10478">
        <v>-149.11245457334701</v>
      </c>
      <c r="O10478" s="5" t="s">
        <v>13443</v>
      </c>
      <c r="P10478">
        <v>297.982730354051</v>
      </c>
      <c r="Q10478">
        <v>289.92060169820201</v>
      </c>
      <c r="R10478">
        <v>305.10896463382102</v>
      </c>
      <c r="S10478">
        <v>255.28456243153599</v>
      </c>
      <c r="T10478">
        <v>98.580609099700496</v>
      </c>
      <c r="U10478">
        <v>90.073172348954998</v>
      </c>
      <c r="V10478">
        <v>91.957603251620199</v>
      </c>
      <c r="W10478">
        <v>80.468145735378798</v>
      </c>
      <c r="X10478">
        <v>2.3423518534709401E-3</v>
      </c>
    </row>
    <row r="10479" spans="1:24" x14ac:dyDescent="0.4">
      <c r="A10479" s="2" t="s">
        <v>16622</v>
      </c>
      <c r="B10479" s="2" t="s">
        <v>3268</v>
      </c>
      <c r="C10479" s="8">
        <v>-8.0286714906847703E-2</v>
      </c>
      <c r="D10479" s="6">
        <v>-2.51782322456858E-2</v>
      </c>
      <c r="E10479" s="11">
        <v>4.8706543246824101E-2</v>
      </c>
      <c r="F10479">
        <v>0.88428034615446605</v>
      </c>
      <c r="G10479">
        <v>-5.3354295317359801E-2</v>
      </c>
      <c r="H10479">
        <v>1.7540997159486099E-3</v>
      </c>
      <c r="I10479">
        <v>5.4356705275264303E-2</v>
      </c>
      <c r="J10479">
        <v>0.87137540930005897</v>
      </c>
      <c r="K10479">
        <v>4.8706543246824101E-2</v>
      </c>
      <c r="L10479">
        <v>0.88428034615446605</v>
      </c>
      <c r="M10479">
        <v>2.6014178105186799E-3</v>
      </c>
      <c r="N10479">
        <v>-162.58836830797401</v>
      </c>
      <c r="O10479" s="5" t="s">
        <v>13443</v>
      </c>
      <c r="P10479">
        <v>102.16550754996</v>
      </c>
      <c r="Q10479">
        <v>130.93188463789801</v>
      </c>
      <c r="R10479">
        <v>108.483187425358</v>
      </c>
      <c r="S10479">
        <v>116.48907217749699</v>
      </c>
      <c r="T10479">
        <v>134.069628375593</v>
      </c>
      <c r="U10479">
        <v>101.285600442186</v>
      </c>
      <c r="V10479">
        <v>120.380862438485</v>
      </c>
      <c r="W10479">
        <v>100.792574297407</v>
      </c>
      <c r="X10479">
        <v>2.6014178105186799E-3</v>
      </c>
    </row>
    <row r="10480" spans="1:24" x14ac:dyDescent="0.4">
      <c r="A10480" s="2" t="s">
        <v>25856</v>
      </c>
      <c r="B10480" s="2" t="s">
        <v>4451</v>
      </c>
      <c r="C10480" s="8">
        <v>-0.105086533647922</v>
      </c>
      <c r="D10480" s="6">
        <v>-7.5714616208624005E-2</v>
      </c>
      <c r="E10480" s="11">
        <v>2.79166463197313E-2</v>
      </c>
      <c r="F10480">
        <v>0.86459719516059597</v>
      </c>
      <c r="G10480">
        <v>-2.3547814207613902</v>
      </c>
      <c r="H10480">
        <v>-2.3254095885154502</v>
      </c>
      <c r="I10480">
        <v>2.9185584200916999E-2</v>
      </c>
      <c r="J10480">
        <v>0.88433785051152802</v>
      </c>
      <c r="K10480">
        <v>2.9185584200916999E-2</v>
      </c>
      <c r="L10480">
        <v>0.88433785051152802</v>
      </c>
      <c r="M10480">
        <v>1.5579786207526099E-3</v>
      </c>
      <c r="N10480">
        <v>-144.22733305361101</v>
      </c>
      <c r="O10480" s="5" t="s">
        <v>13443</v>
      </c>
      <c r="P10480">
        <v>419.30427056962799</v>
      </c>
      <c r="Q10480">
        <v>314.86000829589699</v>
      </c>
      <c r="R10480">
        <v>355.96045873945701</v>
      </c>
      <c r="S10480">
        <v>344.51023473770402</v>
      </c>
      <c r="T10480">
        <v>1895.70511298724</v>
      </c>
      <c r="U10480">
        <v>1835.8482264650099</v>
      </c>
      <c r="V10480">
        <v>1736.49394067514</v>
      </c>
      <c r="W10480">
        <v>1709.7407047486199</v>
      </c>
      <c r="X10480">
        <v>1.5579786207526099E-3</v>
      </c>
    </row>
    <row r="10481" spans="1:24" x14ac:dyDescent="0.4">
      <c r="A10481" s="2" t="s">
        <v>23533</v>
      </c>
      <c r="B10481" s="2" t="s">
        <v>6658</v>
      </c>
      <c r="C10481" s="8">
        <v>1.37448777977118E-2</v>
      </c>
      <c r="D10481" s="6">
        <v>3.8127904705659799E-2</v>
      </c>
      <c r="E10481" s="11">
        <v>2.3198371209331801E-2</v>
      </c>
      <c r="F10481">
        <v>0.87053526458459995</v>
      </c>
      <c r="G10481">
        <v>-3.0983690264025099</v>
      </c>
      <c r="H10481">
        <v>-3.0739860472175198</v>
      </c>
      <c r="I10481">
        <v>2.43155507072839E-2</v>
      </c>
      <c r="J10481">
        <v>0.88441273155272704</v>
      </c>
      <c r="K10481">
        <v>2.43155507072839E-2</v>
      </c>
      <c r="L10481">
        <v>0.88441273155272704</v>
      </c>
      <c r="M10481">
        <v>1.2971133969679101E-3</v>
      </c>
      <c r="N10481">
        <v>70.176074920777396</v>
      </c>
      <c r="O10481" s="5" t="s">
        <v>13443</v>
      </c>
      <c r="P10481">
        <v>485.28616086231102</v>
      </c>
      <c r="Q10481">
        <v>461.37902205735401</v>
      </c>
      <c r="R10481">
        <v>471.22384537890099</v>
      </c>
      <c r="S10481">
        <v>495.69817947871098</v>
      </c>
      <c r="T10481">
        <v>4105.2251649418604</v>
      </c>
      <c r="U10481">
        <v>3886.2275771138402</v>
      </c>
      <c r="V10481">
        <v>4046.13454307129</v>
      </c>
      <c r="W10481">
        <v>3968.2409806720102</v>
      </c>
      <c r="X10481">
        <v>1.2971133969679101E-3</v>
      </c>
    </row>
    <row r="10482" spans="1:24" x14ac:dyDescent="0.4">
      <c r="A10482" s="2" t="s">
        <v>18818</v>
      </c>
      <c r="B10482" s="2" t="s">
        <v>7266</v>
      </c>
      <c r="C10482" s="8">
        <v>-3.3776410353060997E-2</v>
      </c>
      <c r="D10482" s="6">
        <v>-0.11243660258713201</v>
      </c>
      <c r="E10482" s="11">
        <v>-8.1025671489872095E-2</v>
      </c>
      <c r="F10482">
        <v>0.85488946868813398</v>
      </c>
      <c r="G10482">
        <v>-6.5932295796560796</v>
      </c>
      <c r="H10482">
        <v>-6.6718904532283698</v>
      </c>
      <c r="I10482">
        <v>-8.1537190261601097E-2</v>
      </c>
      <c r="J10482">
        <v>0.88445548277404096</v>
      </c>
      <c r="K10482">
        <v>-8.1537190261601097E-2</v>
      </c>
      <c r="L10482">
        <v>0.88445548277404096</v>
      </c>
      <c r="M10482">
        <v>-4.3478908876216204E-3</v>
      </c>
      <c r="N10482">
        <v>-106.72048051748899</v>
      </c>
      <c r="O10482" s="5" t="s">
        <v>13443</v>
      </c>
      <c r="P10482">
        <v>51.082753774980098</v>
      </c>
      <c r="Q10482">
        <v>28.0568324224067</v>
      </c>
      <c r="R10482">
        <v>37.291095677466998</v>
      </c>
      <c r="S10482">
        <v>37.177363460903301</v>
      </c>
      <c r="T10482">
        <v>3950.7822106856602</v>
      </c>
      <c r="U10482">
        <v>3737.1022834738601</v>
      </c>
      <c r="V10482">
        <v>3749.5294736742399</v>
      </c>
      <c r="W10482">
        <v>3710.6599574675201</v>
      </c>
      <c r="X10482">
        <v>-4.3478908876215996E-3</v>
      </c>
    </row>
    <row r="10483" spans="1:24" x14ac:dyDescent="0.4">
      <c r="A10483" s="2" t="s">
        <v>16907</v>
      </c>
      <c r="B10483" s="2" t="s">
        <v>1110</v>
      </c>
      <c r="C10483" s="8">
        <v>9.1139636334161403E-2</v>
      </c>
      <c r="D10483" s="6">
        <v>7.6959543515627296E-2</v>
      </c>
      <c r="E10483" s="11">
        <v>-1.4727971363329401E-2</v>
      </c>
      <c r="F10483">
        <v>0.88447274049969604</v>
      </c>
      <c r="G10483">
        <v>-0.347632961696345</v>
      </c>
      <c r="H10483">
        <v>-0.36181302349533201</v>
      </c>
      <c r="I10483">
        <v>-1.4302108649637799E-2</v>
      </c>
      <c r="J10483">
        <v>0.88060515488087499</v>
      </c>
      <c r="K10483">
        <v>-1.4727971363329401E-2</v>
      </c>
      <c r="L10483">
        <v>0.88447274049969604</v>
      </c>
      <c r="M10483">
        <v>-7.8522985722291605E-4</v>
      </c>
      <c r="N10483">
        <v>40.178200479951599</v>
      </c>
      <c r="O10483" s="5" t="s">
        <v>13443</v>
      </c>
      <c r="P10483">
        <v>1939.01619537529</v>
      </c>
      <c r="Q10483">
        <v>1873.5729206518199</v>
      </c>
      <c r="R10483">
        <v>1888.28548112264</v>
      </c>
      <c r="S10483">
        <v>2104.23877188713</v>
      </c>
      <c r="T10483">
        <v>2516.7629503153498</v>
      </c>
      <c r="U10483">
        <v>2260.05175599225</v>
      </c>
      <c r="V10483">
        <v>2531.6764153382401</v>
      </c>
      <c r="W10483">
        <v>2523.5474157425001</v>
      </c>
      <c r="X10483">
        <v>-7.8522985722291497E-4</v>
      </c>
    </row>
    <row r="10484" spans="1:24" x14ac:dyDescent="0.4">
      <c r="A10484" s="2" t="s">
        <v>13983</v>
      </c>
      <c r="B10484" s="2" t="s">
        <v>10909</v>
      </c>
      <c r="C10484" s="8">
        <v>-9.2416346156714901E-2</v>
      </c>
      <c r="D10484" s="6">
        <v>-9.4256980761314706E-3</v>
      </c>
      <c r="E10484" s="11">
        <v>7.7049050663933596E-2</v>
      </c>
      <c r="F10484">
        <v>0.884670274050667</v>
      </c>
      <c r="G10484">
        <v>2.7845437526985202</v>
      </c>
      <c r="H10484">
        <v>2.8675348244494598</v>
      </c>
      <c r="I10484">
        <v>8.2422903009615703E-2</v>
      </c>
      <c r="J10484">
        <v>0.72895819305573395</v>
      </c>
      <c r="K10484">
        <v>7.7049050663933596E-2</v>
      </c>
      <c r="L10484">
        <v>0.884670274050667</v>
      </c>
      <c r="M10484">
        <v>4.1004399327276503E-3</v>
      </c>
      <c r="N10484">
        <v>-174.17644445503399</v>
      </c>
      <c r="O10484" s="5" t="s">
        <v>13443</v>
      </c>
      <c r="P10484">
        <v>227.74394391345299</v>
      </c>
      <c r="Q10484">
        <v>230.689511028677</v>
      </c>
      <c r="R10484">
        <v>210.18617563663199</v>
      </c>
      <c r="S10484">
        <v>240.41361704717499</v>
      </c>
      <c r="T10484">
        <v>26.288162426586801</v>
      </c>
      <c r="U10484">
        <v>39.243498326308199</v>
      </c>
      <c r="V10484">
        <v>33.104737170583299</v>
      </c>
      <c r="W10484">
        <v>27.790545176651399</v>
      </c>
      <c r="X10484">
        <v>4.1004399327276399E-3</v>
      </c>
    </row>
    <row r="10485" spans="1:24" x14ac:dyDescent="0.4">
      <c r="A10485" s="2" t="s">
        <v>23859</v>
      </c>
      <c r="B10485" s="2" t="s">
        <v>10597</v>
      </c>
      <c r="C10485" s="8">
        <v>4.21256944146573E-2</v>
      </c>
      <c r="D10485" s="6">
        <v>7.1300305169580594E-2</v>
      </c>
      <c r="E10485" s="11">
        <v>2.7069424451276601E-2</v>
      </c>
      <c r="F10485">
        <v>0.88467627343252297</v>
      </c>
      <c r="G10485">
        <v>-0.45236105872086302</v>
      </c>
      <c r="H10485">
        <v>-0.42318649202106401</v>
      </c>
      <c r="I10485">
        <v>2.9184222932521701E-2</v>
      </c>
      <c r="J10485">
        <v>0.88362388879738596</v>
      </c>
      <c r="K10485">
        <v>2.7069424451276601E-2</v>
      </c>
      <c r="L10485">
        <v>0.88467627343252297</v>
      </c>
      <c r="M10485">
        <v>1.44051620871957E-3</v>
      </c>
      <c r="N10485">
        <v>59.424528059441798</v>
      </c>
      <c r="O10485" s="5" t="s">
        <v>13443</v>
      </c>
      <c r="P10485">
        <v>310.75341879779597</v>
      </c>
      <c r="Q10485">
        <v>346.03426654301597</v>
      </c>
      <c r="R10485">
        <v>352.57035913241498</v>
      </c>
      <c r="S10485">
        <v>332.11778025073602</v>
      </c>
      <c r="T10485">
        <v>439.34091455433202</v>
      </c>
      <c r="U10485">
        <v>441.022171667083</v>
      </c>
      <c r="V10485">
        <v>467.47901580278199</v>
      </c>
      <c r="W10485">
        <v>432.61997939175302</v>
      </c>
      <c r="X10485">
        <v>1.44051620871957E-3</v>
      </c>
    </row>
    <row r="10486" spans="1:24" x14ac:dyDescent="0.4">
      <c r="A10486" s="2" t="s">
        <v>27218</v>
      </c>
      <c r="B10486" s="2" t="s">
        <v>11180</v>
      </c>
      <c r="C10486" s="8">
        <v>0.18021500019077899</v>
      </c>
      <c r="D10486" s="6">
        <v>0.101296844733631</v>
      </c>
      <c r="E10486" s="11">
        <v>-8.8238657351840999E-2</v>
      </c>
      <c r="F10486">
        <v>0.85018334671144602</v>
      </c>
      <c r="G10486">
        <v>-0.70150471465647002</v>
      </c>
      <c r="H10486">
        <v>-0.78042339443459496</v>
      </c>
      <c r="I10486">
        <v>-7.9926261628987305E-2</v>
      </c>
      <c r="J10486">
        <v>0.88504182022797495</v>
      </c>
      <c r="K10486">
        <v>-7.9926261628987305E-2</v>
      </c>
      <c r="L10486">
        <v>0.88504182022797495</v>
      </c>
      <c r="M10486">
        <v>-4.23898579011385E-3</v>
      </c>
      <c r="N10486">
        <v>29.339855951718398</v>
      </c>
      <c r="O10486" s="5" t="s">
        <v>13443</v>
      </c>
      <c r="P10486">
        <v>55.339649922895099</v>
      </c>
      <c r="Q10486">
        <v>24.939406597694799</v>
      </c>
      <c r="R10486">
        <v>40.6811952845094</v>
      </c>
      <c r="S10486">
        <v>47.091327050477503</v>
      </c>
      <c r="T10486">
        <v>62.434385763143602</v>
      </c>
      <c r="U10486">
        <v>69.890801781139402</v>
      </c>
      <c r="V10486">
        <v>81.925864715079797</v>
      </c>
      <c r="W10486">
        <v>66.780265275237099</v>
      </c>
      <c r="X10486">
        <v>-4.23898579011385E-3</v>
      </c>
    </row>
    <row r="10487" spans="1:24" x14ac:dyDescent="0.4">
      <c r="A10487" s="2" t="s">
        <v>21260</v>
      </c>
      <c r="B10487" s="2" t="s">
        <v>6529</v>
      </c>
      <c r="C10487" s="8">
        <v>-0.200648585091557</v>
      </c>
      <c r="D10487" s="6">
        <v>-0.17835543954710001</v>
      </c>
      <c r="E10487" s="11">
        <v>2.0855908295086299E-2</v>
      </c>
      <c r="F10487">
        <v>0.88519818556677998</v>
      </c>
      <c r="G10487">
        <v>-0.69845321790048698</v>
      </c>
      <c r="H10487">
        <v>-0.67616004787376704</v>
      </c>
      <c r="I10487">
        <v>2.2016088335041799E-2</v>
      </c>
      <c r="J10487">
        <v>0.86684617246240203</v>
      </c>
      <c r="K10487">
        <v>2.0855908295086299E-2</v>
      </c>
      <c r="L10487">
        <v>0.88519818556677998</v>
      </c>
      <c r="M10487">
        <v>1.10451816122439E-3</v>
      </c>
      <c r="N10487">
        <v>-138.366278528679</v>
      </c>
      <c r="O10487" s="5" t="s">
        <v>13443</v>
      </c>
      <c r="P10487">
        <v>864.14991802674695</v>
      </c>
      <c r="Q10487">
        <v>885.34893421816605</v>
      </c>
      <c r="R10487">
        <v>793.28330804793302</v>
      </c>
      <c r="S10487">
        <v>746.02576011546</v>
      </c>
      <c r="T10487">
        <v>1523.7276146510401</v>
      </c>
      <c r="U10487">
        <v>1265.88313172577</v>
      </c>
      <c r="V10487">
        <v>1267.6773597341501</v>
      </c>
      <c r="W10487">
        <v>1143.97497906276</v>
      </c>
      <c r="X10487">
        <v>1.10451816122439E-3</v>
      </c>
    </row>
    <row r="10488" spans="1:24" x14ac:dyDescent="0.4">
      <c r="A10488" s="2" t="s">
        <v>17474</v>
      </c>
      <c r="B10488" s="2" t="s">
        <v>10557</v>
      </c>
      <c r="C10488" s="8">
        <v>-6.4715600546911001E-2</v>
      </c>
      <c r="D10488" s="6">
        <v>-4.6876998929577599E-2</v>
      </c>
      <c r="E10488" s="11">
        <v>1.70176526757801E-2</v>
      </c>
      <c r="F10488">
        <v>0.88525838566223003</v>
      </c>
      <c r="G10488">
        <v>0.19066272207990101</v>
      </c>
      <c r="H10488">
        <v>0.20850135490885</v>
      </c>
      <c r="I10488">
        <v>1.7744483510982699E-2</v>
      </c>
      <c r="J10488">
        <v>0.85664387416508703</v>
      </c>
      <c r="K10488">
        <v>1.70176526757801E-2</v>
      </c>
      <c r="L10488">
        <v>0.88525838566223003</v>
      </c>
      <c r="M10488">
        <v>9.0074351665320705E-4</v>
      </c>
      <c r="N10488">
        <v>-144.08215949649201</v>
      </c>
      <c r="O10488" s="5" t="s">
        <v>13443</v>
      </c>
      <c r="P10488">
        <v>1758.0981090888999</v>
      </c>
      <c r="Q10488">
        <v>1652.2356870972801</v>
      </c>
      <c r="R10488">
        <v>1610.2973133451601</v>
      </c>
      <c r="S10488">
        <v>1675.4598466380401</v>
      </c>
      <c r="T10488">
        <v>1477.0661263438501</v>
      </c>
      <c r="U10488">
        <v>1468.45433261014</v>
      </c>
      <c r="V10488">
        <v>1339.90587719724</v>
      </c>
      <c r="W10488">
        <v>1457.96666113328</v>
      </c>
      <c r="X10488">
        <v>9.0074351665320597E-4</v>
      </c>
    </row>
    <row r="10489" spans="1:24" x14ac:dyDescent="0.4">
      <c r="A10489" s="2" t="s">
        <v>22193</v>
      </c>
      <c r="B10489" s="2" t="s">
        <v>3650</v>
      </c>
      <c r="C10489" s="8">
        <v>-1.12413123445914E-2</v>
      </c>
      <c r="D10489" s="6">
        <v>-4.59000413811484E-2</v>
      </c>
      <c r="E10489" s="11">
        <v>-3.7755989083453102E-2</v>
      </c>
      <c r="F10489">
        <v>0.86051322291830601</v>
      </c>
      <c r="G10489">
        <v>-0.76191637175236504</v>
      </c>
      <c r="H10489">
        <v>-0.79657517894506802</v>
      </c>
      <c r="I10489">
        <v>-3.5328815128265599E-2</v>
      </c>
      <c r="J10489">
        <v>0.88530349282282805</v>
      </c>
      <c r="K10489">
        <v>-3.5328815128265599E-2</v>
      </c>
      <c r="L10489">
        <v>0.88530349282282805</v>
      </c>
      <c r="M10489">
        <v>-1.86917067421231E-3</v>
      </c>
      <c r="N10489">
        <v>-103.76135729498</v>
      </c>
      <c r="O10489" s="5" t="s">
        <v>13443</v>
      </c>
      <c r="P10489">
        <v>229.87239198741099</v>
      </c>
      <c r="Q10489">
        <v>202.63267860626999</v>
      </c>
      <c r="R10489">
        <v>213.57627524367399</v>
      </c>
      <c r="S10489">
        <v>205.71474448366499</v>
      </c>
      <c r="T10489">
        <v>372.9633044272</v>
      </c>
      <c r="U10489">
        <v>352.07024212745102</v>
      </c>
      <c r="V10489">
        <v>393.578541916934</v>
      </c>
      <c r="W10489">
        <v>320.62823017241101</v>
      </c>
      <c r="X10489">
        <v>-1.8691706742123E-3</v>
      </c>
    </row>
    <row r="10490" spans="1:24" x14ac:dyDescent="0.4">
      <c r="A10490" s="2" t="s">
        <v>27219</v>
      </c>
      <c r="B10490" s="2" t="s">
        <v>1686</v>
      </c>
      <c r="C10490" s="8">
        <v>-4.3001308702012696E-3</v>
      </c>
      <c r="D10490" s="6">
        <v>-8.66585274174696E-2</v>
      </c>
      <c r="E10490" s="11">
        <v>-0.10429398554163601</v>
      </c>
      <c r="F10490">
        <v>0.84851770675161797</v>
      </c>
      <c r="G10490">
        <v>0.81897498475598995</v>
      </c>
      <c r="H10490">
        <v>0.73661636361508398</v>
      </c>
      <c r="I10490">
        <v>-8.6652222465836801E-2</v>
      </c>
      <c r="J10490">
        <v>0.88532355977976895</v>
      </c>
      <c r="K10490">
        <v>-8.6652222465836801E-2</v>
      </c>
      <c r="L10490">
        <v>0.88532355977976895</v>
      </c>
      <c r="M10490">
        <v>-4.5837273925686296E-3</v>
      </c>
      <c r="N10490">
        <v>-92.840775569141201</v>
      </c>
      <c r="O10490" s="5" t="s">
        <v>13443</v>
      </c>
      <c r="P10490">
        <v>57.468097996852599</v>
      </c>
      <c r="Q10490">
        <v>18.704554948271099</v>
      </c>
      <c r="R10490">
        <v>33.900996070424497</v>
      </c>
      <c r="S10490">
        <v>39.655854358296899</v>
      </c>
      <c r="T10490">
        <v>28.5883766389131</v>
      </c>
      <c r="U10490">
        <v>15.3236517274156</v>
      </c>
      <c r="V10490">
        <v>20.397868357632099</v>
      </c>
      <c r="W10490">
        <v>23.227918356604199</v>
      </c>
      <c r="X10490">
        <v>-4.58372739256864E-3</v>
      </c>
    </row>
    <row r="10491" spans="1:24" x14ac:dyDescent="0.4">
      <c r="A10491" s="2" t="s">
        <v>23222</v>
      </c>
      <c r="B10491" s="2" t="s">
        <v>8539</v>
      </c>
      <c r="C10491" s="8">
        <v>-0.120171621307823</v>
      </c>
      <c r="D10491" s="6">
        <v>-0.15365655504932099</v>
      </c>
      <c r="E10491" s="11">
        <v>-3.7184719034597503E-2</v>
      </c>
      <c r="F10491">
        <v>0.86855855414023997</v>
      </c>
      <c r="G10491">
        <v>0.37858591433022698</v>
      </c>
      <c r="H10491">
        <v>0.34510088837756597</v>
      </c>
      <c r="I10491">
        <v>-3.4021054774169703E-2</v>
      </c>
      <c r="J10491">
        <v>0.88562232993727497</v>
      </c>
      <c r="K10491">
        <v>-3.4021054774169703E-2</v>
      </c>
      <c r="L10491">
        <v>0.88562232993727497</v>
      </c>
      <c r="M10491">
        <v>-1.7946596895641899E-3</v>
      </c>
      <c r="N10491">
        <v>-128.02822916008401</v>
      </c>
      <c r="O10491" s="5" t="s">
        <v>13443</v>
      </c>
      <c r="P10491">
        <v>229.87239198741099</v>
      </c>
      <c r="Q10491">
        <v>261.86376927579602</v>
      </c>
      <c r="R10491">
        <v>196.62577720846201</v>
      </c>
      <c r="S10491">
        <v>237.93512614978101</v>
      </c>
      <c r="T10491">
        <v>191.90358571408399</v>
      </c>
      <c r="U10491">
        <v>178.27760668237201</v>
      </c>
      <c r="V10491">
        <v>161.84538172285099</v>
      </c>
      <c r="W10491">
        <v>176.698093212739</v>
      </c>
      <c r="X10491">
        <v>-1.7946596895641999E-3</v>
      </c>
    </row>
    <row r="10492" spans="1:24" x14ac:dyDescent="0.4">
      <c r="A10492" s="2" t="s">
        <v>20960</v>
      </c>
      <c r="B10492" s="2" t="s">
        <v>306</v>
      </c>
      <c r="C10492" s="8">
        <v>-0.12561341383163499</v>
      </c>
      <c r="D10492" s="6">
        <v>-8.64016197358001E-2</v>
      </c>
      <c r="E10492" s="11">
        <v>3.6191047510506703E-2</v>
      </c>
      <c r="F10492">
        <v>0.87289489066628501</v>
      </c>
      <c r="G10492">
        <v>-1.2202600499357299</v>
      </c>
      <c r="H10492">
        <v>-1.18104839385452</v>
      </c>
      <c r="I10492">
        <v>3.8542651195255601E-2</v>
      </c>
      <c r="J10492">
        <v>0.88569996158661501</v>
      </c>
      <c r="K10492">
        <v>3.8542651195255601E-2</v>
      </c>
      <c r="L10492">
        <v>0.88569996158661501</v>
      </c>
      <c r="M10492">
        <v>2.0317131934904698E-3</v>
      </c>
      <c r="N10492">
        <v>-145.47834715545801</v>
      </c>
      <c r="O10492" s="5" t="s">
        <v>13443</v>
      </c>
      <c r="P10492">
        <v>189.43187858221799</v>
      </c>
      <c r="Q10492">
        <v>177.693272008576</v>
      </c>
      <c r="R10492">
        <v>179.67527917325</v>
      </c>
      <c r="S10492">
        <v>166.05889012536801</v>
      </c>
      <c r="T10492">
        <v>420.61059882538899</v>
      </c>
      <c r="U10492">
        <v>423.08228671791301</v>
      </c>
      <c r="V10492">
        <v>394.24732448603697</v>
      </c>
      <c r="W10492">
        <v>373.72061498750702</v>
      </c>
      <c r="X10492">
        <v>2.0317131934904798E-3</v>
      </c>
    </row>
    <row r="10493" spans="1:24" x14ac:dyDescent="0.4">
      <c r="A10493" s="2" t="s">
        <v>25847</v>
      </c>
      <c r="B10493" s="2" t="s">
        <v>11173</v>
      </c>
      <c r="C10493" s="8">
        <v>-0.21559951701493299</v>
      </c>
      <c r="D10493" s="6">
        <v>-0.15071069993526401</v>
      </c>
      <c r="E10493" s="11">
        <v>6.4367680724214199E-2</v>
      </c>
      <c r="F10493">
        <v>0.88579937103956896</v>
      </c>
      <c r="G10493">
        <v>1.2218239954233201</v>
      </c>
      <c r="H10493">
        <v>1.28671373043982</v>
      </c>
      <c r="I10493">
        <v>6.4770687760918003E-2</v>
      </c>
      <c r="J10493">
        <v>0.41547633310467702</v>
      </c>
      <c r="K10493">
        <v>6.4367680724214199E-2</v>
      </c>
      <c r="L10493">
        <v>0.88579937103956896</v>
      </c>
      <c r="M10493">
        <v>3.3899002451494302E-3</v>
      </c>
      <c r="N10493">
        <v>-145.04526645072701</v>
      </c>
      <c r="O10493" s="5" t="s">
        <v>13443</v>
      </c>
      <c r="P10493">
        <v>3126.6902206435698</v>
      </c>
      <c r="Q10493">
        <v>3126.7781021859901</v>
      </c>
      <c r="R10493">
        <v>2762.9311797395999</v>
      </c>
      <c r="S10493">
        <v>2835.3935866182301</v>
      </c>
      <c r="T10493">
        <v>1029.18155900087</v>
      </c>
      <c r="U10493">
        <v>1610.4784217910701</v>
      </c>
      <c r="V10493">
        <v>901.51890315042897</v>
      </c>
      <c r="W10493">
        <v>1355.1001655540299</v>
      </c>
      <c r="X10493">
        <v>3.3899002451494402E-3</v>
      </c>
    </row>
    <row r="10494" spans="1:24" x14ac:dyDescent="0.4">
      <c r="A10494" s="2" t="s">
        <v>18844</v>
      </c>
      <c r="B10494" s="2" t="s">
        <v>4927</v>
      </c>
      <c r="C10494" s="8">
        <v>-0.20798695449062701</v>
      </c>
      <c r="D10494" s="6">
        <v>-0.18490946527583699</v>
      </c>
      <c r="E10494" s="11">
        <v>2.25584130276699E-2</v>
      </c>
      <c r="F10494">
        <v>0.88585775821981005</v>
      </c>
      <c r="G10494">
        <v>2.4184090576571302</v>
      </c>
      <c r="H10494">
        <v>2.4414866372619199</v>
      </c>
      <c r="I10494">
        <v>2.3065390946589201E-2</v>
      </c>
      <c r="J10494">
        <v>0.80661693425070502</v>
      </c>
      <c r="K10494">
        <v>2.25584130276699E-2</v>
      </c>
      <c r="L10494">
        <v>0.88585775821981005</v>
      </c>
      <c r="M10494">
        <v>1.18738478566713E-3</v>
      </c>
      <c r="N10494">
        <v>-138.36151009376101</v>
      </c>
      <c r="O10494" s="5" t="s">
        <v>13443</v>
      </c>
      <c r="P10494">
        <v>2777.62473651454</v>
      </c>
      <c r="Q10494">
        <v>2709.0430416745999</v>
      </c>
      <c r="R10494">
        <v>2623.9370958508598</v>
      </c>
      <c r="S10494">
        <v>2195.9429350906898</v>
      </c>
      <c r="T10494">
        <v>448.87037343396901</v>
      </c>
      <c r="U10494">
        <v>562.11639507397695</v>
      </c>
      <c r="V10494">
        <v>417.32032312007999</v>
      </c>
      <c r="W10494">
        <v>451.70005518467798</v>
      </c>
      <c r="X10494">
        <v>1.1873847856671399E-3</v>
      </c>
    </row>
    <row r="10495" spans="1:24" x14ac:dyDescent="0.4">
      <c r="A10495" s="2" t="s">
        <v>20816</v>
      </c>
      <c r="B10495" s="2" t="s">
        <v>10278</v>
      </c>
      <c r="C10495" s="8">
        <v>0.119514674128748</v>
      </c>
      <c r="D10495" s="6">
        <v>8.4623448722581193E-2</v>
      </c>
      <c r="E10495" s="11">
        <v>-3.8048043382181297E-2</v>
      </c>
      <c r="F10495">
        <v>0.86124097166454905</v>
      </c>
      <c r="G10495">
        <v>-0.31144488607783299</v>
      </c>
      <c r="H10495">
        <v>-0.34633618358551999</v>
      </c>
      <c r="I10495">
        <v>-3.47867829823474E-2</v>
      </c>
      <c r="J10495">
        <v>0.885898593261357</v>
      </c>
      <c r="K10495">
        <v>-3.47867829823474E-2</v>
      </c>
      <c r="L10495">
        <v>0.885898593261357</v>
      </c>
      <c r="M10495">
        <v>-1.83034095390032E-3</v>
      </c>
      <c r="N10495">
        <v>35.300748011382801</v>
      </c>
      <c r="O10495" s="5" t="s">
        <v>13443</v>
      </c>
      <c r="P10495">
        <v>195.81722280408999</v>
      </c>
      <c r="Q10495">
        <v>230.689511028677</v>
      </c>
      <c r="R10495">
        <v>206.79607602958899</v>
      </c>
      <c r="S10495">
        <v>237.93512614978101</v>
      </c>
      <c r="T10495">
        <v>261.23861411420597</v>
      </c>
      <c r="U10495">
        <v>256.01710812877297</v>
      </c>
      <c r="V10495">
        <v>296.60506939704402</v>
      </c>
      <c r="W10495">
        <v>261.31408151179699</v>
      </c>
      <c r="X10495">
        <v>-1.83034095390032E-3</v>
      </c>
    </row>
    <row r="10496" spans="1:24" x14ac:dyDescent="0.4">
      <c r="A10496" s="2" t="s">
        <v>25253</v>
      </c>
      <c r="B10496" s="2" t="s">
        <v>2668</v>
      </c>
      <c r="C10496" s="8">
        <v>-0.16669143748909801</v>
      </c>
      <c r="D10496" s="6">
        <v>-9.7325848834272505E-2</v>
      </c>
      <c r="E10496" s="11">
        <v>6.3807081769182303E-2</v>
      </c>
      <c r="F10496">
        <v>0.85915559279640297</v>
      </c>
      <c r="G10496">
        <v>-1.8528565108669801</v>
      </c>
      <c r="H10496">
        <v>-1.78349137289524</v>
      </c>
      <c r="I10496">
        <v>6.7662147501189401E-2</v>
      </c>
      <c r="J10496">
        <v>0.88597244033716105</v>
      </c>
      <c r="K10496">
        <v>6.7662147501189401E-2</v>
      </c>
      <c r="L10496">
        <v>0.88597244033716105</v>
      </c>
      <c r="M10496">
        <v>3.5576613281445299E-3</v>
      </c>
      <c r="N10496">
        <v>-149.72069808671799</v>
      </c>
      <c r="O10496" s="5" t="s">
        <v>13443</v>
      </c>
      <c r="P10496">
        <v>61.724994144767599</v>
      </c>
      <c r="Q10496">
        <v>59.231090669525202</v>
      </c>
      <c r="R10496">
        <v>44.071294891551901</v>
      </c>
      <c r="S10496">
        <v>66.919254229626006</v>
      </c>
      <c r="T10496">
        <v>224.10658468665201</v>
      </c>
      <c r="U10496">
        <v>206.30867691544901</v>
      </c>
      <c r="V10496">
        <v>190.603032194267</v>
      </c>
      <c r="W10496">
        <v>190.38597367288099</v>
      </c>
      <c r="X10496">
        <v>3.55766132814452E-3</v>
      </c>
    </row>
    <row r="10497" spans="1:24" x14ac:dyDescent="0.4">
      <c r="A10497" s="2" t="s">
        <v>16459</v>
      </c>
      <c r="B10497" s="2" t="s">
        <v>3427</v>
      </c>
      <c r="C10497" s="8">
        <v>0.14872338894331799</v>
      </c>
      <c r="D10497" s="6">
        <v>0.112323027855442</v>
      </c>
      <c r="E10497" s="11">
        <v>-3.9844226805860701E-2</v>
      </c>
      <c r="F10497">
        <v>0.86499422370255497</v>
      </c>
      <c r="G10497">
        <v>0.221978642102478</v>
      </c>
      <c r="H10497">
        <v>0.18557840091625499</v>
      </c>
      <c r="I10497">
        <v>-3.6640265594269902E-2</v>
      </c>
      <c r="J10497">
        <v>0.88613542058268602</v>
      </c>
      <c r="K10497">
        <v>-3.6640265594269902E-2</v>
      </c>
      <c r="L10497">
        <v>0.88613542058268602</v>
      </c>
      <c r="M10497">
        <v>-1.9236104074754801E-3</v>
      </c>
      <c r="N10497">
        <v>37.061850373318897</v>
      </c>
      <c r="O10497" s="5" t="s">
        <v>13443</v>
      </c>
      <c r="P10497">
        <v>208.587911247835</v>
      </c>
      <c r="Q10497">
        <v>183.92812365799901</v>
      </c>
      <c r="R10497">
        <v>179.67527917325</v>
      </c>
      <c r="S10497">
        <v>240.41361704717499</v>
      </c>
      <c r="T10497">
        <v>149.842525831545</v>
      </c>
      <c r="U10497">
        <v>183.13632552277201</v>
      </c>
      <c r="V10497">
        <v>171.208337690289</v>
      </c>
      <c r="W10497">
        <v>195.36338474929599</v>
      </c>
      <c r="X10497">
        <v>-1.9236104074754699E-3</v>
      </c>
    </row>
    <row r="10498" spans="1:24" x14ac:dyDescent="0.4">
      <c r="A10498" s="2" t="s">
        <v>13958</v>
      </c>
      <c r="B10498" s="2" t="s">
        <v>13959</v>
      </c>
      <c r="C10498" s="8">
        <v>6.2716576213835598E-2</v>
      </c>
      <c r="D10498" s="6">
        <v>0.13498633837121299</v>
      </c>
      <c r="E10498" s="11">
        <v>6.5040625897160503E-2</v>
      </c>
      <c r="F10498">
        <v>0.873642315318787</v>
      </c>
      <c r="G10498">
        <v>-1.40637422467023</v>
      </c>
      <c r="H10498">
        <v>-1.3341051505908801</v>
      </c>
      <c r="I10498">
        <v>7.2091916006445295E-2</v>
      </c>
      <c r="J10498">
        <v>0.88653329595272901</v>
      </c>
      <c r="K10498">
        <v>7.2091916006445295E-2</v>
      </c>
      <c r="L10498">
        <v>0.88653329595272901</v>
      </c>
      <c r="M10498">
        <v>3.77076397217229E-3</v>
      </c>
      <c r="N10498">
        <v>65.079747566379098</v>
      </c>
      <c r="O10498" s="5" t="s">
        <v>13443</v>
      </c>
      <c r="P10498">
        <v>40.440513405192597</v>
      </c>
      <c r="Q10498">
        <v>56.1136648448134</v>
      </c>
      <c r="R10498">
        <v>57.631693319721698</v>
      </c>
      <c r="S10498">
        <v>47.091327050477503</v>
      </c>
      <c r="T10498">
        <v>133.08382228459601</v>
      </c>
      <c r="U10498">
        <v>115.11426175717099</v>
      </c>
      <c r="V10498">
        <v>147.80094777169501</v>
      </c>
      <c r="W10498">
        <v>109.503043681134</v>
      </c>
      <c r="X10498">
        <v>3.7707639721722701E-3</v>
      </c>
    </row>
    <row r="10499" spans="1:24" x14ac:dyDescent="0.4">
      <c r="A10499" s="2" t="s">
        <v>16104</v>
      </c>
      <c r="B10499" s="2" t="s">
        <v>5373</v>
      </c>
      <c r="C10499" s="8">
        <v>-0.16020944205882101</v>
      </c>
      <c r="D10499" s="6">
        <v>-0.129437497362415</v>
      </c>
      <c r="E10499" s="11">
        <v>2.87136574228599E-2</v>
      </c>
      <c r="F10499">
        <v>0.88331077453032503</v>
      </c>
      <c r="G10499">
        <v>-0.55192393186033195</v>
      </c>
      <c r="H10499">
        <v>-0.52115205286629995</v>
      </c>
      <c r="I10499">
        <v>3.05661510164623E-2</v>
      </c>
      <c r="J10499">
        <v>0.88657228670931598</v>
      </c>
      <c r="K10499">
        <v>3.05661510164623E-2</v>
      </c>
      <c r="L10499">
        <v>0.88657228670931598</v>
      </c>
      <c r="M10499">
        <v>1.5981771382256201E-3</v>
      </c>
      <c r="N10499">
        <v>-141.06432727741</v>
      </c>
      <c r="O10499" s="5" t="s">
        <v>13443</v>
      </c>
      <c r="P10499">
        <v>283.08359383634797</v>
      </c>
      <c r="Q10499">
        <v>364.73882149128701</v>
      </c>
      <c r="R10499">
        <v>288.15846659860802</v>
      </c>
      <c r="S10499">
        <v>294.94041678983302</v>
      </c>
      <c r="T10499">
        <v>447.22736328230798</v>
      </c>
      <c r="U10499">
        <v>478.77067958096001</v>
      </c>
      <c r="V10499">
        <v>414.31080155911798</v>
      </c>
      <c r="W10499">
        <v>408.56249252241298</v>
      </c>
      <c r="X10499">
        <v>1.5981771382256201E-3</v>
      </c>
    </row>
    <row r="10500" spans="1:24" x14ac:dyDescent="0.4">
      <c r="A10500" s="2" t="s">
        <v>27222</v>
      </c>
      <c r="B10500" s="2" t="s">
        <v>6434</v>
      </c>
      <c r="C10500" s="8">
        <v>-0.327135304936441</v>
      </c>
      <c r="D10500" s="6">
        <v>-0.40859686827814601</v>
      </c>
      <c r="E10500" s="11">
        <v>-9.8824605651936195E-2</v>
      </c>
      <c r="F10500">
        <v>0.85881388044660401</v>
      </c>
      <c r="G10500">
        <v>-0.47707410205852202</v>
      </c>
      <c r="H10500">
        <v>-0.55853624067220498</v>
      </c>
      <c r="I10500">
        <v>-8.97992671227517E-2</v>
      </c>
      <c r="J10500">
        <v>0.88657368274787696</v>
      </c>
      <c r="K10500">
        <v>-8.97992671227517E-2</v>
      </c>
      <c r="L10500">
        <v>0.88657368274787696</v>
      </c>
      <c r="M10500">
        <v>-4.6951694571018502E-3</v>
      </c>
      <c r="N10500">
        <v>-128.68184513049499</v>
      </c>
      <c r="O10500" s="5" t="s">
        <v>13443</v>
      </c>
      <c r="P10500">
        <v>42.568961479150097</v>
      </c>
      <c r="Q10500">
        <v>28.0568324224067</v>
      </c>
      <c r="R10500">
        <v>40.6811952845094</v>
      </c>
      <c r="S10500">
        <v>14.870945384361301</v>
      </c>
      <c r="T10500">
        <v>47.318692367856201</v>
      </c>
      <c r="U10500">
        <v>50.829674022646799</v>
      </c>
      <c r="V10500">
        <v>46.814779837188397</v>
      </c>
      <c r="W10500">
        <v>30.694034971227001</v>
      </c>
      <c r="X10500">
        <v>-4.6951694571018597E-3</v>
      </c>
    </row>
    <row r="10501" spans="1:24" x14ac:dyDescent="0.4">
      <c r="A10501" s="2" t="s">
        <v>19330</v>
      </c>
      <c r="B10501" s="2" t="s">
        <v>6068</v>
      </c>
      <c r="C10501" s="8">
        <v>-1.9709965887661999E-2</v>
      </c>
      <c r="D10501" s="6">
        <v>-8.9450037625824999E-2</v>
      </c>
      <c r="E10501" s="11">
        <v>-7.7391309525512306E-2</v>
      </c>
      <c r="F10501">
        <v>0.85704239860593001</v>
      </c>
      <c r="G10501">
        <v>-1.2350433232443701</v>
      </c>
      <c r="H10501">
        <v>-1.3047838810960499</v>
      </c>
      <c r="I10501">
        <v>-7.2456870643677895E-2</v>
      </c>
      <c r="J10501">
        <v>0.88680282085308704</v>
      </c>
      <c r="K10501">
        <v>-7.2456870643677895E-2</v>
      </c>
      <c r="L10501">
        <v>0.88680282085308704</v>
      </c>
      <c r="M10501">
        <v>-3.7802875369865501E-3</v>
      </c>
      <c r="N10501">
        <v>-102.426331102036</v>
      </c>
      <c r="O10501" s="5" t="s">
        <v>13443</v>
      </c>
      <c r="P10501">
        <v>59.596546070810099</v>
      </c>
      <c r="Q10501">
        <v>43.643961545965901</v>
      </c>
      <c r="R10501">
        <v>67.801992140848995</v>
      </c>
      <c r="S10501">
        <v>32.220381666116197</v>
      </c>
      <c r="T10501">
        <v>122.239955283629</v>
      </c>
      <c r="U10501">
        <v>119.59923299446299</v>
      </c>
      <c r="V10501">
        <v>129.74381840592201</v>
      </c>
      <c r="W10501">
        <v>107.01433814292599</v>
      </c>
      <c r="X10501">
        <v>-3.78028753698656E-3</v>
      </c>
    </row>
    <row r="10502" spans="1:24" x14ac:dyDescent="0.4">
      <c r="A10502" s="2" t="s">
        <v>26041</v>
      </c>
      <c r="B10502" s="2" t="s">
        <v>5510</v>
      </c>
      <c r="C10502" s="8">
        <v>7.02905823898195E-2</v>
      </c>
      <c r="D10502" s="6">
        <v>0.12683927887009899</v>
      </c>
      <c r="E10502" s="11">
        <v>5.0369984046934498E-2</v>
      </c>
      <c r="F10502">
        <v>0.88691233727850005</v>
      </c>
      <c r="G10502">
        <v>0.53533843353915</v>
      </c>
      <c r="H10502">
        <v>0.59188709388358596</v>
      </c>
      <c r="I10502">
        <v>5.66754373623541E-2</v>
      </c>
      <c r="J10502">
        <v>0.86276769059632197</v>
      </c>
      <c r="K10502">
        <v>5.0369984046934498E-2</v>
      </c>
      <c r="L10502">
        <v>0.88691233727850005</v>
      </c>
      <c r="M10502">
        <v>2.62524850414099E-3</v>
      </c>
      <c r="N10502">
        <v>61.006074366557797</v>
      </c>
      <c r="O10502" s="5" t="s">
        <v>13443</v>
      </c>
      <c r="P10502">
        <v>108.550851771833</v>
      </c>
      <c r="Q10502">
        <v>118.46218133905001</v>
      </c>
      <c r="R10502">
        <v>118.653486246486</v>
      </c>
      <c r="S10502">
        <v>126.403035767071</v>
      </c>
      <c r="T10502">
        <v>73.606854794442995</v>
      </c>
      <c r="U10502">
        <v>79.981987065047207</v>
      </c>
      <c r="V10502">
        <v>79.250734438668999</v>
      </c>
      <c r="W10502">
        <v>80.882929991746707</v>
      </c>
      <c r="X10502">
        <v>2.62524850414099E-3</v>
      </c>
    </row>
    <row r="10503" spans="1:24" x14ac:dyDescent="0.4">
      <c r="A10503" s="2" t="s">
        <v>24164</v>
      </c>
      <c r="B10503" s="2" t="s">
        <v>10152</v>
      </c>
      <c r="C10503" s="8">
        <v>0.117970390639066</v>
      </c>
      <c r="D10503" s="6">
        <v>0.17006525479350701</v>
      </c>
      <c r="E10503" s="11">
        <v>4.7591280880937302E-2</v>
      </c>
      <c r="F10503">
        <v>0.87980829538198302</v>
      </c>
      <c r="G10503">
        <v>-0.53675294417524</v>
      </c>
      <c r="H10503">
        <v>-0.48465828852426002</v>
      </c>
      <c r="I10503">
        <v>5.1562933692839999E-2</v>
      </c>
      <c r="J10503">
        <v>0.88694268790383302</v>
      </c>
      <c r="K10503">
        <v>5.1562933692839999E-2</v>
      </c>
      <c r="L10503">
        <v>0.88694268790383302</v>
      </c>
      <c r="M10503">
        <v>2.6866579046048999E-3</v>
      </c>
      <c r="N10503">
        <v>55.251836553498599</v>
      </c>
      <c r="O10503" s="5" t="s">
        <v>13443</v>
      </c>
      <c r="P10503">
        <v>89.394819106215195</v>
      </c>
      <c r="Q10503">
        <v>105.992478040203</v>
      </c>
      <c r="R10503">
        <v>138.99408388873999</v>
      </c>
      <c r="S10503">
        <v>81.790199613987298</v>
      </c>
      <c r="T10503">
        <v>132.09801619359899</v>
      </c>
      <c r="U10503">
        <v>145.014070005787</v>
      </c>
      <c r="V10503">
        <v>154.15438217817101</v>
      </c>
      <c r="W10503">
        <v>144.34492121604001</v>
      </c>
      <c r="X10503">
        <v>2.6866579046049099E-3</v>
      </c>
    </row>
    <row r="10504" spans="1:24" x14ac:dyDescent="0.4">
      <c r="A10504" s="2" t="s">
        <v>17466</v>
      </c>
      <c r="B10504" s="2" t="s">
        <v>6686</v>
      </c>
      <c r="C10504" s="8">
        <v>6.5477981206080907E-2</v>
      </c>
      <c r="D10504" s="6">
        <v>2.1225531116116501E-2</v>
      </c>
      <c r="E10504" s="11">
        <v>-4.8392480173602002E-2</v>
      </c>
      <c r="F10504">
        <v>0.857356726158642</v>
      </c>
      <c r="G10504">
        <v>-0.75239459942281794</v>
      </c>
      <c r="H10504">
        <v>-0.79664721309502695</v>
      </c>
      <c r="I10504">
        <v>-4.4383229789113798E-2</v>
      </c>
      <c r="J10504">
        <v>0.88718088018261199</v>
      </c>
      <c r="K10504">
        <v>-4.4383229789113798E-2</v>
      </c>
      <c r="L10504">
        <v>0.88718088018261199</v>
      </c>
      <c r="M10504">
        <v>-2.3073876421358399E-3</v>
      </c>
      <c r="N10504">
        <v>17.960769760674399</v>
      </c>
      <c r="O10504" s="5" t="s">
        <v>13443</v>
      </c>
      <c r="P10504">
        <v>110.67929984579</v>
      </c>
      <c r="Q10504">
        <v>152.75386541088099</v>
      </c>
      <c r="R10504">
        <v>125.433685460571</v>
      </c>
      <c r="S10504">
        <v>136.316999356645</v>
      </c>
      <c r="T10504">
        <v>198.47562632072999</v>
      </c>
      <c r="U10504">
        <v>232.84475673609501</v>
      </c>
      <c r="V10504">
        <v>214.67920468196399</v>
      </c>
      <c r="W10504">
        <v>233.52353633514599</v>
      </c>
      <c r="X10504">
        <v>-2.3073876421358499E-3</v>
      </c>
    </row>
    <row r="10505" spans="1:24" x14ac:dyDescent="0.4">
      <c r="A10505" s="2" t="s">
        <v>20669</v>
      </c>
      <c r="B10505" s="2" t="s">
        <v>8253</v>
      </c>
      <c r="C10505" s="8">
        <v>-7.5012849851899904E-2</v>
      </c>
      <c r="D10505" s="6">
        <v>-9.2122244527869795E-2</v>
      </c>
      <c r="E10505" s="11">
        <v>-1.8017614371622599E-2</v>
      </c>
      <c r="F10505">
        <v>0.88725096868987996</v>
      </c>
      <c r="G10505">
        <v>1.01230046938273</v>
      </c>
      <c r="H10505">
        <v>0.99519112306512403</v>
      </c>
      <c r="I10505">
        <v>-1.7163192678122802E-2</v>
      </c>
      <c r="J10505">
        <v>0.88100378516799005</v>
      </c>
      <c r="K10505">
        <v>-1.8017614371622599E-2</v>
      </c>
      <c r="L10505">
        <v>0.88725096868987996</v>
      </c>
      <c r="M10505">
        <v>-9.3607844937766303E-4</v>
      </c>
      <c r="N10505">
        <v>-129.15506841181701</v>
      </c>
      <c r="O10505" s="5" t="s">
        <v>13443</v>
      </c>
      <c r="P10505">
        <v>1245.1421232651401</v>
      </c>
      <c r="Q10505">
        <v>1253.2051815341599</v>
      </c>
      <c r="R10505">
        <v>1254.33685460571</v>
      </c>
      <c r="S10505">
        <v>1085.57901305838</v>
      </c>
      <c r="T10505">
        <v>559.60925765596596</v>
      </c>
      <c r="U10505">
        <v>659.290771881978</v>
      </c>
      <c r="V10505">
        <v>562.44614061536402</v>
      </c>
      <c r="W10505">
        <v>586.50493850425596</v>
      </c>
      <c r="X10505">
        <v>-9.3607844937766498E-4</v>
      </c>
    </row>
    <row r="10506" spans="1:24" x14ac:dyDescent="0.4">
      <c r="A10506" s="2" t="s">
        <v>24492</v>
      </c>
      <c r="B10506" s="2" t="s">
        <v>296</v>
      </c>
      <c r="C10506" s="8">
        <v>-0.17098733069105199</v>
      </c>
      <c r="D10506" s="6">
        <v>-0.11602745142388</v>
      </c>
      <c r="E10506" s="11">
        <v>5.0907370072977201E-2</v>
      </c>
      <c r="F10506">
        <v>0.86625879385021998</v>
      </c>
      <c r="G10506">
        <v>-1.52518278637396</v>
      </c>
      <c r="H10506">
        <v>-1.4702231978629401</v>
      </c>
      <c r="I10506">
        <v>5.4020655555472502E-2</v>
      </c>
      <c r="J10506">
        <v>0.887260989432471</v>
      </c>
      <c r="K10506">
        <v>5.4020655555472502E-2</v>
      </c>
      <c r="L10506">
        <v>0.887260989432471</v>
      </c>
      <c r="M10506">
        <v>2.80629812215179E-3</v>
      </c>
      <c r="N10506">
        <v>-145.840228763542</v>
      </c>
      <c r="O10506" s="5" t="s">
        <v>13443</v>
      </c>
      <c r="P10506">
        <v>108.550851771833</v>
      </c>
      <c r="Q10506">
        <v>81.053071442508198</v>
      </c>
      <c r="R10506">
        <v>77.972290961976398</v>
      </c>
      <c r="S10506">
        <v>96.661144998348604</v>
      </c>
      <c r="T10506">
        <v>281.94054202514297</v>
      </c>
      <c r="U10506">
        <v>260.87582696917298</v>
      </c>
      <c r="V10506">
        <v>247.449550567996</v>
      </c>
      <c r="W10506">
        <v>231.44961505330599</v>
      </c>
      <c r="X10506">
        <v>2.80629812215178E-3</v>
      </c>
    </row>
    <row r="10507" spans="1:24" x14ac:dyDescent="0.4">
      <c r="A10507" s="2" t="s">
        <v>21377</v>
      </c>
      <c r="B10507" s="2" t="s">
        <v>9835</v>
      </c>
      <c r="C10507" s="8">
        <v>-0.21791023852519001</v>
      </c>
      <c r="D10507" s="6">
        <v>-0.23680753211501501</v>
      </c>
      <c r="E10507" s="11">
        <v>-2.0281081057721601E-2</v>
      </c>
      <c r="F10507">
        <v>0.88231063303884105</v>
      </c>
      <c r="G10507">
        <v>-0.121073370239813</v>
      </c>
      <c r="H10507">
        <v>-0.13997063846237601</v>
      </c>
      <c r="I10507">
        <v>-1.9020954885290701E-2</v>
      </c>
      <c r="J10507">
        <v>0.88734031207683495</v>
      </c>
      <c r="K10507">
        <v>-1.9020954885290701E-2</v>
      </c>
      <c r="L10507">
        <v>0.88734031207683495</v>
      </c>
      <c r="M10507">
        <v>-9.8737373438837297E-4</v>
      </c>
      <c r="N10507">
        <v>-132.620254667414</v>
      </c>
      <c r="O10507" s="5" t="s">
        <v>13443</v>
      </c>
      <c r="P10507">
        <v>879.04905454444895</v>
      </c>
      <c r="Q10507">
        <v>798.06101112623401</v>
      </c>
      <c r="R10507">
        <v>691.58031983666001</v>
      </c>
      <c r="S10507">
        <v>726.19783293631099</v>
      </c>
      <c r="T10507">
        <v>809.01819867820802</v>
      </c>
      <c r="U10507">
        <v>992.29988625093597</v>
      </c>
      <c r="V10507">
        <v>757.06186822424695</v>
      </c>
      <c r="W10507">
        <v>780.62397048444802</v>
      </c>
      <c r="X10507">
        <v>-9.873737343883721E-4</v>
      </c>
    </row>
    <row r="10508" spans="1:24" x14ac:dyDescent="0.4">
      <c r="A10508" s="2" t="s">
        <v>24879</v>
      </c>
      <c r="B10508" s="2" t="s">
        <v>5873</v>
      </c>
      <c r="C10508" s="8">
        <v>-0.15165437789334099</v>
      </c>
      <c r="D10508" s="6">
        <v>-0.126631079539307</v>
      </c>
      <c r="E10508" s="11">
        <v>2.3635024261069001E-2</v>
      </c>
      <c r="F10508">
        <v>0.88737273850434595</v>
      </c>
      <c r="G10508">
        <v>0.62006265315376896</v>
      </c>
      <c r="H10508">
        <v>0.64508598920683602</v>
      </c>
      <c r="I10508">
        <v>2.4807672122847398E-2</v>
      </c>
      <c r="J10508">
        <v>0.85815230812302601</v>
      </c>
      <c r="K10508">
        <v>2.3635024261069001E-2</v>
      </c>
      <c r="L10508">
        <v>0.88737273850434595</v>
      </c>
      <c r="M10508">
        <v>1.2265140021561699E-3</v>
      </c>
      <c r="N10508">
        <v>-140.13819112770901</v>
      </c>
      <c r="O10508" s="5" t="s">
        <v>13443</v>
      </c>
      <c r="P10508">
        <v>747.08527395908402</v>
      </c>
      <c r="Q10508">
        <v>829.23526937335305</v>
      </c>
      <c r="R10508">
        <v>742.43181394229703</v>
      </c>
      <c r="S10508">
        <v>691.498960372802</v>
      </c>
      <c r="T10508">
        <v>521.16282010708301</v>
      </c>
      <c r="U10508">
        <v>484.00314602446798</v>
      </c>
      <c r="V10508">
        <v>486.20492773765699</v>
      </c>
      <c r="W10508">
        <v>412.29555082972399</v>
      </c>
      <c r="X10508">
        <v>1.2265140021561699E-3</v>
      </c>
    </row>
    <row r="10509" spans="1:24" x14ac:dyDescent="0.4">
      <c r="A10509" s="2" t="s">
        <v>16202</v>
      </c>
      <c r="B10509" s="2" t="s">
        <v>6279</v>
      </c>
      <c r="C10509" s="8">
        <v>-0.24246449094499301</v>
      </c>
      <c r="D10509" s="6">
        <v>-0.27795503190897902</v>
      </c>
      <c r="E10509" s="11">
        <v>-3.92346119774638E-2</v>
      </c>
      <c r="F10509">
        <v>0.86588709959908905</v>
      </c>
      <c r="G10509">
        <v>-0.61901849267827203</v>
      </c>
      <c r="H10509">
        <v>-0.65450914606658095</v>
      </c>
      <c r="I10509">
        <v>-3.6183660417049297E-2</v>
      </c>
      <c r="J10509">
        <v>0.88737804432002199</v>
      </c>
      <c r="K10509">
        <v>-3.6183660417049297E-2</v>
      </c>
      <c r="L10509">
        <v>0.88737804432002199</v>
      </c>
      <c r="M10509">
        <v>-1.87761793349435E-3</v>
      </c>
      <c r="N10509">
        <v>-131.09869621731599</v>
      </c>
      <c r="O10509" s="5" t="s">
        <v>13443</v>
      </c>
      <c r="P10509">
        <v>195.81722280408999</v>
      </c>
      <c r="Q10509">
        <v>236.92436267810101</v>
      </c>
      <c r="R10509">
        <v>159.334681530995</v>
      </c>
      <c r="S10509">
        <v>190.84379909930399</v>
      </c>
      <c r="T10509">
        <v>272.41108314550598</v>
      </c>
      <c r="U10509">
        <v>377.48507913877398</v>
      </c>
      <c r="V10509">
        <v>257.48128910453602</v>
      </c>
      <c r="W10509">
        <v>287.86027391934499</v>
      </c>
      <c r="X10509">
        <v>-1.87761793349434E-3</v>
      </c>
    </row>
    <row r="10510" spans="1:24" x14ac:dyDescent="0.4">
      <c r="A10510" s="2" t="s">
        <v>25084</v>
      </c>
      <c r="B10510" s="2" t="s">
        <v>3100</v>
      </c>
      <c r="C10510" s="8">
        <v>-1.9992626417846601E-2</v>
      </c>
      <c r="D10510" s="6">
        <v>3.16133768239346E-2</v>
      </c>
      <c r="E10510" s="11">
        <v>4.6679464566231399E-2</v>
      </c>
      <c r="F10510">
        <v>0.88748192366374801</v>
      </c>
      <c r="G10510">
        <v>0.52433481913972602</v>
      </c>
      <c r="H10510">
        <v>0.57594074495044201</v>
      </c>
      <c r="I10510">
        <v>5.1421223010394999E-2</v>
      </c>
      <c r="J10510">
        <v>0.87483795242283202</v>
      </c>
      <c r="K10510">
        <v>4.6679464566231399E-2</v>
      </c>
      <c r="L10510">
        <v>0.88748192366374801</v>
      </c>
      <c r="M10510">
        <v>2.4198860333553402E-3</v>
      </c>
      <c r="N10510">
        <v>122.309683716077</v>
      </c>
      <c r="O10510" s="5" t="s">
        <v>13443</v>
      </c>
      <c r="P10510">
        <v>151.11981325098299</v>
      </c>
      <c r="Q10510">
        <v>118.46218133905001</v>
      </c>
      <c r="R10510">
        <v>98.312888604231105</v>
      </c>
      <c r="S10510">
        <v>173.49436281754899</v>
      </c>
      <c r="T10510">
        <v>96.608996917706406</v>
      </c>
      <c r="U10510">
        <v>89.325677142739707</v>
      </c>
      <c r="V10510">
        <v>90.954429397966095</v>
      </c>
      <c r="W10510">
        <v>91.252536400945004</v>
      </c>
      <c r="X10510">
        <v>2.4198860333553302E-3</v>
      </c>
    </row>
    <row r="10511" spans="1:24" x14ac:dyDescent="0.4">
      <c r="A10511" s="2" t="s">
        <v>13837</v>
      </c>
      <c r="B10511" s="2" t="s">
        <v>12188</v>
      </c>
      <c r="C10511" s="8">
        <v>6.2888734996898898E-2</v>
      </c>
      <c r="D10511" s="6">
        <v>0.118984657065031</v>
      </c>
      <c r="E10511" s="11">
        <v>5.1182426629623898E-2</v>
      </c>
      <c r="F10511">
        <v>0.87154895273934596</v>
      </c>
      <c r="G10511">
        <v>-1.4046026946921399</v>
      </c>
      <c r="H10511">
        <v>-1.34850697770289</v>
      </c>
      <c r="I10511">
        <v>5.5542128514787202E-2</v>
      </c>
      <c r="J10511">
        <v>0.88766486231188702</v>
      </c>
      <c r="K10511">
        <v>5.5542128514787202E-2</v>
      </c>
      <c r="L10511">
        <v>0.88766486231188702</v>
      </c>
      <c r="M10511">
        <v>2.8743590859039601E-3</v>
      </c>
      <c r="N10511">
        <v>62.141536859093399</v>
      </c>
      <c r="O10511" s="5" t="s">
        <v>13443</v>
      </c>
      <c r="P10511">
        <v>87.266371032257695</v>
      </c>
      <c r="Q10511">
        <v>68.583368143660806</v>
      </c>
      <c r="R10511">
        <v>91.532689390146203</v>
      </c>
      <c r="S10511">
        <v>79.311708716593699</v>
      </c>
      <c r="T10511">
        <v>207.01927910937101</v>
      </c>
      <c r="U10511">
        <v>202.94494848747999</v>
      </c>
      <c r="V10511">
        <v>192.60937990157501</v>
      </c>
      <c r="W10511">
        <v>233.108752078778</v>
      </c>
      <c r="X10511">
        <v>2.8743590859039501E-3</v>
      </c>
    </row>
    <row r="10512" spans="1:24" x14ac:dyDescent="0.4">
      <c r="A10512" s="2" t="s">
        <v>21798</v>
      </c>
      <c r="B10512" s="2" t="s">
        <v>3417</v>
      </c>
      <c r="C10512" s="8">
        <v>-0.17158700774438501</v>
      </c>
      <c r="D10512" s="6">
        <v>-8.1049720851636503E-2</v>
      </c>
      <c r="E10512" s="11">
        <v>7.9183980933382095E-2</v>
      </c>
      <c r="F10512">
        <v>0.88781527672826099</v>
      </c>
      <c r="G10512">
        <v>1.5305727012999299</v>
      </c>
      <c r="H10512">
        <v>1.62111018241734</v>
      </c>
      <c r="I10512">
        <v>8.9803408900175796E-2</v>
      </c>
      <c r="J10512">
        <v>0.81200320033292706</v>
      </c>
      <c r="K10512">
        <v>7.9183980933382095E-2</v>
      </c>
      <c r="L10512">
        <v>0.88781527672826099</v>
      </c>
      <c r="M10512">
        <v>4.0920211712122904E-3</v>
      </c>
      <c r="N10512">
        <v>-154.71612861851801</v>
      </c>
      <c r="O10512" s="5" t="s">
        <v>13443</v>
      </c>
      <c r="P10512">
        <v>91.523267180172695</v>
      </c>
      <c r="Q10512">
        <v>93.522774741355605</v>
      </c>
      <c r="R10512">
        <v>81.3623905690188</v>
      </c>
      <c r="S10512">
        <v>91.704163203561507</v>
      </c>
      <c r="T10512">
        <v>34.503213184895202</v>
      </c>
      <c r="U10512">
        <v>28.404817836185</v>
      </c>
      <c r="V10512">
        <v>29.760824325069802</v>
      </c>
      <c r="W10512">
        <v>25.7166238948118</v>
      </c>
      <c r="X10512">
        <v>4.0920211712123103E-3</v>
      </c>
    </row>
    <row r="10513" spans="1:24" x14ac:dyDescent="0.4">
      <c r="A10513" s="2" t="s">
        <v>25488</v>
      </c>
      <c r="B10513" s="2" t="s">
        <v>11019</v>
      </c>
      <c r="C10513" s="8">
        <v>-0.146032414069977</v>
      </c>
      <c r="D10513" s="6">
        <v>-0.18337432851020299</v>
      </c>
      <c r="E10513" s="11">
        <v>-4.1203108563273798E-2</v>
      </c>
      <c r="F10513">
        <v>0.863557499786892</v>
      </c>
      <c r="G10513">
        <v>-0.61446262416241004</v>
      </c>
      <c r="H10513">
        <v>-0.65180464151653705</v>
      </c>
      <c r="I10513">
        <v>-3.8051591465006598E-2</v>
      </c>
      <c r="J10513">
        <v>0.887822743955067</v>
      </c>
      <c r="K10513">
        <v>-3.8051591465006598E-2</v>
      </c>
      <c r="L10513">
        <v>0.887822743955067</v>
      </c>
      <c r="M10513">
        <v>-1.9662677986296102E-3</v>
      </c>
      <c r="N10513">
        <v>-128.53249650693999</v>
      </c>
      <c r="O10513" s="5" t="s">
        <v>13443</v>
      </c>
      <c r="P10513">
        <v>176.66119013847299</v>
      </c>
      <c r="Q10513">
        <v>190.16297530742301</v>
      </c>
      <c r="R10513">
        <v>176.28517956620701</v>
      </c>
      <c r="S10513">
        <v>146.23096294621999</v>
      </c>
      <c r="T10513">
        <v>259.267001932212</v>
      </c>
      <c r="U10513">
        <v>291.896878027112</v>
      </c>
      <c r="V10513">
        <v>225.71411707215901</v>
      </c>
      <c r="W10513">
        <v>269.194982382788</v>
      </c>
      <c r="X10513">
        <v>-1.9662677986296202E-3</v>
      </c>
    </row>
    <row r="10514" spans="1:24" x14ac:dyDescent="0.4">
      <c r="A10514" s="2" t="s">
        <v>13618</v>
      </c>
      <c r="B10514" s="2" t="s">
        <v>6046</v>
      </c>
      <c r="C10514" s="8">
        <v>-0.15667690506172299</v>
      </c>
      <c r="D10514" s="6">
        <v>-0.114520436860644</v>
      </c>
      <c r="E10514" s="11">
        <v>3.7864078276574002E-2</v>
      </c>
      <c r="F10514">
        <v>0.88792879518225298</v>
      </c>
      <c r="G10514">
        <v>-0.14328723583286801</v>
      </c>
      <c r="H10514">
        <v>-0.101130856613303</v>
      </c>
      <c r="I10514">
        <v>4.12023523380829E-2</v>
      </c>
      <c r="J10514">
        <v>0.88334210818103698</v>
      </c>
      <c r="K10514">
        <v>3.7864078276574002E-2</v>
      </c>
      <c r="L10514">
        <v>0.88792879518225298</v>
      </c>
      <c r="M10514">
        <v>1.9546141396323299E-3</v>
      </c>
      <c r="N10514">
        <v>-143.83567044340401</v>
      </c>
      <c r="O10514" s="5" t="s">
        <v>13443</v>
      </c>
      <c r="P10514">
        <v>174.53274206451499</v>
      </c>
      <c r="Q10514">
        <v>162.106142885016</v>
      </c>
      <c r="R10514">
        <v>142.38418349578299</v>
      </c>
      <c r="S10514">
        <v>166.05889012536801</v>
      </c>
      <c r="T10514">
        <v>177.44509637946101</v>
      </c>
      <c r="U10514">
        <v>189.49003477560299</v>
      </c>
      <c r="V10514">
        <v>158.167077592787</v>
      </c>
      <c r="W10514">
        <v>168.81719234174801</v>
      </c>
      <c r="X10514">
        <v>1.9546141396323299E-3</v>
      </c>
    </row>
    <row r="10515" spans="1:24" x14ac:dyDescent="0.4">
      <c r="A10515" s="2" t="s">
        <v>24494</v>
      </c>
      <c r="B10515" s="2" t="s">
        <v>9657</v>
      </c>
      <c r="C10515" s="8">
        <v>-9.4459966079644797E-2</v>
      </c>
      <c r="D10515" s="6">
        <v>-7.8739089988335301E-2</v>
      </c>
      <c r="E10515" s="11">
        <v>1.5220563575732799E-2</v>
      </c>
      <c r="F10515">
        <v>0.88827496613373202</v>
      </c>
      <c r="G10515">
        <v>-0.40661250313639602</v>
      </c>
      <c r="H10515">
        <v>-0.39089158741362401</v>
      </c>
      <c r="I10515">
        <v>1.56167615513709E-2</v>
      </c>
      <c r="J10515">
        <v>0.85372106894884703</v>
      </c>
      <c r="K10515">
        <v>1.5220563575732799E-2</v>
      </c>
      <c r="L10515">
        <v>0.88827496613373202</v>
      </c>
      <c r="M10515">
        <v>7.8313722317946899E-4</v>
      </c>
      <c r="N10515">
        <v>-140.18639281735901</v>
      </c>
      <c r="O10515" s="5" t="s">
        <v>13443</v>
      </c>
      <c r="P10515">
        <v>2643.53250785522</v>
      </c>
      <c r="Q10515">
        <v>2493.9406597694801</v>
      </c>
      <c r="R10515">
        <v>2410.3608206071799</v>
      </c>
      <c r="S10515">
        <v>2433.8780612404698</v>
      </c>
      <c r="T10515">
        <v>3296.8641703243202</v>
      </c>
      <c r="U10515">
        <v>3414.55810199192</v>
      </c>
      <c r="V10515">
        <v>2943.6464779055</v>
      </c>
      <c r="W10515">
        <v>3300.43832791964</v>
      </c>
      <c r="X10515">
        <v>7.8313722317946996E-4</v>
      </c>
    </row>
    <row r="10516" spans="1:24" x14ac:dyDescent="0.4">
      <c r="A10516" s="2" t="s">
        <v>27223</v>
      </c>
      <c r="B10516" s="2" t="s">
        <v>3500</v>
      </c>
      <c r="C10516" s="8">
        <v>0.20158349436065801</v>
      </c>
      <c r="D10516" s="6">
        <v>0.28368316648694197</v>
      </c>
      <c r="E10516" s="11">
        <v>7.08801166018036E-2</v>
      </c>
      <c r="F10516">
        <v>0.880304314769914</v>
      </c>
      <c r="G10516">
        <v>-0.88643728247049702</v>
      </c>
      <c r="H10516">
        <v>-0.80433820980545501</v>
      </c>
      <c r="I10516">
        <v>8.2026907961387799E-2</v>
      </c>
      <c r="J10516">
        <v>0.88835814950374603</v>
      </c>
      <c r="K10516">
        <v>8.2026907961387799E-2</v>
      </c>
      <c r="L10516">
        <v>0.88835814950374603</v>
      </c>
      <c r="M10516">
        <v>4.2171599463017798E-3</v>
      </c>
      <c r="N10516">
        <v>54.602635485348202</v>
      </c>
      <c r="O10516" s="5" t="s">
        <v>13443</v>
      </c>
      <c r="P10516">
        <v>48.954305701022598</v>
      </c>
      <c r="Q10516">
        <v>21.821980772983</v>
      </c>
      <c r="R10516">
        <v>57.631693319721698</v>
      </c>
      <c r="S10516">
        <v>32.220381666116197</v>
      </c>
      <c r="T10516">
        <v>80.836099461754401</v>
      </c>
      <c r="U10516">
        <v>51.577169228862203</v>
      </c>
      <c r="V10516">
        <v>77.244386731360905</v>
      </c>
      <c r="W10516">
        <v>74.246381889859805</v>
      </c>
      <c r="X10516">
        <v>4.2171599463017703E-3</v>
      </c>
    </row>
    <row r="10517" spans="1:24" x14ac:dyDescent="0.4">
      <c r="A10517" s="2" t="s">
        <v>24974</v>
      </c>
      <c r="B10517" s="2" t="s">
        <v>1245</v>
      </c>
      <c r="C10517" s="8">
        <v>-0.202570520107105</v>
      </c>
      <c r="D10517" s="6">
        <v>-0.168870940077541</v>
      </c>
      <c r="E10517" s="11">
        <v>3.0975185124681101E-2</v>
      </c>
      <c r="F10517">
        <v>0.88788268832136197</v>
      </c>
      <c r="G10517">
        <v>-0.70294353815299104</v>
      </c>
      <c r="H10517">
        <v>-0.66924401372509501</v>
      </c>
      <c r="I10517">
        <v>3.29756045643523E-2</v>
      </c>
      <c r="J10517">
        <v>0.88849425597075404</v>
      </c>
      <c r="K10517">
        <v>3.29756045643523E-2</v>
      </c>
      <c r="L10517">
        <v>0.88849425597075404</v>
      </c>
      <c r="M10517">
        <v>1.69314479939971E-3</v>
      </c>
      <c r="N10517">
        <v>-140.18405222981701</v>
      </c>
      <c r="O10517" s="5" t="s">
        <v>13443</v>
      </c>
      <c r="P10517">
        <v>259.67066502281602</v>
      </c>
      <c r="Q10517">
        <v>243.15921432752501</v>
      </c>
      <c r="R10517">
        <v>200.01587681550501</v>
      </c>
      <c r="S10517">
        <v>242.89210794456801</v>
      </c>
      <c r="T10517">
        <v>378.54953894285001</v>
      </c>
      <c r="U10517">
        <v>429.06224836763602</v>
      </c>
      <c r="V10517">
        <v>321.01563316929202</v>
      </c>
      <c r="W10517">
        <v>376.20932052571402</v>
      </c>
      <c r="X10517">
        <v>1.69314479939971E-3</v>
      </c>
    </row>
    <row r="10518" spans="1:24" x14ac:dyDescent="0.4">
      <c r="A10518" s="2" t="s">
        <v>17628</v>
      </c>
      <c r="B10518" s="2" t="s">
        <v>2363</v>
      </c>
      <c r="C10518" s="8">
        <v>0.18442919222544099</v>
      </c>
      <c r="D10518" s="6">
        <v>0.16173826132310901</v>
      </c>
      <c r="E10518" s="11">
        <v>-2.4494056804914101E-2</v>
      </c>
      <c r="F10518">
        <v>0.88022129243844405</v>
      </c>
      <c r="G10518">
        <v>0.35614756664748198</v>
      </c>
      <c r="H10518">
        <v>0.33345667561321901</v>
      </c>
      <c r="I10518">
        <v>-2.2592019082734401E-2</v>
      </c>
      <c r="J10518">
        <v>0.88857088504079995</v>
      </c>
      <c r="K10518">
        <v>-2.2592019082734401E-2</v>
      </c>
      <c r="L10518">
        <v>0.88857088504079995</v>
      </c>
      <c r="M10518">
        <v>-1.1591495298144299E-3</v>
      </c>
      <c r="N10518">
        <v>41.249684013798799</v>
      </c>
      <c r="O10518" s="5" t="s">
        <v>13443</v>
      </c>
      <c r="P10518">
        <v>485.28616086231102</v>
      </c>
      <c r="Q10518">
        <v>495.67070612918502</v>
      </c>
      <c r="R10518">
        <v>508.514941056368</v>
      </c>
      <c r="S10518">
        <v>577.48837909269798</v>
      </c>
      <c r="T10518">
        <v>346.34653997028101</v>
      </c>
      <c r="U10518">
        <v>407.38488738738999</v>
      </c>
      <c r="V10518">
        <v>371.84310842109699</v>
      </c>
      <c r="W10518">
        <v>479.07581610496197</v>
      </c>
      <c r="X10518">
        <v>-1.1591495298144199E-3</v>
      </c>
    </row>
    <row r="10519" spans="1:24" x14ac:dyDescent="0.4">
      <c r="A10519" s="2" t="s">
        <v>21690</v>
      </c>
      <c r="B10519" s="2" t="s">
        <v>12920</v>
      </c>
      <c r="C10519" s="8">
        <v>-0.21884004378160499</v>
      </c>
      <c r="D10519" s="6">
        <v>-0.18068051946620101</v>
      </c>
      <c r="E10519" s="11">
        <v>3.5561065395137301E-2</v>
      </c>
      <c r="F10519">
        <v>0.86880641402190095</v>
      </c>
      <c r="G10519">
        <v>-2.0659537524934399</v>
      </c>
      <c r="H10519">
        <v>-2.0277943857449401</v>
      </c>
      <c r="I10519">
        <v>3.7367956742865097E-2</v>
      </c>
      <c r="J10519">
        <v>0.88864843112587699</v>
      </c>
      <c r="K10519">
        <v>3.7367956742865097E-2</v>
      </c>
      <c r="L10519">
        <v>0.88864843112587699</v>
      </c>
      <c r="M10519">
        <v>1.9158559458152E-3</v>
      </c>
      <c r="N10519">
        <v>-140.45595750198299</v>
      </c>
      <c r="O10519" s="5" t="s">
        <v>13443</v>
      </c>
      <c r="P10519">
        <v>202.20256702596299</v>
      </c>
      <c r="Q10519">
        <v>187.04554948271101</v>
      </c>
      <c r="R10519">
        <v>183.06537878029201</v>
      </c>
      <c r="S10519">
        <v>161.10190833058101</v>
      </c>
      <c r="T10519">
        <v>765.97133270467202</v>
      </c>
      <c r="U10519">
        <v>842.80084500785699</v>
      </c>
      <c r="V10519">
        <v>684.16456819205405</v>
      </c>
      <c r="W10519">
        <v>688.54186557076696</v>
      </c>
      <c r="X10519">
        <v>1.9158559458152E-3</v>
      </c>
    </row>
    <row r="10520" spans="1:24" x14ac:dyDescent="0.4">
      <c r="A10520" s="2" t="s">
        <v>24584</v>
      </c>
      <c r="B10520" s="2" t="s">
        <v>1401</v>
      </c>
      <c r="C10520" s="8">
        <v>-9.9233141729852106E-2</v>
      </c>
      <c r="D10520" s="6">
        <v>-0.15615285920189001</v>
      </c>
      <c r="E10520" s="11">
        <v>-6.0804830900933901E-2</v>
      </c>
      <c r="F10520">
        <v>0.85692949108948602</v>
      </c>
      <c r="G10520">
        <v>-2.4106117355570702</v>
      </c>
      <c r="H10520">
        <v>-2.4675318482136399</v>
      </c>
      <c r="I10520">
        <v>-5.8564609091786402E-2</v>
      </c>
      <c r="J10520">
        <v>0.88877658584854502</v>
      </c>
      <c r="K10520">
        <v>-5.8564609091786402E-2</v>
      </c>
      <c r="L10520">
        <v>0.88877658584854502</v>
      </c>
      <c r="M10520">
        <v>-2.99894107537201E-3</v>
      </c>
      <c r="N10520">
        <v>-122.43543563269</v>
      </c>
      <c r="O10520" s="5" t="s">
        <v>13443</v>
      </c>
      <c r="P10520">
        <v>63.8534422187251</v>
      </c>
      <c r="Q10520">
        <v>90.405348916643703</v>
      </c>
      <c r="R10520">
        <v>57.631693319721698</v>
      </c>
      <c r="S10520">
        <v>76.8332178192002</v>
      </c>
      <c r="T10520">
        <v>375.26351863952601</v>
      </c>
      <c r="U10520">
        <v>421.21354870237502</v>
      </c>
      <c r="V10520">
        <v>369.50236942923698</v>
      </c>
      <c r="W10520">
        <v>368.743203911092</v>
      </c>
      <c r="X10520">
        <v>-2.99894107537201E-3</v>
      </c>
    </row>
    <row r="10521" spans="1:24" x14ac:dyDescent="0.4">
      <c r="A10521" s="2" t="s">
        <v>16699</v>
      </c>
      <c r="B10521" s="2" t="s">
        <v>11845</v>
      </c>
      <c r="C10521" s="8">
        <v>3.9261433884563997E-2</v>
      </c>
      <c r="D10521" s="6">
        <v>1.09459434872387E-2</v>
      </c>
      <c r="E10521" s="11">
        <v>-3.1178673907854101E-2</v>
      </c>
      <c r="F10521">
        <v>0.87758661876708399</v>
      </c>
      <c r="G10521">
        <v>0.80147831223366806</v>
      </c>
      <c r="H10521">
        <v>0.77316284291292103</v>
      </c>
      <c r="I10521">
        <v>-2.86984257523639E-2</v>
      </c>
      <c r="J10521">
        <v>0.88885356587752296</v>
      </c>
      <c r="K10521">
        <v>-2.86984257523639E-2</v>
      </c>
      <c r="L10521">
        <v>0.88885356587752296</v>
      </c>
      <c r="M10521">
        <v>-1.4684921594395599E-3</v>
      </c>
      <c r="N10521">
        <v>15.5782748117213</v>
      </c>
      <c r="O10521" s="5" t="s">
        <v>13443</v>
      </c>
      <c r="P10521">
        <v>385.24910138630798</v>
      </c>
      <c r="Q10521">
        <v>283.68575004877903</v>
      </c>
      <c r="R10521">
        <v>349.18025952537198</v>
      </c>
      <c r="S10521">
        <v>329.63928935334297</v>
      </c>
      <c r="T10521">
        <v>177.116494349128</v>
      </c>
      <c r="U10521">
        <v>204.813686503018</v>
      </c>
      <c r="V10521">
        <v>199.96598816170501</v>
      </c>
      <c r="W10521">
        <v>189.556405160145</v>
      </c>
      <c r="X10521">
        <v>-1.4684921594395599E-3</v>
      </c>
    </row>
    <row r="10522" spans="1:24" x14ac:dyDescent="0.4">
      <c r="A10522" s="2" t="s">
        <v>27224</v>
      </c>
      <c r="B10522" s="2" t="s">
        <v>871</v>
      </c>
      <c r="C10522" s="8">
        <v>-0.25772745762189497</v>
      </c>
      <c r="D10522" s="6">
        <v>-0.18109647917847299</v>
      </c>
      <c r="E10522" s="11">
        <v>6.7106876286312706E-2</v>
      </c>
      <c r="F10522">
        <v>0.87573504399774804</v>
      </c>
      <c r="G10522">
        <v>-1.2489821476230401</v>
      </c>
      <c r="H10522">
        <v>-1.1723516083762</v>
      </c>
      <c r="I10522">
        <v>7.3861191031036305E-2</v>
      </c>
      <c r="J10522">
        <v>0.888934203835819</v>
      </c>
      <c r="K10522">
        <v>7.3861191031036305E-2</v>
      </c>
      <c r="L10522">
        <v>0.888934203835819</v>
      </c>
      <c r="M10522">
        <v>3.7765509845084201E-3</v>
      </c>
      <c r="N10522">
        <v>-144.90556755369499</v>
      </c>
      <c r="O10522" s="5" t="s">
        <v>13443</v>
      </c>
      <c r="P10522">
        <v>53.211201848937598</v>
      </c>
      <c r="Q10522">
        <v>49.878813195389696</v>
      </c>
      <c r="R10522">
        <v>57.631693319721698</v>
      </c>
      <c r="S10522">
        <v>34.698872563509802</v>
      </c>
      <c r="T10522">
        <v>114.68210858598501</v>
      </c>
      <c r="U10522">
        <v>127.074185056617</v>
      </c>
      <c r="V10522">
        <v>84.935386276041896</v>
      </c>
      <c r="W10522">
        <v>116.139591783021</v>
      </c>
      <c r="X10522">
        <v>3.7765509845084201E-3</v>
      </c>
    </row>
    <row r="10523" spans="1:24" x14ac:dyDescent="0.4">
      <c r="A10523" s="2" t="s">
        <v>16293</v>
      </c>
      <c r="B10523" s="2" t="s">
        <v>6109</v>
      </c>
      <c r="C10523" s="8">
        <v>8.6209293542062401E-2</v>
      </c>
      <c r="D10523" s="6">
        <v>6.5629318145922294E-2</v>
      </c>
      <c r="E10523" s="11">
        <v>-2.1893901232658702E-2</v>
      </c>
      <c r="F10523">
        <v>0.87679866077155799</v>
      </c>
      <c r="G10523">
        <v>-0.28715365670012999</v>
      </c>
      <c r="H10523">
        <v>-0.30773363127373699</v>
      </c>
      <c r="I10523">
        <v>-2.0613773214592599E-2</v>
      </c>
      <c r="J10523">
        <v>0.88940292643927099</v>
      </c>
      <c r="K10523">
        <v>-2.0613773214592599E-2</v>
      </c>
      <c r="L10523">
        <v>0.88940292643927099</v>
      </c>
      <c r="M10523">
        <v>-1.0492708622345101E-3</v>
      </c>
      <c r="N10523">
        <v>37.281253702122399</v>
      </c>
      <c r="O10523" s="5" t="s">
        <v>13443</v>
      </c>
      <c r="P10523">
        <v>610.864597225804</v>
      </c>
      <c r="Q10523">
        <v>582.95862922111701</v>
      </c>
      <c r="R10523">
        <v>616.99812848172598</v>
      </c>
      <c r="S10523">
        <v>627.05819704056898</v>
      </c>
      <c r="T10523">
        <v>710.76619160884002</v>
      </c>
      <c r="U10523">
        <v>725.07035002893303</v>
      </c>
      <c r="V10523">
        <v>804.54543063053904</v>
      </c>
      <c r="W10523">
        <v>708.86629413279604</v>
      </c>
      <c r="X10523">
        <v>-1.04927086223452E-3</v>
      </c>
    </row>
    <row r="10524" spans="1:24" x14ac:dyDescent="0.4">
      <c r="A10524" s="2" t="s">
        <v>27225</v>
      </c>
      <c r="B10524" s="2" t="s">
        <v>6102</v>
      </c>
      <c r="C10524" s="8">
        <v>0.25670169267590998</v>
      </c>
      <c r="D10524" s="6">
        <v>0.33963379322560899</v>
      </c>
      <c r="E10524" s="11">
        <v>7.0406580790992407E-2</v>
      </c>
      <c r="F10524">
        <v>0.889404388417945</v>
      </c>
      <c r="G10524">
        <v>0.14806281162714799</v>
      </c>
      <c r="H10524">
        <v>0.23099464921200299</v>
      </c>
      <c r="I10524">
        <v>8.4950965673352002E-2</v>
      </c>
      <c r="J10524">
        <v>0.86679295307984405</v>
      </c>
      <c r="K10524">
        <v>7.0406580790992407E-2</v>
      </c>
      <c r="L10524">
        <v>0.889404388417945</v>
      </c>
      <c r="M10524">
        <v>3.5837465016817002E-3</v>
      </c>
      <c r="N10524">
        <v>52.917316998175302</v>
      </c>
      <c r="O10524" s="5" t="s">
        <v>13443</v>
      </c>
      <c r="P10524">
        <v>36.183617257277596</v>
      </c>
      <c r="Q10524">
        <v>52.996239020101498</v>
      </c>
      <c r="R10524">
        <v>47.461394498594302</v>
      </c>
      <c r="S10524">
        <v>61.962272434838901</v>
      </c>
      <c r="T10524">
        <v>36.803427397221498</v>
      </c>
      <c r="U10524">
        <v>41.112236341846703</v>
      </c>
      <c r="V10524">
        <v>39.458171577058799</v>
      </c>
      <c r="W10524">
        <v>53.092384815095301</v>
      </c>
      <c r="X10524">
        <v>3.5837465016817002E-3</v>
      </c>
    </row>
    <row r="10525" spans="1:24" x14ac:dyDescent="0.4">
      <c r="A10525" s="2" t="s">
        <v>25375</v>
      </c>
      <c r="B10525" s="2" t="s">
        <v>2886</v>
      </c>
      <c r="C10525" s="8">
        <v>-0.19253212294619701</v>
      </c>
      <c r="D10525" s="6">
        <v>-0.21678247079407101</v>
      </c>
      <c r="E10525" s="11">
        <v>-2.6615438735315199E-2</v>
      </c>
      <c r="F10525">
        <v>0.877822512035074</v>
      </c>
      <c r="G10525">
        <v>0.19243996199746499</v>
      </c>
      <c r="H10525">
        <v>0.16818961486186501</v>
      </c>
      <c r="I10525">
        <v>-2.4550382155742699E-2</v>
      </c>
      <c r="J10525">
        <v>0.88952999031336499</v>
      </c>
      <c r="K10525">
        <v>-2.4550382155742699E-2</v>
      </c>
      <c r="L10525">
        <v>0.88952999031336499</v>
      </c>
      <c r="M10525">
        <v>-1.2481268259275601E-3</v>
      </c>
      <c r="N10525">
        <v>-131.609404293587</v>
      </c>
      <c r="O10525" s="5" t="s">
        <v>13443</v>
      </c>
      <c r="P10525">
        <v>427.81806286545799</v>
      </c>
      <c r="Q10525">
        <v>489.43585447976102</v>
      </c>
      <c r="R10525">
        <v>386.47135520283899</v>
      </c>
      <c r="S10525">
        <v>394.08005268557503</v>
      </c>
      <c r="T10525">
        <v>371.64889630587101</v>
      </c>
      <c r="U10525">
        <v>414.48609184643601</v>
      </c>
      <c r="V10525">
        <v>360.47380474635099</v>
      </c>
      <c r="W10525">
        <v>322.28736719788299</v>
      </c>
      <c r="X10525">
        <v>-1.2481268259275701E-3</v>
      </c>
    </row>
    <row r="10526" spans="1:24" x14ac:dyDescent="0.4">
      <c r="A10526" s="2" t="s">
        <v>25112</v>
      </c>
      <c r="B10526" s="2" t="s">
        <v>2765</v>
      </c>
      <c r="C10526" s="8">
        <v>-6.0399072983521603E-2</v>
      </c>
      <c r="D10526" s="6">
        <v>-7.1705803866639606E-2</v>
      </c>
      <c r="E10526" s="11">
        <v>-1.1721097783459001E-2</v>
      </c>
      <c r="F10526">
        <v>0.88972013990346499</v>
      </c>
      <c r="G10526">
        <v>-0.90256483127591103</v>
      </c>
      <c r="H10526">
        <v>-0.91387152399899696</v>
      </c>
      <c r="I10526">
        <v>-1.12802748765493E-2</v>
      </c>
      <c r="J10526">
        <v>0.875806362672786</v>
      </c>
      <c r="K10526">
        <v>-1.1721097783459001E-2</v>
      </c>
      <c r="L10526">
        <v>0.88972013990346499</v>
      </c>
      <c r="M10526">
        <v>-5.9480560916997001E-4</v>
      </c>
      <c r="N10526">
        <v>-130.10803076122201</v>
      </c>
      <c r="O10526" s="5" t="s">
        <v>13443</v>
      </c>
      <c r="P10526">
        <v>4001.4823790401101</v>
      </c>
      <c r="Q10526">
        <v>4012.1270364041602</v>
      </c>
      <c r="R10526">
        <v>3735.88976696078</v>
      </c>
      <c r="S10526">
        <v>3841.66089096001</v>
      </c>
      <c r="T10526">
        <v>7402.0893352661697</v>
      </c>
      <c r="U10526">
        <v>7335.5442061947697</v>
      </c>
      <c r="V10526">
        <v>7040.6084962285904</v>
      </c>
      <c r="W10526">
        <v>6997.8251891833797</v>
      </c>
      <c r="X10526">
        <v>-5.9480560916996795E-4</v>
      </c>
    </row>
    <row r="10527" spans="1:24" x14ac:dyDescent="0.4">
      <c r="A10527" s="2" t="s">
        <v>19366</v>
      </c>
      <c r="B10527" s="2" t="s">
        <v>9483</v>
      </c>
      <c r="C10527" s="8">
        <v>9.3219911534601907E-2</v>
      </c>
      <c r="D10527" s="6">
        <v>0.10810055278559499</v>
      </c>
      <c r="E10527" s="11">
        <v>1.4732245136144699E-2</v>
      </c>
      <c r="F10527">
        <v>0.88982483931601297</v>
      </c>
      <c r="G10527">
        <v>1.02061746374226</v>
      </c>
      <c r="H10527">
        <v>1.0354981585348</v>
      </c>
      <c r="I10527">
        <v>1.4858388230914401E-2</v>
      </c>
      <c r="J10527">
        <v>0.82566585574507301</v>
      </c>
      <c r="K10527">
        <v>1.4732245136144699E-2</v>
      </c>
      <c r="L10527">
        <v>0.88982483931601297</v>
      </c>
      <c r="M10527">
        <v>7.4685816733225904E-4</v>
      </c>
      <c r="N10527">
        <v>49.227341226326203</v>
      </c>
      <c r="O10527" s="5" t="s">
        <v>13443</v>
      </c>
      <c r="P10527">
        <v>5165.7434754948599</v>
      </c>
      <c r="Q10527">
        <v>5065.8169651567596</v>
      </c>
      <c r="R10527">
        <v>5586.8841524059599</v>
      </c>
      <c r="S10527">
        <v>5390.7177018309803</v>
      </c>
      <c r="T10527">
        <v>2636.0454873259901</v>
      </c>
      <c r="U10527">
        <v>2326.5788293454202</v>
      </c>
      <c r="V10527">
        <v>2642.6943218092902</v>
      </c>
      <c r="W10527">
        <v>2616.8738734252802</v>
      </c>
      <c r="X10527">
        <v>7.4685816733225904E-4</v>
      </c>
    </row>
    <row r="10528" spans="1:24" x14ac:dyDescent="0.4">
      <c r="A10528" s="2" t="s">
        <v>23339</v>
      </c>
      <c r="B10528" s="2" t="s">
        <v>6326</v>
      </c>
      <c r="C10528" s="8">
        <v>-8.9462214204469703E-2</v>
      </c>
      <c r="D10528" s="6">
        <v>-7.1679960329359194E-2</v>
      </c>
      <c r="E10528" s="11">
        <v>1.7471997173743099E-2</v>
      </c>
      <c r="F10528">
        <v>0.88994925159066895</v>
      </c>
      <c r="G10528">
        <v>1.0426582651225</v>
      </c>
      <c r="H10528">
        <v>1.0604406123666501</v>
      </c>
      <c r="I10528">
        <v>1.7724051745726499E-2</v>
      </c>
      <c r="J10528">
        <v>0.78985751771647805</v>
      </c>
      <c r="K10528">
        <v>1.7471997173743099E-2</v>
      </c>
      <c r="L10528">
        <v>0.88994925159066895</v>
      </c>
      <c r="M10528">
        <v>8.8469034569599195E-4</v>
      </c>
      <c r="N10528">
        <v>-141.297186988855</v>
      </c>
      <c r="O10528" s="5" t="s">
        <v>13443</v>
      </c>
      <c r="P10528">
        <v>5491.3960308103597</v>
      </c>
      <c r="Q10528">
        <v>5626.9536136049001</v>
      </c>
      <c r="R10528">
        <v>5234.3137932735399</v>
      </c>
      <c r="S10528">
        <v>5279.1856114482698</v>
      </c>
      <c r="T10528">
        <v>2336.6890376932301</v>
      </c>
      <c r="U10528">
        <v>2973.16218272173</v>
      </c>
      <c r="V10528">
        <v>2254.4660404451702</v>
      </c>
      <c r="W10528">
        <v>2701.07507746797</v>
      </c>
      <c r="X10528">
        <v>8.8469034569598696E-4</v>
      </c>
    </row>
    <row r="10529" spans="1:24" x14ac:dyDescent="0.4">
      <c r="A10529" s="2" t="s">
        <v>17473</v>
      </c>
      <c r="B10529" s="2" t="s">
        <v>7325</v>
      </c>
      <c r="C10529" s="8">
        <v>-0.18312866553401799</v>
      </c>
      <c r="D10529" s="6">
        <v>-0.197541594290607</v>
      </c>
      <c r="E10529" s="11">
        <v>-1.47877782501054E-2</v>
      </c>
      <c r="F10529">
        <v>0.89006337485096598</v>
      </c>
      <c r="G10529">
        <v>1.8819700334115601</v>
      </c>
      <c r="H10529">
        <v>1.86755717993324</v>
      </c>
      <c r="I10529">
        <v>-1.4516754503276901E-2</v>
      </c>
      <c r="J10529">
        <v>0.85746343136839898</v>
      </c>
      <c r="K10529">
        <v>-1.47877782501054E-2</v>
      </c>
      <c r="L10529">
        <v>0.89006337485096598</v>
      </c>
      <c r="M10529">
        <v>-7.4795206158389399E-4</v>
      </c>
      <c r="N10529">
        <v>-132.83170418571399</v>
      </c>
      <c r="O10529" s="5" t="s">
        <v>13443</v>
      </c>
      <c r="P10529">
        <v>3056.4514342029802</v>
      </c>
      <c r="Q10529">
        <v>2977.1416625998199</v>
      </c>
      <c r="R10529">
        <v>2596.8162989945199</v>
      </c>
      <c r="S10529">
        <v>2637.1143148267402</v>
      </c>
      <c r="T10529">
        <v>872.43839053234899</v>
      </c>
      <c r="U10529">
        <v>738.52526374081003</v>
      </c>
      <c r="V10529">
        <v>726.63226133007504</v>
      </c>
      <c r="W10529">
        <v>683.14967023798397</v>
      </c>
      <c r="X10529">
        <v>-7.4795206158389399E-4</v>
      </c>
    </row>
    <row r="10530" spans="1:24" x14ac:dyDescent="0.4">
      <c r="A10530" s="2" t="s">
        <v>20773</v>
      </c>
      <c r="B10530" s="2" t="s">
        <v>7968</v>
      </c>
      <c r="C10530" s="8">
        <v>1.1522322334126599E-2</v>
      </c>
      <c r="D10530" s="6">
        <v>4.5756915795781797E-2</v>
      </c>
      <c r="E10530" s="11">
        <v>3.0978235006232001E-2</v>
      </c>
      <c r="F10530">
        <v>0.89034574775526398</v>
      </c>
      <c r="G10530">
        <v>-0.55505771810010895</v>
      </c>
      <c r="H10530">
        <v>-0.52082318654806004</v>
      </c>
      <c r="I10530">
        <v>3.4025927047792899E-2</v>
      </c>
      <c r="J10530">
        <v>0.88731892986668404</v>
      </c>
      <c r="K10530">
        <v>3.0978235006232001E-2</v>
      </c>
      <c r="L10530">
        <v>0.89034574775526398</v>
      </c>
      <c r="M10530">
        <v>1.5625827901014199E-3</v>
      </c>
      <c r="N10530">
        <v>75.865871227922</v>
      </c>
      <c r="O10530" s="5" t="s">
        <v>13443</v>
      </c>
      <c r="P10530">
        <v>223.48704776553799</v>
      </c>
      <c r="Q10530">
        <v>215.10238190511799</v>
      </c>
      <c r="R10530">
        <v>233.916872885929</v>
      </c>
      <c r="S10530">
        <v>218.10719897063299</v>
      </c>
      <c r="T10530">
        <v>285.555164358799</v>
      </c>
      <c r="U10530">
        <v>349.82775650880501</v>
      </c>
      <c r="V10530">
        <v>303.29289508807102</v>
      </c>
      <c r="W10530">
        <v>332.65697360708202</v>
      </c>
      <c r="X10530">
        <v>1.5625827901014199E-3</v>
      </c>
    </row>
    <row r="10531" spans="1:24" x14ac:dyDescent="0.4">
      <c r="A10531" s="2" t="s">
        <v>20515</v>
      </c>
      <c r="B10531" s="2" t="s">
        <v>13156</v>
      </c>
      <c r="C10531" s="8">
        <v>-0.15488622804691399</v>
      </c>
      <c r="D10531" s="6">
        <v>-0.133857146476174</v>
      </c>
      <c r="E10531" s="11">
        <v>1.9972377543493E-2</v>
      </c>
      <c r="F10531">
        <v>0.89037376231393295</v>
      </c>
      <c r="G10531">
        <v>0.40489988543174898</v>
      </c>
      <c r="H10531">
        <v>0.42592900261511701</v>
      </c>
      <c r="I10531">
        <v>2.0970329970464E-2</v>
      </c>
      <c r="J10531">
        <v>0.86215235409986601</v>
      </c>
      <c r="K10531">
        <v>1.9972377543493E-2</v>
      </c>
      <c r="L10531">
        <v>0.89037376231393295</v>
      </c>
      <c r="M10531">
        <v>1.00715999150677E-3</v>
      </c>
      <c r="N10531">
        <v>-139.16547768145901</v>
      </c>
      <c r="O10531" s="5" t="s">
        <v>13443</v>
      </c>
      <c r="P10531">
        <v>1081.25162157041</v>
      </c>
      <c r="Q10531">
        <v>1084.86418699973</v>
      </c>
      <c r="R10531">
        <v>925.49719272258903</v>
      </c>
      <c r="S10531">
        <v>1031.0522133157201</v>
      </c>
      <c r="T10531">
        <v>846.15022810576204</v>
      </c>
      <c r="U10531">
        <v>762.81885794281004</v>
      </c>
      <c r="V10531">
        <v>759.73699850065805</v>
      </c>
      <c r="W10531">
        <v>675.68355362336104</v>
      </c>
      <c r="X10531">
        <v>1.00715999150677E-3</v>
      </c>
    </row>
    <row r="10532" spans="1:24" x14ac:dyDescent="0.4">
      <c r="A10532" s="2" t="s">
        <v>24914</v>
      </c>
      <c r="B10532" s="2" t="s">
        <v>10896</v>
      </c>
      <c r="C10532" s="8">
        <v>5.14944828332871E-2</v>
      </c>
      <c r="D10532" s="6">
        <v>2.27074473998615E-2</v>
      </c>
      <c r="E10532" s="11">
        <v>-3.0090124742791598E-2</v>
      </c>
      <c r="F10532">
        <v>0.86493925177845898</v>
      </c>
      <c r="G10532">
        <v>-1.79719000977865</v>
      </c>
      <c r="H10532">
        <v>-1.82597714381315</v>
      </c>
      <c r="I10532">
        <v>-2.91642753719548E-2</v>
      </c>
      <c r="J10532">
        <v>0.890375498320091</v>
      </c>
      <c r="K10532">
        <v>-2.91642753719548E-2</v>
      </c>
      <c r="L10532">
        <v>0.890375498320091</v>
      </c>
      <c r="M10532">
        <v>-1.4706610691923999E-3</v>
      </c>
      <c r="N10532">
        <v>23.795970677259401</v>
      </c>
      <c r="O10532" s="5" t="s">
        <v>13443</v>
      </c>
      <c r="P10532">
        <v>334.16634761132798</v>
      </c>
      <c r="Q10532">
        <v>333.56456324416803</v>
      </c>
      <c r="R10532">
        <v>267.817868956354</v>
      </c>
      <c r="S10532">
        <v>399.03703448036202</v>
      </c>
      <c r="T10532">
        <v>1115.6038929782801</v>
      </c>
      <c r="U10532">
        <v>1167.9612597115499</v>
      </c>
      <c r="V10532">
        <v>1202.80545053119</v>
      </c>
      <c r="W10532">
        <v>1147.2932531137001</v>
      </c>
      <c r="X10532">
        <v>-1.4706610691924101E-3</v>
      </c>
    </row>
    <row r="10533" spans="1:24" x14ac:dyDescent="0.4">
      <c r="A10533" s="2" t="s">
        <v>15001</v>
      </c>
      <c r="B10533" s="2" t="s">
        <v>15002</v>
      </c>
      <c r="C10533" s="8">
        <v>6.3095140803969704E-2</v>
      </c>
      <c r="D10533" s="6">
        <v>9.2264543823734793E-2</v>
      </c>
      <c r="E10533" s="11">
        <v>2.77777941975383E-2</v>
      </c>
      <c r="F10533">
        <v>0.89043612585725795</v>
      </c>
      <c r="G10533">
        <v>2.0406249763186599</v>
      </c>
      <c r="H10533">
        <v>2.0697944908541501</v>
      </c>
      <c r="I10533">
        <v>2.9186700281372002E-2</v>
      </c>
      <c r="J10533">
        <v>0.81404299694288196</v>
      </c>
      <c r="K10533">
        <v>2.77777941975383E-2</v>
      </c>
      <c r="L10533">
        <v>0.89043612585725795</v>
      </c>
      <c r="M10533">
        <v>1.3999238432760199E-3</v>
      </c>
      <c r="N10533">
        <v>55.633713774845098</v>
      </c>
      <c r="O10533" s="5" t="s">
        <v>13443</v>
      </c>
      <c r="P10533">
        <v>987.59990631628204</v>
      </c>
      <c r="Q10533">
        <v>941.46259906297996</v>
      </c>
      <c r="R10533">
        <v>1091.6120734676699</v>
      </c>
      <c r="S10533">
        <v>964.13295908609302</v>
      </c>
      <c r="T10533">
        <v>200.11863647239201</v>
      </c>
      <c r="U10533">
        <v>262.37081738160299</v>
      </c>
      <c r="V10533">
        <v>245.44320286068799</v>
      </c>
      <c r="W10533">
        <v>233.93832059151401</v>
      </c>
      <c r="X10533">
        <v>1.39992384327601E-3</v>
      </c>
    </row>
    <row r="10534" spans="1:24" x14ac:dyDescent="0.4">
      <c r="A10534" s="2" t="s">
        <v>20528</v>
      </c>
      <c r="B10534" s="2" t="s">
        <v>11362</v>
      </c>
      <c r="C10534" s="8">
        <v>0.102257489469864</v>
      </c>
      <c r="D10534" s="6">
        <v>3.7891096181828197E-2</v>
      </c>
      <c r="E10534" s="11">
        <v>-7.35471164320423E-2</v>
      </c>
      <c r="F10534">
        <v>0.85584645141028304</v>
      </c>
      <c r="G10534">
        <v>-0.38067306485024599</v>
      </c>
      <c r="H10534">
        <v>-0.44503926771299301</v>
      </c>
      <c r="I10534">
        <v>-6.5007641639336797E-2</v>
      </c>
      <c r="J10534">
        <v>0.89051966765749202</v>
      </c>
      <c r="K10534">
        <v>-6.5007641639336797E-2</v>
      </c>
      <c r="L10534">
        <v>0.89051966765749202</v>
      </c>
      <c r="M10534">
        <v>-3.27355629484855E-3</v>
      </c>
      <c r="N10534">
        <v>20.331981604377301</v>
      </c>
      <c r="O10534" s="5" t="s">
        <v>13443</v>
      </c>
      <c r="P10534">
        <v>59.596546070810099</v>
      </c>
      <c r="Q10534">
        <v>49.878813195389696</v>
      </c>
      <c r="R10534">
        <v>44.071294891551901</v>
      </c>
      <c r="S10534">
        <v>66.919254229626006</v>
      </c>
      <c r="T10534">
        <v>61.777181702478899</v>
      </c>
      <c r="U10534">
        <v>79.608239461939505</v>
      </c>
      <c r="V10534">
        <v>70.222169755782701</v>
      </c>
      <c r="W10534">
        <v>80.468145735378798</v>
      </c>
      <c r="X10534">
        <v>-3.27355629484855E-3</v>
      </c>
    </row>
    <row r="10535" spans="1:24" x14ac:dyDescent="0.4">
      <c r="A10535" s="2" t="s">
        <v>16257</v>
      </c>
      <c r="B10535" s="2" t="s">
        <v>2484</v>
      </c>
      <c r="C10535" s="8">
        <v>-0.183923306769078</v>
      </c>
      <c r="D10535" s="6">
        <v>-0.159384868057389</v>
      </c>
      <c r="E10535" s="11">
        <v>2.3199365944349199E-2</v>
      </c>
      <c r="F10535">
        <v>0.89071021777043302</v>
      </c>
      <c r="G10535">
        <v>0.32802869636917997</v>
      </c>
      <c r="H10535">
        <v>0.35256713796295402</v>
      </c>
      <c r="I10535">
        <v>2.4316654600775801E-2</v>
      </c>
      <c r="J10535">
        <v>0.87761675761007096</v>
      </c>
      <c r="K10535">
        <v>2.3199365944349199E-2</v>
      </c>
      <c r="L10535">
        <v>0.89071021777043302</v>
      </c>
      <c r="M10535">
        <v>1.1660828532363699E-3</v>
      </c>
      <c r="N10535">
        <v>-139.088344260805</v>
      </c>
      <c r="O10535" s="5" t="s">
        <v>13443</v>
      </c>
      <c r="P10535">
        <v>647.04821448308098</v>
      </c>
      <c r="Q10535">
        <v>651.54199736477699</v>
      </c>
      <c r="R10535">
        <v>654.28922415919305</v>
      </c>
      <c r="S10535">
        <v>510.56912486307198</v>
      </c>
      <c r="T10535">
        <v>501.11809625681099</v>
      </c>
      <c r="U10535">
        <v>516.51918749483798</v>
      </c>
      <c r="V10535">
        <v>463.46632038816603</v>
      </c>
      <c r="W10535">
        <v>425.98343128986602</v>
      </c>
      <c r="X10535">
        <v>1.1660828532363699E-3</v>
      </c>
    </row>
    <row r="10536" spans="1:24" x14ac:dyDescent="0.4">
      <c r="A10536" s="2" t="s">
        <v>20310</v>
      </c>
      <c r="B10536" s="2" t="s">
        <v>11746</v>
      </c>
      <c r="C10536" s="8">
        <v>2.5869138550066999E-2</v>
      </c>
      <c r="D10536" s="6">
        <v>-2.4324288931369901E-2</v>
      </c>
      <c r="E10536" s="11">
        <v>-5.5761794772609903E-2</v>
      </c>
      <c r="F10536">
        <v>0.85980250418931004</v>
      </c>
      <c r="G10536">
        <v>-1.02660419352455</v>
      </c>
      <c r="H10536">
        <v>-1.07679763953839</v>
      </c>
      <c r="I10536">
        <v>-5.04511477570544E-2</v>
      </c>
      <c r="J10536">
        <v>0.89083586370467904</v>
      </c>
      <c r="K10536">
        <v>-5.04511477570544E-2</v>
      </c>
      <c r="L10536">
        <v>0.89083586370467904</v>
      </c>
      <c r="M10536">
        <v>-2.53276402066259E-3</v>
      </c>
      <c r="N10536">
        <v>-43.237111216950098</v>
      </c>
      <c r="O10536" s="5" t="s">
        <v>13443</v>
      </c>
      <c r="P10536">
        <v>78.752578736427694</v>
      </c>
      <c r="Q10536">
        <v>115.344755514339</v>
      </c>
      <c r="R10536">
        <v>81.3623905690188</v>
      </c>
      <c r="S10536">
        <v>104.096617690529</v>
      </c>
      <c r="T10536">
        <v>218.84895220133501</v>
      </c>
      <c r="U10536">
        <v>164.07519776427901</v>
      </c>
      <c r="V10536">
        <v>206.98820513728299</v>
      </c>
      <c r="W10536">
        <v>180.43115152005001</v>
      </c>
      <c r="X10536">
        <v>-2.53276402066259E-3</v>
      </c>
    </row>
    <row r="10537" spans="1:24" x14ac:dyDescent="0.4">
      <c r="A10537" s="2" t="s">
        <v>16057</v>
      </c>
      <c r="B10537" s="2" t="s">
        <v>9888</v>
      </c>
      <c r="C10537" s="8">
        <v>3.01151948135343E-3</v>
      </c>
      <c r="D10537" s="6">
        <v>-2.23991669932058E-2</v>
      </c>
      <c r="E10537" s="11">
        <v>-2.7045332926729899E-2</v>
      </c>
      <c r="F10537">
        <v>0.87149713957151298</v>
      </c>
      <c r="G10537">
        <v>-1.31314324101963</v>
      </c>
      <c r="H10537">
        <v>-1.33855395452055</v>
      </c>
      <c r="I10537">
        <v>-2.5765205086914801E-2</v>
      </c>
      <c r="J10537">
        <v>0.89102169359592098</v>
      </c>
      <c r="K10537">
        <v>-2.5765205086914801E-2</v>
      </c>
      <c r="L10537">
        <v>0.89102169359592098</v>
      </c>
      <c r="M10537">
        <v>-1.2911387976778401E-3</v>
      </c>
      <c r="N10537">
        <v>-82.342625022997197</v>
      </c>
      <c r="O10537" s="5" t="s">
        <v>13443</v>
      </c>
      <c r="P10537">
        <v>453.35943975294902</v>
      </c>
      <c r="Q10537">
        <v>352.26911819243901</v>
      </c>
      <c r="R10537">
        <v>413.592152059179</v>
      </c>
      <c r="S10537">
        <v>384.16608909600097</v>
      </c>
      <c r="T10537">
        <v>902.34117529259095</v>
      </c>
      <c r="U10537">
        <v>1085.7367870278599</v>
      </c>
      <c r="V10537">
        <v>921.58238022350997</v>
      </c>
      <c r="W10537">
        <v>1056.8702852254901</v>
      </c>
      <c r="X10537">
        <v>-1.2911387976778401E-3</v>
      </c>
    </row>
    <row r="10538" spans="1:24" x14ac:dyDescent="0.4">
      <c r="A10538" s="2" t="s">
        <v>24268</v>
      </c>
      <c r="B10538" s="2" t="s">
        <v>10282</v>
      </c>
      <c r="C10538" s="8">
        <v>8.4440232301338E-2</v>
      </c>
      <c r="D10538" s="6">
        <v>6.0182356413562697E-2</v>
      </c>
      <c r="E10538" s="11">
        <v>-2.6193018132317301E-2</v>
      </c>
      <c r="F10538">
        <v>0.87619267108655496</v>
      </c>
      <c r="G10538">
        <v>2.1144471978180999E-2</v>
      </c>
      <c r="H10538">
        <v>-3.11340642429302E-3</v>
      </c>
      <c r="I10538">
        <v>-2.44776981915951E-2</v>
      </c>
      <c r="J10538">
        <v>0.89103435379366702</v>
      </c>
      <c r="K10538">
        <v>-2.44776981915951E-2</v>
      </c>
      <c r="L10538">
        <v>0.89103435379366702</v>
      </c>
      <c r="M10538">
        <v>-1.22646856572615E-3</v>
      </c>
      <c r="N10538">
        <v>35.478283317778398</v>
      </c>
      <c r="O10538" s="5" t="s">
        <v>13443</v>
      </c>
      <c r="P10538">
        <v>398.01978983005301</v>
      </c>
      <c r="Q10538">
        <v>414.61763468667601</v>
      </c>
      <c r="R10538">
        <v>433.93274970143398</v>
      </c>
      <c r="S10538">
        <v>408.95099806993602</v>
      </c>
      <c r="T10538">
        <v>422.910813037715</v>
      </c>
      <c r="U10538">
        <v>363.28267022068201</v>
      </c>
      <c r="V10538">
        <v>428.35523551027399</v>
      </c>
      <c r="W10538">
        <v>399.85202313868598</v>
      </c>
      <c r="X10538">
        <v>-1.22646856572615E-3</v>
      </c>
    </row>
    <row r="10539" spans="1:24" x14ac:dyDescent="0.4">
      <c r="A10539" s="2" t="s">
        <v>16090</v>
      </c>
      <c r="B10539" s="2" t="s">
        <v>7258</v>
      </c>
      <c r="C10539" s="8">
        <v>-4.4529244810143899E-2</v>
      </c>
      <c r="D10539" s="6">
        <v>-1.9285628446650601E-2</v>
      </c>
      <c r="E10539" s="11">
        <v>2.3566440150377701E-2</v>
      </c>
      <c r="F10539">
        <v>0.89112411160418903</v>
      </c>
      <c r="G10539">
        <v>-7.9887381228856594E-2</v>
      </c>
      <c r="H10539">
        <v>-5.4643685128139302E-2</v>
      </c>
      <c r="I10539">
        <v>2.5112033881023999E-2</v>
      </c>
      <c r="J10539">
        <v>0.85774188389720796</v>
      </c>
      <c r="K10539">
        <v>2.3566440150377701E-2</v>
      </c>
      <c r="L10539">
        <v>0.89112411160418903</v>
      </c>
      <c r="M10539">
        <v>1.1797785370923799E-3</v>
      </c>
      <c r="N10539">
        <v>-156.58255004975999</v>
      </c>
      <c r="O10539" s="5" t="s">
        <v>13443</v>
      </c>
      <c r="P10539">
        <v>696.00252018410401</v>
      </c>
      <c r="Q10539">
        <v>791.82615947681097</v>
      </c>
      <c r="R10539">
        <v>718.70111669299899</v>
      </c>
      <c r="S10539">
        <v>733.63330562849205</v>
      </c>
      <c r="T10539">
        <v>651.28922411868803</v>
      </c>
      <c r="U10539">
        <v>889.89304299942705</v>
      </c>
      <c r="V10539">
        <v>678.14552507013002</v>
      </c>
      <c r="W10539">
        <v>805.51102586652405</v>
      </c>
      <c r="X10539">
        <v>1.1797785370923799E-3</v>
      </c>
    </row>
    <row r="10540" spans="1:24" x14ac:dyDescent="0.4">
      <c r="A10540" s="2" t="s">
        <v>15549</v>
      </c>
      <c r="B10540" s="2" t="s">
        <v>12538</v>
      </c>
      <c r="C10540" s="8">
        <v>-1.4680031306430899E-2</v>
      </c>
      <c r="D10540" s="6">
        <v>2.1614388325343199E-2</v>
      </c>
      <c r="E10540" s="11">
        <v>3.3853893023166701E-2</v>
      </c>
      <c r="F10540">
        <v>0.878589898614071</v>
      </c>
      <c r="G10540">
        <v>-1.2772663722936</v>
      </c>
      <c r="H10540">
        <v>-1.2409720883848301</v>
      </c>
      <c r="I10540">
        <v>3.6188643424576797E-2</v>
      </c>
      <c r="J10540">
        <v>0.89121040038903299</v>
      </c>
      <c r="K10540">
        <v>3.6188643424576797E-2</v>
      </c>
      <c r="L10540">
        <v>0.89121040038903299</v>
      </c>
      <c r="M10540">
        <v>1.8101470395877001E-3</v>
      </c>
      <c r="N10540">
        <v>124.18351032754801</v>
      </c>
      <c r="O10540" s="5" t="s">
        <v>13443</v>
      </c>
      <c r="P10540">
        <v>174.53274206451499</v>
      </c>
      <c r="Q10540">
        <v>199.51525278155901</v>
      </c>
      <c r="R10540">
        <v>172.895079959165</v>
      </c>
      <c r="S10540">
        <v>200.75776268887799</v>
      </c>
      <c r="T10540">
        <v>459.38563840460398</v>
      </c>
      <c r="U10540">
        <v>427.567257955206</v>
      </c>
      <c r="V10540">
        <v>442.06527817687902</v>
      </c>
      <c r="W10540">
        <v>430.13127385354602</v>
      </c>
      <c r="X10540">
        <v>1.8101470395876899E-3</v>
      </c>
    </row>
    <row r="10541" spans="1:24" x14ac:dyDescent="0.4">
      <c r="A10541" s="2" t="s">
        <v>21591</v>
      </c>
      <c r="B10541" s="2" t="s">
        <v>10244</v>
      </c>
      <c r="C10541" s="8">
        <v>3.8796054009072302E-2</v>
      </c>
      <c r="D10541" s="6">
        <v>2.1187817088249499E-2</v>
      </c>
      <c r="E10541" s="11">
        <v>-1.87987251755821E-2</v>
      </c>
      <c r="F10541">
        <v>0.89143491419651999</v>
      </c>
      <c r="G10541">
        <v>0.62648048631365905</v>
      </c>
      <c r="H10541">
        <v>0.60887229580005997</v>
      </c>
      <c r="I10541">
        <v>-1.7752706870922799E-2</v>
      </c>
      <c r="J10541">
        <v>0.889873207840438</v>
      </c>
      <c r="K10541">
        <v>-1.87987251755821E-2</v>
      </c>
      <c r="L10541">
        <v>0.89143491419651999</v>
      </c>
      <c r="M10541">
        <v>-9.3825114507740395E-4</v>
      </c>
      <c r="N10541">
        <v>28.640423577868098</v>
      </c>
      <c r="O10541" s="5" t="s">
        <v>13443</v>
      </c>
      <c r="P10541">
        <v>1015.26973127773</v>
      </c>
      <c r="Q10541">
        <v>854.17467597104803</v>
      </c>
      <c r="R10541">
        <v>942.44769075780096</v>
      </c>
      <c r="S10541">
        <v>954.218995496518</v>
      </c>
      <c r="T10541">
        <v>525.10604447107096</v>
      </c>
      <c r="U10541">
        <v>673.86692840317801</v>
      </c>
      <c r="V10541">
        <v>570.47153144459605</v>
      </c>
      <c r="W10541">
        <v>652.45563526675699</v>
      </c>
      <c r="X10541">
        <v>-9.38251145077402E-4</v>
      </c>
    </row>
    <row r="10542" spans="1:24" x14ac:dyDescent="0.4">
      <c r="A10542" s="2" t="s">
        <v>18567</v>
      </c>
      <c r="B10542" s="2" t="s">
        <v>11865</v>
      </c>
      <c r="C10542" s="8">
        <v>-1.1465440118019899E-3</v>
      </c>
      <c r="D10542" s="6">
        <v>3.85602291827008E-2</v>
      </c>
      <c r="E10542" s="11">
        <v>3.5625773893875702E-2</v>
      </c>
      <c r="F10542">
        <v>0.89150474340172103</v>
      </c>
      <c r="G10542">
        <v>0.219845620583312</v>
      </c>
      <c r="H10542">
        <v>0.25955235719000802</v>
      </c>
      <c r="I10542">
        <v>3.9713977206646198E-2</v>
      </c>
      <c r="J10542">
        <v>0.87755416668747899</v>
      </c>
      <c r="K10542">
        <v>3.5625773893875702E-2</v>
      </c>
      <c r="L10542">
        <v>0.89150474340172103</v>
      </c>
      <c r="M10542">
        <v>1.77688327367026E-3</v>
      </c>
      <c r="N10542">
        <v>91.703122221669702</v>
      </c>
      <c r="O10542" s="5" t="s">
        <v>13443</v>
      </c>
      <c r="P10542">
        <v>189.43187858221799</v>
      </c>
      <c r="Q10542">
        <v>196.39782695684701</v>
      </c>
      <c r="R10542">
        <v>186.45547838733501</v>
      </c>
      <c r="S10542">
        <v>205.71474448366499</v>
      </c>
      <c r="T10542">
        <v>173.17326998514</v>
      </c>
      <c r="U10542">
        <v>152.11527446483299</v>
      </c>
      <c r="V10542">
        <v>160.84220786919701</v>
      </c>
      <c r="W10542">
        <v>162.18064423986101</v>
      </c>
      <c r="X10542">
        <v>1.77688327367026E-3</v>
      </c>
    </row>
    <row r="10543" spans="1:24" x14ac:dyDescent="0.4">
      <c r="A10543" s="2" t="s">
        <v>14150</v>
      </c>
      <c r="B10543" s="2" t="s">
        <v>12610</v>
      </c>
      <c r="C10543" s="8">
        <v>-9.3913315327183097E-3</v>
      </c>
      <c r="D10543" s="6">
        <v>2.98362744124991E-2</v>
      </c>
      <c r="E10543" s="11">
        <v>3.5530686986153401E-2</v>
      </c>
      <c r="F10543">
        <v>0.89154111014002402</v>
      </c>
      <c r="G10543">
        <v>0.58600815085690205</v>
      </c>
      <c r="H10543">
        <v>0.625235649703762</v>
      </c>
      <c r="I10543">
        <v>3.87741609075576E-2</v>
      </c>
      <c r="J10543">
        <v>0.87065357721331005</v>
      </c>
      <c r="K10543">
        <v>3.5530686986153401E-2</v>
      </c>
      <c r="L10543">
        <v>0.89154111014002402</v>
      </c>
      <c r="M10543">
        <v>1.7715112387199001E-3</v>
      </c>
      <c r="N10543">
        <v>107.47203170352699</v>
      </c>
      <c r="O10543" s="5" t="s">
        <v>13443</v>
      </c>
      <c r="P10543">
        <v>212.84480739575</v>
      </c>
      <c r="Q10543">
        <v>274.333472574643</v>
      </c>
      <c r="R10543">
        <v>213.57627524367399</v>
      </c>
      <c r="S10543">
        <v>272.63399871329102</v>
      </c>
      <c r="T10543">
        <v>175.144882167134</v>
      </c>
      <c r="U10543">
        <v>140.90284637160201</v>
      </c>
      <c r="V10543">
        <v>150.47607804810599</v>
      </c>
      <c r="W10543">
        <v>161.76585998349299</v>
      </c>
      <c r="X10543">
        <v>1.7715112387199001E-3</v>
      </c>
    </row>
    <row r="10544" spans="1:24" x14ac:dyDescent="0.4">
      <c r="A10544" s="2" t="s">
        <v>20168</v>
      </c>
      <c r="B10544" s="2" t="s">
        <v>10624</v>
      </c>
      <c r="C10544" s="8">
        <v>-0.12681858283347899</v>
      </c>
      <c r="D10544" s="6">
        <v>-0.10552613571809499</v>
      </c>
      <c r="E10544" s="11">
        <v>2.02446838640595E-2</v>
      </c>
      <c r="F10544">
        <v>0.891557786403118</v>
      </c>
      <c r="G10544">
        <v>-0.33113426677075802</v>
      </c>
      <c r="H10544">
        <v>-0.30984182004343802</v>
      </c>
      <c r="I10544">
        <v>2.1151162243315601E-2</v>
      </c>
      <c r="J10544">
        <v>0.88368618750527295</v>
      </c>
      <c r="K10544">
        <v>2.02446838640595E-2</v>
      </c>
      <c r="L10544">
        <v>0.891557786403118</v>
      </c>
      <c r="M10544">
        <v>1.00920766839543E-3</v>
      </c>
      <c r="N10544">
        <v>-140.23605310840099</v>
      </c>
      <c r="O10544" s="5" t="s">
        <v>13443</v>
      </c>
      <c r="P10544">
        <v>868.40681417466203</v>
      </c>
      <c r="Q10544">
        <v>782.47388200267505</v>
      </c>
      <c r="R10544">
        <v>864.47539979582496</v>
      </c>
      <c r="S10544">
        <v>676.62801498843999</v>
      </c>
      <c r="T10544">
        <v>945.71664329646001</v>
      </c>
      <c r="U10544">
        <v>1104.79791478635</v>
      </c>
      <c r="V10544">
        <v>929.27337976819103</v>
      </c>
      <c r="W10544">
        <v>935.33849810968695</v>
      </c>
      <c r="X10544">
        <v>1.00920766839543E-3</v>
      </c>
    </row>
    <row r="10545" spans="1:24" x14ac:dyDescent="0.4">
      <c r="A10545" s="2" t="s">
        <v>13502</v>
      </c>
      <c r="B10545" s="2" t="s">
        <v>10335</v>
      </c>
      <c r="C10545" s="8">
        <v>-8.9493111577304996E-2</v>
      </c>
      <c r="D10545" s="6">
        <v>-6.8749540426809502E-2</v>
      </c>
      <c r="E10545" s="11">
        <v>1.93263940663095E-2</v>
      </c>
      <c r="F10545">
        <v>0.89157036688939695</v>
      </c>
      <c r="G10545">
        <v>-0.65527935249814495</v>
      </c>
      <c r="H10545">
        <v>-0.63453579220805001</v>
      </c>
      <c r="I10545">
        <v>2.0614820267883499E-2</v>
      </c>
      <c r="J10545">
        <v>0.88704612820672601</v>
      </c>
      <c r="K10545">
        <v>1.93263940663095E-2</v>
      </c>
      <c r="L10545">
        <v>0.89157036688939695</v>
      </c>
      <c r="M10545">
        <v>9.6331202533351905E-4</v>
      </c>
      <c r="N10545">
        <v>-142.468154959591</v>
      </c>
      <c r="O10545" s="5" t="s">
        <v>13443</v>
      </c>
      <c r="P10545">
        <v>678.97493559244401</v>
      </c>
      <c r="Q10545">
        <v>657.77684901420105</v>
      </c>
      <c r="R10545">
        <v>637.33872612398102</v>
      </c>
      <c r="S10545">
        <v>632.01517883535598</v>
      </c>
      <c r="T10545">
        <v>1029.5101610312099</v>
      </c>
      <c r="U10545">
        <v>1044.2508030829099</v>
      </c>
      <c r="V10545">
        <v>964.05007336153096</v>
      </c>
      <c r="W10545">
        <v>971.83951267006501</v>
      </c>
      <c r="X10545">
        <v>9.63312025333521E-4</v>
      </c>
    </row>
    <row r="10546" spans="1:24" x14ac:dyDescent="0.4">
      <c r="A10546" s="2" t="s">
        <v>20976</v>
      </c>
      <c r="B10546" s="2" t="s">
        <v>9186</v>
      </c>
      <c r="C10546" s="8">
        <v>-8.44642790209328E-2</v>
      </c>
      <c r="D10546" s="6">
        <v>5.1076687250224701E-3</v>
      </c>
      <c r="E10546" s="11">
        <v>8.1024304610993497E-2</v>
      </c>
      <c r="F10546">
        <v>0.86351665706199898</v>
      </c>
      <c r="G10546">
        <v>-2.2513171743250799</v>
      </c>
      <c r="H10546">
        <v>-2.1617460258064001</v>
      </c>
      <c r="I10546">
        <v>8.8758817394628806E-2</v>
      </c>
      <c r="J10546">
        <v>0.89169320879029701</v>
      </c>
      <c r="K10546">
        <v>8.8758817394628806E-2</v>
      </c>
      <c r="L10546">
        <v>0.89169320879029701</v>
      </c>
      <c r="M10546">
        <v>4.4188169808955097E-3</v>
      </c>
      <c r="N10546">
        <v>176.53946105502101</v>
      </c>
      <c r="O10546" s="5" t="s">
        <v>13443</v>
      </c>
      <c r="P10546">
        <v>25.541376887490099</v>
      </c>
      <c r="Q10546">
        <v>37.409109896542198</v>
      </c>
      <c r="R10546">
        <v>23.730697249297201</v>
      </c>
      <c r="S10546">
        <v>37.177363460903301</v>
      </c>
      <c r="T10546">
        <v>141.62747507323601</v>
      </c>
      <c r="U10546">
        <v>148.751546036864</v>
      </c>
      <c r="V10546">
        <v>116.368167023868</v>
      </c>
      <c r="W10546">
        <v>155.958880394342</v>
      </c>
      <c r="X10546">
        <v>4.4188169808955001E-3</v>
      </c>
    </row>
    <row r="10547" spans="1:24" x14ac:dyDescent="0.4">
      <c r="A10547" s="2" t="s">
        <v>26201</v>
      </c>
      <c r="B10547" s="2" t="s">
        <v>1501</v>
      </c>
      <c r="C10547" s="8">
        <v>-8.8301943660348201E-2</v>
      </c>
      <c r="D10547" s="6">
        <v>-0.10950784703710501</v>
      </c>
      <c r="E10547" s="11">
        <v>-2.2453721973133101E-2</v>
      </c>
      <c r="F10547">
        <v>0.87467347909672499</v>
      </c>
      <c r="G10547">
        <v>-0.92609089050450799</v>
      </c>
      <c r="H10547">
        <v>-0.94729681975769298</v>
      </c>
      <c r="I10547">
        <v>-2.1555752929588199E-2</v>
      </c>
      <c r="J10547">
        <v>0.89170905659472899</v>
      </c>
      <c r="K10547">
        <v>-2.1555752929588199E-2</v>
      </c>
      <c r="L10547">
        <v>0.89170905659472899</v>
      </c>
      <c r="M10547">
        <v>-1.0729768862952199E-3</v>
      </c>
      <c r="N10547">
        <v>-128.881060869522</v>
      </c>
      <c r="O10547" s="5" t="s">
        <v>13443</v>
      </c>
      <c r="P10547">
        <v>585.32322033831394</v>
      </c>
      <c r="Q10547">
        <v>536.19724185043901</v>
      </c>
      <c r="R10547">
        <v>522.07533948453704</v>
      </c>
      <c r="S10547">
        <v>515.52610665785903</v>
      </c>
      <c r="T10547">
        <v>1059.4129457914501</v>
      </c>
      <c r="U10547">
        <v>1043.8770554798</v>
      </c>
      <c r="V10547">
        <v>971.07229033710905</v>
      </c>
      <c r="W10547">
        <v>994.23786251393301</v>
      </c>
      <c r="X10547">
        <v>-1.0729768862952199E-3</v>
      </c>
    </row>
    <row r="10548" spans="1:24" x14ac:dyDescent="0.4">
      <c r="A10548" s="2" t="s">
        <v>14979</v>
      </c>
      <c r="B10548" s="2" t="s">
        <v>2455</v>
      </c>
      <c r="C10548" s="8">
        <v>-0.20294204973600399</v>
      </c>
      <c r="D10548" s="6">
        <v>-0.21850617259076699</v>
      </c>
      <c r="E10548" s="11">
        <v>-1.6479701944179401E-2</v>
      </c>
      <c r="F10548">
        <v>0.88507580893206705</v>
      </c>
      <c r="G10548">
        <v>-0.80193055259401802</v>
      </c>
      <c r="H10548">
        <v>-0.81749466504232804</v>
      </c>
      <c r="I10548">
        <v>-1.57027370046143E-2</v>
      </c>
      <c r="J10548">
        <v>0.89205081985542001</v>
      </c>
      <c r="K10548">
        <v>-1.57027370046143E-2</v>
      </c>
      <c r="L10548">
        <v>0.89205081985542001</v>
      </c>
      <c r="M10548">
        <v>-7.7901911569185198E-4</v>
      </c>
      <c r="N10548">
        <v>-132.88502254847</v>
      </c>
      <c r="O10548" s="5" t="s">
        <v>13443</v>
      </c>
      <c r="P10548">
        <v>1147.2335118630899</v>
      </c>
      <c r="Q10548">
        <v>1184.6218133904999</v>
      </c>
      <c r="R10548">
        <v>1000.07938407752</v>
      </c>
      <c r="S10548">
        <v>991.39635895742197</v>
      </c>
      <c r="T10548">
        <v>2048.5050570917801</v>
      </c>
      <c r="U10548">
        <v>1946.4775169848899</v>
      </c>
      <c r="V10548">
        <v>1735.4907668214901</v>
      </c>
      <c r="W10548">
        <v>1712.22941028682</v>
      </c>
      <c r="X10548">
        <v>-7.7901911569185198E-4</v>
      </c>
    </row>
    <row r="10549" spans="1:24" x14ac:dyDescent="0.4">
      <c r="A10549" s="2" t="s">
        <v>23104</v>
      </c>
      <c r="B10549" s="2" t="s">
        <v>2314</v>
      </c>
      <c r="C10549" s="8">
        <v>1.09111569132242E-3</v>
      </c>
      <c r="D10549" s="6">
        <v>-3.0153140453512899E-2</v>
      </c>
      <c r="E10549" s="11">
        <v>-3.4763439583285198E-2</v>
      </c>
      <c r="F10549">
        <v>0.87625641462955295</v>
      </c>
      <c r="G10549">
        <v>0.53681749260661304</v>
      </c>
      <c r="H10549">
        <v>0.50557312425259804</v>
      </c>
      <c r="I10549">
        <v>-3.1700009521582501E-2</v>
      </c>
      <c r="J10549">
        <v>0.89206076618504704</v>
      </c>
      <c r="K10549">
        <v>-3.1700009521582501E-2</v>
      </c>
      <c r="L10549">
        <v>0.89206076618504704</v>
      </c>
      <c r="M10549">
        <v>-1.5724967547621801E-3</v>
      </c>
      <c r="N10549">
        <v>-87.927610247426003</v>
      </c>
      <c r="O10549" s="5" t="s">
        <v>13443</v>
      </c>
      <c r="P10549">
        <v>236.257736209283</v>
      </c>
      <c r="Q10549">
        <v>286.80317587348998</v>
      </c>
      <c r="R10549">
        <v>213.57627524367399</v>
      </c>
      <c r="S10549">
        <v>287.50494409765201</v>
      </c>
      <c r="T10549">
        <v>166.601229378494</v>
      </c>
      <c r="U10549">
        <v>185.752558744526</v>
      </c>
      <c r="V10549">
        <v>159.170251446441</v>
      </c>
      <c r="W10549">
        <v>191.21554218561701</v>
      </c>
      <c r="X10549">
        <v>-1.5724967547621699E-3</v>
      </c>
    </row>
    <row r="10550" spans="1:24" x14ac:dyDescent="0.4">
      <c r="A10550" s="2" t="s">
        <v>18874</v>
      </c>
      <c r="B10550" s="2" t="s">
        <v>2352</v>
      </c>
      <c r="C10550" s="8">
        <v>-0.20175591872606399</v>
      </c>
      <c r="D10550" s="6">
        <v>-0.164502768159111</v>
      </c>
      <c r="E10550" s="11">
        <v>3.3826901593561103E-2</v>
      </c>
      <c r="F10550">
        <v>0.89207548627822997</v>
      </c>
      <c r="G10550">
        <v>0.43325321302090702</v>
      </c>
      <c r="H10550">
        <v>0.47050635535095098</v>
      </c>
      <c r="I10550">
        <v>3.6775625501559397E-2</v>
      </c>
      <c r="J10550">
        <v>0.87379920881897</v>
      </c>
      <c r="K10550">
        <v>3.3826901593561103E-2</v>
      </c>
      <c r="L10550">
        <v>0.89207548627822997</v>
      </c>
      <c r="M10550">
        <v>1.67776001432948E-3</v>
      </c>
      <c r="N10550">
        <v>-140.80773399432499</v>
      </c>
      <c r="O10550" s="5" t="s">
        <v>13443</v>
      </c>
      <c r="P10550">
        <v>253.285320800943</v>
      </c>
      <c r="Q10550">
        <v>264.98119510050799</v>
      </c>
      <c r="R10550">
        <v>216.96637485071699</v>
      </c>
      <c r="S10550">
        <v>240.41361704717499</v>
      </c>
      <c r="T10550">
        <v>179.74531059178699</v>
      </c>
      <c r="U10550">
        <v>197.33873444086399</v>
      </c>
      <c r="V10550">
        <v>169.87077255208399</v>
      </c>
      <c r="W10550">
        <v>155.544096137975</v>
      </c>
      <c r="X10550">
        <v>1.67776001432949E-3</v>
      </c>
    </row>
    <row r="10551" spans="1:24" x14ac:dyDescent="0.4">
      <c r="A10551" s="2" t="s">
        <v>27226</v>
      </c>
      <c r="B10551" s="2" t="s">
        <v>7024</v>
      </c>
      <c r="C10551" s="8">
        <v>0.50899372912074803</v>
      </c>
      <c r="D10551" s="6">
        <v>0.41156163702972398</v>
      </c>
      <c r="E10551" s="11">
        <v>-0.12650083770739001</v>
      </c>
      <c r="F10551">
        <v>0.83211004318260495</v>
      </c>
      <c r="G10551">
        <v>0.86911441866706396</v>
      </c>
      <c r="H10551">
        <v>0.77168228664059701</v>
      </c>
      <c r="I10551">
        <v>-9.4598161197035693E-2</v>
      </c>
      <c r="J10551">
        <v>0.89211031820327902</v>
      </c>
      <c r="K10551">
        <v>-9.4598161197035693E-2</v>
      </c>
      <c r="L10551">
        <v>0.89211031820327902</v>
      </c>
      <c r="M10551">
        <v>-4.6903128193378401E-3</v>
      </c>
      <c r="N10551">
        <v>38.958276061863202</v>
      </c>
      <c r="O10551" s="5" t="s">
        <v>13443</v>
      </c>
      <c r="P10551">
        <v>27.669824961447599</v>
      </c>
      <c r="Q10551">
        <v>18.704554948271099</v>
      </c>
      <c r="R10551">
        <v>44.071294891551901</v>
      </c>
      <c r="S10551">
        <v>19.8279271791484</v>
      </c>
      <c r="T10551">
        <v>17.087305577281398</v>
      </c>
      <c r="U10551">
        <v>8.2224472683693399</v>
      </c>
      <c r="V10551">
        <v>18.057129365772699</v>
      </c>
      <c r="W10551">
        <v>17.8357230238211</v>
      </c>
      <c r="X10551">
        <v>-4.6903128193378401E-3</v>
      </c>
    </row>
    <row r="10552" spans="1:24" x14ac:dyDescent="0.4">
      <c r="A10552" s="2" t="s">
        <v>21456</v>
      </c>
      <c r="B10552" s="2" t="s">
        <v>8723</v>
      </c>
      <c r="C10552" s="8">
        <v>0.39621362048127501</v>
      </c>
      <c r="D10552" s="6">
        <v>0.305236424754316</v>
      </c>
      <c r="E10552" s="11">
        <v>-0.125441866652137</v>
      </c>
      <c r="F10552">
        <v>0.82566330440316404</v>
      </c>
      <c r="G10552">
        <v>1.79368458218726</v>
      </c>
      <c r="H10552">
        <v>1.70270760636547</v>
      </c>
      <c r="I10552">
        <v>-8.9518348226020394E-2</v>
      </c>
      <c r="J10552">
        <v>0.89223985805749295</v>
      </c>
      <c r="K10552">
        <v>-8.9518348226020394E-2</v>
      </c>
      <c r="L10552">
        <v>0.89223985805749295</v>
      </c>
      <c r="M10552">
        <v>-4.43280357526195E-3</v>
      </c>
      <c r="N10552">
        <v>37.6100618868551</v>
      </c>
      <c r="O10552" s="5" t="s">
        <v>13443</v>
      </c>
      <c r="P10552">
        <v>27.669824961447599</v>
      </c>
      <c r="Q10552">
        <v>24.939406597694799</v>
      </c>
      <c r="R10552">
        <v>44.071294891551901</v>
      </c>
      <c r="S10552">
        <v>22.306418076541998</v>
      </c>
      <c r="T10552">
        <v>7.88644872797604</v>
      </c>
      <c r="U10552">
        <v>7.10120445904625</v>
      </c>
      <c r="V10552">
        <v>8.0253908292323004</v>
      </c>
      <c r="W10552">
        <v>11.6139591783021</v>
      </c>
      <c r="X10552">
        <v>-4.4328035752619699E-3</v>
      </c>
    </row>
    <row r="10553" spans="1:24" x14ac:dyDescent="0.4">
      <c r="A10553" s="2" t="s">
        <v>25263</v>
      </c>
      <c r="B10553" s="2" t="s">
        <v>9597</v>
      </c>
      <c r="C10553" s="8">
        <v>0.14651102620411199</v>
      </c>
      <c r="D10553" s="6">
        <v>0.167089435122905</v>
      </c>
      <c r="E10553" s="11">
        <v>1.96474930437089E-2</v>
      </c>
      <c r="F10553">
        <v>0.89235497770005401</v>
      </c>
      <c r="G10553">
        <v>0.54195499817637405</v>
      </c>
      <c r="H10553">
        <v>0.56253343388308696</v>
      </c>
      <c r="I10553">
        <v>2.0704640106093599E-2</v>
      </c>
      <c r="J10553">
        <v>0.86774541405810801</v>
      </c>
      <c r="K10553">
        <v>1.96474930437089E-2</v>
      </c>
      <c r="L10553">
        <v>0.89235497770005401</v>
      </c>
      <c r="M10553">
        <v>9.7181116670311295E-4</v>
      </c>
      <c r="N10553">
        <v>48.754356765180098</v>
      </c>
      <c r="O10553" s="5" t="s">
        <v>13443</v>
      </c>
      <c r="P10553">
        <v>870.53526224861901</v>
      </c>
      <c r="Q10553">
        <v>963.28457983596297</v>
      </c>
      <c r="R10553">
        <v>1027.2001809338601</v>
      </c>
      <c r="S10553">
        <v>1013.70277703396</v>
      </c>
      <c r="T10553">
        <v>610.21397032714594</v>
      </c>
      <c r="U10553">
        <v>624.53224479296205</v>
      </c>
      <c r="V10553">
        <v>711.25026224071303</v>
      </c>
      <c r="W10553">
        <v>645.81908716486998</v>
      </c>
      <c r="X10553">
        <v>9.7181116670311501E-4</v>
      </c>
    </row>
    <row r="10554" spans="1:24" x14ac:dyDescent="0.4">
      <c r="A10554" s="2" t="s">
        <v>20136</v>
      </c>
      <c r="B10554" s="2" t="s">
        <v>9133</v>
      </c>
      <c r="C10554" s="8">
        <v>-0.22335826248575499</v>
      </c>
      <c r="D10554" s="6">
        <v>-0.15524405640946701</v>
      </c>
      <c r="E10554" s="11">
        <v>6.33469057209535E-2</v>
      </c>
      <c r="F10554">
        <v>0.86208442332281998</v>
      </c>
      <c r="G10554">
        <v>-2.3883077775824901</v>
      </c>
      <c r="H10554">
        <v>-2.3201940448427498</v>
      </c>
      <c r="I10554">
        <v>6.5027505534073896E-2</v>
      </c>
      <c r="J10554">
        <v>0.89250241205564995</v>
      </c>
      <c r="K10554">
        <v>6.5027505534073896E-2</v>
      </c>
      <c r="L10554">
        <v>0.89250241205564995</v>
      </c>
      <c r="M10554">
        <v>3.2117476123929298E-3</v>
      </c>
      <c r="N10554">
        <v>-145.19895873552699</v>
      </c>
      <c r="O10554" s="5" t="s">
        <v>13443</v>
      </c>
      <c r="P10554">
        <v>70.238786440597707</v>
      </c>
      <c r="Q10554">
        <v>46.761387370677802</v>
      </c>
      <c r="R10554">
        <v>54.241593712679197</v>
      </c>
      <c r="S10554">
        <v>52.0483088452646</v>
      </c>
      <c r="T10554">
        <v>283.91215420713701</v>
      </c>
      <c r="U10554">
        <v>328.52414313166599</v>
      </c>
      <c r="V10554">
        <v>270.52254920203899</v>
      </c>
      <c r="W10554">
        <v>250.11490658986301</v>
      </c>
      <c r="X10554">
        <v>3.2117476123929402E-3</v>
      </c>
    </row>
    <row r="10555" spans="1:24" x14ac:dyDescent="0.4">
      <c r="A10555" s="2" t="s">
        <v>21186</v>
      </c>
      <c r="B10555" s="2" t="s">
        <v>1623</v>
      </c>
      <c r="C10555" s="8">
        <v>0.108297333962318</v>
      </c>
      <c r="D10555" s="6">
        <v>8.6691836749929294E-2</v>
      </c>
      <c r="E10555" s="11">
        <v>-2.3314124945490001E-2</v>
      </c>
      <c r="F10555">
        <v>0.88027726493248903</v>
      </c>
      <c r="G10555">
        <v>-0.25304375216994202</v>
      </c>
      <c r="H10555">
        <v>-0.27464923595184698</v>
      </c>
      <c r="I10555">
        <v>-2.1558270374863599E-2</v>
      </c>
      <c r="J10555">
        <v>0.89250473968025301</v>
      </c>
      <c r="K10555">
        <v>-2.1558270374863599E-2</v>
      </c>
      <c r="L10555">
        <v>0.89250473968025301</v>
      </c>
      <c r="M10555">
        <v>-1.06475152362073E-3</v>
      </c>
      <c r="N10555">
        <v>38.677214469595903</v>
      </c>
      <c r="O10555" s="5" t="s">
        <v>13443</v>
      </c>
      <c r="P10555">
        <v>510.82753774980102</v>
      </c>
      <c r="Q10555">
        <v>511.25783525274397</v>
      </c>
      <c r="R10555">
        <v>505.124841449325</v>
      </c>
      <c r="S10555">
        <v>570.05290640051703</v>
      </c>
      <c r="T10555">
        <v>535.62130944170599</v>
      </c>
      <c r="U10555">
        <v>663.40199551616297</v>
      </c>
      <c r="V10555">
        <v>598.22600806235801</v>
      </c>
      <c r="W10555">
        <v>685.22359151982403</v>
      </c>
      <c r="X10555">
        <v>-1.06475152362073E-3</v>
      </c>
    </row>
    <row r="10556" spans="1:24" x14ac:dyDescent="0.4">
      <c r="A10556" s="2" t="s">
        <v>23537</v>
      </c>
      <c r="B10556" s="2" t="s">
        <v>1471</v>
      </c>
      <c r="C10556" s="8">
        <v>4.8714891210299297E-3</v>
      </c>
      <c r="D10556" s="6">
        <v>2.2037651690113999E-2</v>
      </c>
      <c r="E10556" s="11">
        <v>1.6622942653423001E-2</v>
      </c>
      <c r="F10556">
        <v>0.89254038992311702</v>
      </c>
      <c r="G10556">
        <v>0.62095469621850496</v>
      </c>
      <c r="H10556">
        <v>0.63812091189469999</v>
      </c>
      <c r="I10556">
        <v>1.7147627596007201E-2</v>
      </c>
      <c r="J10556">
        <v>0.84699997500721202</v>
      </c>
      <c r="K10556">
        <v>1.6622942653423001E-2</v>
      </c>
      <c r="L10556">
        <v>0.89254038992311702</v>
      </c>
      <c r="M10556">
        <v>8.2070994842307595E-4</v>
      </c>
      <c r="N10556">
        <v>77.535046769487494</v>
      </c>
      <c r="O10556" s="5" t="s">
        <v>13443</v>
      </c>
      <c r="P10556">
        <v>2711.6428462218601</v>
      </c>
      <c r="Q10556">
        <v>2378.5959042551399</v>
      </c>
      <c r="R10556">
        <v>2590.03609978043</v>
      </c>
      <c r="S10556">
        <v>2567.7165696997199</v>
      </c>
      <c r="T10556">
        <v>1481.6665547685</v>
      </c>
      <c r="U10556">
        <v>1786.8872904579</v>
      </c>
      <c r="V10556">
        <v>1684.66329156968</v>
      </c>
      <c r="W10556">
        <v>1571.20276312173</v>
      </c>
      <c r="X10556">
        <v>8.2070994842307703E-4</v>
      </c>
    </row>
    <row r="10557" spans="1:24" x14ac:dyDescent="0.4">
      <c r="A10557" s="2" t="s">
        <v>17016</v>
      </c>
      <c r="B10557" s="2" t="s">
        <v>426</v>
      </c>
      <c r="C10557" s="8">
        <v>-9.4594099438487497E-2</v>
      </c>
      <c r="D10557" s="6">
        <v>-0.13546503686698599</v>
      </c>
      <c r="E10557" s="11">
        <v>-4.41737300913232E-2</v>
      </c>
      <c r="F10557">
        <v>0.86744638342271196</v>
      </c>
      <c r="G10557">
        <v>-1.09386179300511</v>
      </c>
      <c r="H10557">
        <v>-1.13473296666706</v>
      </c>
      <c r="I10557">
        <v>-4.20012529325327E-2</v>
      </c>
      <c r="J10557">
        <v>0.892917707027575</v>
      </c>
      <c r="K10557">
        <v>-4.20012529325327E-2</v>
      </c>
      <c r="L10557">
        <v>0.892917707027575</v>
      </c>
      <c r="M10557">
        <v>-2.0659813457587499E-3</v>
      </c>
      <c r="N10557">
        <v>-124.926274006322</v>
      </c>
      <c r="O10557" s="5" t="s">
        <v>13443</v>
      </c>
      <c r="P10557">
        <v>144.73446902910999</v>
      </c>
      <c r="Q10557">
        <v>158.98871706030499</v>
      </c>
      <c r="R10557">
        <v>98.312888604231105</v>
      </c>
      <c r="S10557">
        <v>171.01587192015501</v>
      </c>
      <c r="T10557">
        <v>300.670857754086</v>
      </c>
      <c r="U10557">
        <v>335.25159998760398</v>
      </c>
      <c r="V10557">
        <v>291.92359141332503</v>
      </c>
      <c r="W10557">
        <v>299.47423309764702</v>
      </c>
      <c r="X10557">
        <v>-2.0659813457587599E-3</v>
      </c>
    </row>
    <row r="10558" spans="1:24" x14ac:dyDescent="0.4">
      <c r="A10558" s="2" t="s">
        <v>13978</v>
      </c>
      <c r="B10558" s="2" t="s">
        <v>9176</v>
      </c>
      <c r="C10558" s="8">
        <v>0.26815453382502902</v>
      </c>
      <c r="D10558" s="6">
        <v>0.32328678209093198</v>
      </c>
      <c r="E10558" s="11">
        <v>4.8473587949084102E-2</v>
      </c>
      <c r="F10558">
        <v>0.893180227994536</v>
      </c>
      <c r="G10558">
        <v>8.1986996192380895E-2</v>
      </c>
      <c r="H10558">
        <v>0.137118906840629</v>
      </c>
      <c r="I10558">
        <v>5.5809451555433903E-2</v>
      </c>
      <c r="J10558">
        <v>0.87889065095698704</v>
      </c>
      <c r="K10558">
        <v>4.8473587949084102E-2</v>
      </c>
      <c r="L10558">
        <v>0.893180227994536</v>
      </c>
      <c r="M10558">
        <v>2.3781578177095699E-3</v>
      </c>
      <c r="N10558">
        <v>50.3255378106847</v>
      </c>
      <c r="O10558" s="5" t="s">
        <v>13443</v>
      </c>
      <c r="P10558">
        <v>102.16550754996</v>
      </c>
      <c r="Q10558">
        <v>68.583368143660806</v>
      </c>
      <c r="R10558">
        <v>98.312888604231105</v>
      </c>
      <c r="S10558">
        <v>116.48907217749699</v>
      </c>
      <c r="T10558">
        <v>89.051150220062695</v>
      </c>
      <c r="U10558">
        <v>72.133287399785601</v>
      </c>
      <c r="V10558">
        <v>107.339602340982</v>
      </c>
      <c r="W10558">
        <v>85.445556811794006</v>
      </c>
      <c r="X10558">
        <v>2.3781578177095798E-3</v>
      </c>
    </row>
    <row r="10559" spans="1:24" x14ac:dyDescent="0.4">
      <c r="A10559" s="2" t="s">
        <v>15445</v>
      </c>
      <c r="B10559" s="2" t="s">
        <v>1002</v>
      </c>
      <c r="C10559" s="8">
        <v>-4.6495192634162803E-2</v>
      </c>
      <c r="D10559" s="6">
        <v>1.06641715044075E-2</v>
      </c>
      <c r="E10559" s="11">
        <v>5.3911199495539498E-2</v>
      </c>
      <c r="F10559">
        <v>0.89322291807250098</v>
      </c>
      <c r="G10559">
        <v>2.7201658405915201</v>
      </c>
      <c r="H10559">
        <v>2.7773254713515998</v>
      </c>
      <c r="I10559">
        <v>5.705734900863E-2</v>
      </c>
      <c r="J10559">
        <v>0.78741888466352195</v>
      </c>
      <c r="K10559">
        <v>5.3911199495539498E-2</v>
      </c>
      <c r="L10559">
        <v>0.89322291807250098</v>
      </c>
      <c r="M10559">
        <v>2.6438129027535999E-3</v>
      </c>
      <c r="N10559">
        <v>167.08202733651501</v>
      </c>
      <c r="O10559" s="5" t="s">
        <v>13443</v>
      </c>
      <c r="P10559">
        <v>446.97409553107599</v>
      </c>
      <c r="Q10559">
        <v>289.92060169820201</v>
      </c>
      <c r="R10559">
        <v>406.81195284509403</v>
      </c>
      <c r="S10559">
        <v>344.51023473770402</v>
      </c>
      <c r="T10559">
        <v>56.519549217161597</v>
      </c>
      <c r="U10559">
        <v>54.940897656831503</v>
      </c>
      <c r="V10559">
        <v>63.868735349307102</v>
      </c>
      <c r="W10559">
        <v>43.137562662264898</v>
      </c>
      <c r="X10559">
        <v>2.6438129027535999E-3</v>
      </c>
    </row>
    <row r="10560" spans="1:24" x14ac:dyDescent="0.4">
      <c r="A10560" s="2" t="s">
        <v>18627</v>
      </c>
      <c r="B10560" s="2" t="s">
        <v>850</v>
      </c>
      <c r="C10560" s="8">
        <v>3.2259836864079898E-2</v>
      </c>
      <c r="D10560" s="6">
        <v>9.7001717714752203E-2</v>
      </c>
      <c r="E10560" s="11">
        <v>5.88766486929524E-2</v>
      </c>
      <c r="F10560">
        <v>0.87104044862920804</v>
      </c>
      <c r="G10560">
        <v>-2.0666258317819501</v>
      </c>
      <c r="H10560">
        <v>-2.0018843821463701</v>
      </c>
      <c r="I10560">
        <v>6.4076011429175003E-2</v>
      </c>
      <c r="J10560">
        <v>0.89325472619436097</v>
      </c>
      <c r="K10560">
        <v>6.4076011429175003E-2</v>
      </c>
      <c r="L10560">
        <v>0.89325472619436097</v>
      </c>
      <c r="M10560">
        <v>3.1413057814044499E-3</v>
      </c>
      <c r="N10560">
        <v>71.604435353105799</v>
      </c>
      <c r="O10560" s="5" t="s">
        <v>13443</v>
      </c>
      <c r="P10560">
        <v>51.082753774980098</v>
      </c>
      <c r="Q10560">
        <v>59.231090669525202</v>
      </c>
      <c r="R10560">
        <v>71.192091747891496</v>
      </c>
      <c r="S10560">
        <v>47.091327050477503</v>
      </c>
      <c r="T10560">
        <v>247.10872680991599</v>
      </c>
      <c r="U10560">
        <v>204.43993889991</v>
      </c>
      <c r="V10560">
        <v>252.46541983626599</v>
      </c>
      <c r="W10560">
        <v>206.147775414862</v>
      </c>
      <c r="X10560">
        <v>3.1413057814044499E-3</v>
      </c>
    </row>
    <row r="10561" spans="1:24" x14ac:dyDescent="0.4">
      <c r="A10561" s="2" t="s">
        <v>21088</v>
      </c>
      <c r="B10561" s="2" t="s">
        <v>7452</v>
      </c>
      <c r="C10561" s="8">
        <v>-3.4323803462608597E-2</v>
      </c>
      <c r="D10561" s="6">
        <v>-1.2320243209506299E-2</v>
      </c>
      <c r="E10561" s="11">
        <v>2.0534074768995499E-2</v>
      </c>
      <c r="F10561">
        <v>0.893342874355466</v>
      </c>
      <c r="G10561">
        <v>-0.61341634051961402</v>
      </c>
      <c r="H10561">
        <v>-0.59141275627707801</v>
      </c>
      <c r="I10561">
        <v>2.1903013240476301E-2</v>
      </c>
      <c r="J10561">
        <v>0.89064387299430203</v>
      </c>
      <c r="K10561">
        <v>2.0534074768995499E-2</v>
      </c>
      <c r="L10561">
        <v>0.893342874355466</v>
      </c>
      <c r="M10561">
        <v>1.0057964023043201E-3</v>
      </c>
      <c r="N10561">
        <v>-160.254822716669</v>
      </c>
      <c r="O10561" s="5" t="s">
        <v>13443</v>
      </c>
      <c r="P10561">
        <v>589.58011648622903</v>
      </c>
      <c r="Q10561">
        <v>539.31466767515099</v>
      </c>
      <c r="R10561">
        <v>508.514941056368</v>
      </c>
      <c r="S10561">
        <v>602.273288066634</v>
      </c>
      <c r="T10561">
        <v>884.59666565464499</v>
      </c>
      <c r="U10561">
        <v>819.62849361517999</v>
      </c>
      <c r="V10561">
        <v>842.66603706939202</v>
      </c>
      <c r="W10561">
        <v>810.48843694293896</v>
      </c>
      <c r="X10561">
        <v>1.0057964023043201E-3</v>
      </c>
    </row>
    <row r="10562" spans="1:24" x14ac:dyDescent="0.4">
      <c r="A10562" s="2" t="s">
        <v>24795</v>
      </c>
      <c r="B10562" s="2" t="s">
        <v>1276</v>
      </c>
      <c r="C10562" s="8">
        <v>5.2839798911602502E-2</v>
      </c>
      <c r="D10562" s="6">
        <v>3.9764623075140698E-2</v>
      </c>
      <c r="E10562" s="11">
        <v>-1.3722438334019401E-2</v>
      </c>
      <c r="F10562">
        <v>0.887999855046536</v>
      </c>
      <c r="G10562">
        <v>-2.2460688310729702</v>
      </c>
      <c r="H10562">
        <v>-2.2591439885725699</v>
      </c>
      <c r="I10562">
        <v>-1.3086297153462699E-2</v>
      </c>
      <c r="J10562">
        <v>0.89351630060388398</v>
      </c>
      <c r="K10562">
        <v>-1.3086297153462699E-2</v>
      </c>
      <c r="L10562">
        <v>0.89351630060388398</v>
      </c>
      <c r="M10562">
        <v>-6.3988747889979602E-4</v>
      </c>
      <c r="N10562">
        <v>36.963312390750403</v>
      </c>
      <c r="O10562" s="5" t="s">
        <v>13443</v>
      </c>
      <c r="P10562">
        <v>1645.2903611691499</v>
      </c>
      <c r="Q10562">
        <v>1624.1788546748801</v>
      </c>
      <c r="R10562">
        <v>1712.00030155644</v>
      </c>
      <c r="S10562">
        <v>1635.80399227975</v>
      </c>
      <c r="T10562">
        <v>7606.8084001632196</v>
      </c>
      <c r="U10562">
        <v>7659.2096304860397</v>
      </c>
      <c r="V10562">
        <v>7905.0099667938202</v>
      </c>
      <c r="W10562">
        <v>7823.66064361193</v>
      </c>
      <c r="X10562">
        <v>-6.3988747889979602E-4</v>
      </c>
    </row>
    <row r="10563" spans="1:24" x14ac:dyDescent="0.4">
      <c r="A10563" s="2" t="s">
        <v>14241</v>
      </c>
      <c r="B10563" s="2" t="s">
        <v>11617</v>
      </c>
      <c r="C10563" s="8">
        <v>5.2226887981903197E-2</v>
      </c>
      <c r="D10563" s="6">
        <v>7.1555432938194496E-2</v>
      </c>
      <c r="E10563" s="11">
        <v>1.8327468289044899E-2</v>
      </c>
      <c r="F10563">
        <v>0.89353708354771599</v>
      </c>
      <c r="G10563">
        <v>0.15587996599624601</v>
      </c>
      <c r="H10563">
        <v>0.175208556751628</v>
      </c>
      <c r="I10563">
        <v>1.93565643824813E-2</v>
      </c>
      <c r="J10563">
        <v>0.86013960354348495</v>
      </c>
      <c r="K10563">
        <v>1.8327468289044899E-2</v>
      </c>
      <c r="L10563">
        <v>0.89353708354771599</v>
      </c>
      <c r="M10563">
        <v>8.9598261611308495E-4</v>
      </c>
      <c r="N10563">
        <v>53.875036904146</v>
      </c>
      <c r="O10563" s="5" t="s">
        <v>13443</v>
      </c>
      <c r="P10563">
        <v>1394.1334884421699</v>
      </c>
      <c r="Q10563">
        <v>1271.9097364824399</v>
      </c>
      <c r="R10563">
        <v>1467.9131298493801</v>
      </c>
      <c r="S10563">
        <v>1333.4281027977299</v>
      </c>
      <c r="T10563">
        <v>1307.5074786923601</v>
      </c>
      <c r="U10563">
        <v>1052.4732503512801</v>
      </c>
      <c r="V10563">
        <v>1234.5726225635699</v>
      </c>
      <c r="W10563">
        <v>1197.0673638778501</v>
      </c>
      <c r="X10563">
        <v>8.9598261611308495E-4</v>
      </c>
    </row>
    <row r="10564" spans="1:24" x14ac:dyDescent="0.4">
      <c r="A10564" s="2" t="s">
        <v>20700</v>
      </c>
      <c r="B10564" s="2" t="s">
        <v>12370</v>
      </c>
      <c r="C10564" s="8">
        <v>-0.112456926895787</v>
      </c>
      <c r="D10564" s="6">
        <v>-0.126851769678787</v>
      </c>
      <c r="E10564" s="11">
        <v>-1.52122087304059E-2</v>
      </c>
      <c r="F10564">
        <v>0.88778314626070398</v>
      </c>
      <c r="G10564">
        <v>-1.1605032090791201</v>
      </c>
      <c r="H10564">
        <v>-1.17489803739557</v>
      </c>
      <c r="I10564">
        <v>-1.44878177516738E-2</v>
      </c>
      <c r="J10564">
        <v>0.89379168184651003</v>
      </c>
      <c r="K10564">
        <v>-1.44878177516738E-2</v>
      </c>
      <c r="L10564">
        <v>0.89379168184651003</v>
      </c>
      <c r="M10564">
        <v>-7.0647947474097601E-4</v>
      </c>
      <c r="N10564">
        <v>-131.55770484687599</v>
      </c>
      <c r="O10564" s="5" t="s">
        <v>13443</v>
      </c>
      <c r="P10564">
        <v>1336.6653904453101</v>
      </c>
      <c r="Q10564">
        <v>1318.67112385311</v>
      </c>
      <c r="R10564">
        <v>1240.77645617754</v>
      </c>
      <c r="S10564">
        <v>1182.24015805673</v>
      </c>
      <c r="T10564">
        <v>2899.2557136221899</v>
      </c>
      <c r="U10564">
        <v>2943.26237447312</v>
      </c>
      <c r="V10564">
        <v>2590.5292814192799</v>
      </c>
      <c r="W10564">
        <v>2777.8101648960401</v>
      </c>
      <c r="X10564">
        <v>-7.0647947474097297E-4</v>
      </c>
    </row>
    <row r="10565" spans="1:24" x14ac:dyDescent="0.4">
      <c r="A10565" s="2" t="s">
        <v>23176</v>
      </c>
      <c r="B10565" s="2" t="s">
        <v>8867</v>
      </c>
      <c r="C10565" s="8">
        <v>-6.9585135044115703E-2</v>
      </c>
      <c r="D10565" s="6">
        <v>-3.4653559245459098E-2</v>
      </c>
      <c r="E10565" s="11">
        <v>3.2678884712943598E-2</v>
      </c>
      <c r="F10565">
        <v>0.87410087604106101</v>
      </c>
      <c r="G10565">
        <v>-2.2951400609309598</v>
      </c>
      <c r="H10565">
        <v>-2.2602086356842599</v>
      </c>
      <c r="I10565">
        <v>3.4429538362791903E-2</v>
      </c>
      <c r="J10565">
        <v>0.89379626995883799</v>
      </c>
      <c r="K10565">
        <v>3.4429538362791903E-2</v>
      </c>
      <c r="L10565">
        <v>0.89379626995883799</v>
      </c>
      <c r="M10565">
        <v>1.6788346297974099E-3</v>
      </c>
      <c r="N10565">
        <v>-153.52658849123799</v>
      </c>
      <c r="O10565" s="5" t="s">
        <v>13443</v>
      </c>
      <c r="P10565">
        <v>202.20256702596299</v>
      </c>
      <c r="Q10565">
        <v>187.04554948271101</v>
      </c>
      <c r="R10565">
        <v>196.62577720846201</v>
      </c>
      <c r="S10565">
        <v>183.40832640712301</v>
      </c>
      <c r="T10565">
        <v>897.74074686793904</v>
      </c>
      <c r="U10565">
        <v>988.18866261675203</v>
      </c>
      <c r="V10565">
        <v>894.83107745940197</v>
      </c>
      <c r="W10565">
        <v>889.71222990921399</v>
      </c>
      <c r="X10565">
        <v>1.6788346297974201E-3</v>
      </c>
    </row>
    <row r="10566" spans="1:24" x14ac:dyDescent="0.4">
      <c r="A10566" s="2" t="s">
        <v>23629</v>
      </c>
      <c r="B10566" s="2" t="s">
        <v>12300</v>
      </c>
      <c r="C10566" s="8">
        <v>-1.5526677153659E-2</v>
      </c>
      <c r="D10566" s="6">
        <v>-4.4152274759710203E-2</v>
      </c>
      <c r="E10566" s="11">
        <v>-3.09062944541241E-2</v>
      </c>
      <c r="F10566">
        <v>0.86838651634661901</v>
      </c>
      <c r="G10566">
        <v>-2.03075519456474</v>
      </c>
      <c r="H10566">
        <v>-2.05938087045292</v>
      </c>
      <c r="I10566">
        <v>-2.8974651520480999E-2</v>
      </c>
      <c r="J10566">
        <v>0.893860575878061</v>
      </c>
      <c r="K10566">
        <v>-2.8974651520480999E-2</v>
      </c>
      <c r="L10566">
        <v>0.893860575878061</v>
      </c>
      <c r="M10566">
        <v>-1.4119410576280201E-3</v>
      </c>
      <c r="N10566">
        <v>-109.374835580032</v>
      </c>
      <c r="O10566" s="5" t="s">
        <v>13443</v>
      </c>
      <c r="P10566">
        <v>285.21204191030603</v>
      </c>
      <c r="Q10566">
        <v>264.98119510050799</v>
      </c>
      <c r="R10566">
        <v>281.37826738452299</v>
      </c>
      <c r="S10566">
        <v>252.806071534143</v>
      </c>
      <c r="T10566">
        <v>1007.16522296861</v>
      </c>
      <c r="U10566">
        <v>1212.06347687826</v>
      </c>
      <c r="V10566">
        <v>1022.56854815802</v>
      </c>
      <c r="W10566">
        <v>1157.6628595228999</v>
      </c>
      <c r="X10566">
        <v>-1.4119410576280201E-3</v>
      </c>
    </row>
    <row r="10567" spans="1:24" x14ac:dyDescent="0.4">
      <c r="A10567" s="2" t="s">
        <v>22463</v>
      </c>
      <c r="B10567" s="2" t="s">
        <v>8790</v>
      </c>
      <c r="C10567" s="8">
        <v>-5.0307991122995097E-2</v>
      </c>
      <c r="D10567" s="6">
        <v>-2.56715193235896E-2</v>
      </c>
      <c r="E10567" s="11">
        <v>2.2950113842180601E-2</v>
      </c>
      <c r="F10567">
        <v>0.89389792213307395</v>
      </c>
      <c r="G10567">
        <v>0.83555176930413599</v>
      </c>
      <c r="H10567">
        <v>0.86018828231979005</v>
      </c>
      <c r="I10567">
        <v>2.45020059560224E-2</v>
      </c>
      <c r="J10567">
        <v>0.86260121965014502</v>
      </c>
      <c r="K10567">
        <v>2.2950113842180601E-2</v>
      </c>
      <c r="L10567">
        <v>0.89389792213307395</v>
      </c>
      <c r="M10567">
        <v>1.1179476033796299E-3</v>
      </c>
      <c r="N10567">
        <v>-152.965365303715</v>
      </c>
      <c r="O10567" s="5" t="s">
        <v>13443</v>
      </c>
      <c r="P10567">
        <v>687.48872788827396</v>
      </c>
      <c r="Q10567">
        <v>723.24279133314997</v>
      </c>
      <c r="R10567">
        <v>661.06942337327803</v>
      </c>
      <c r="S10567">
        <v>711.32688755194999</v>
      </c>
      <c r="T10567">
        <v>397.93705873245801</v>
      </c>
      <c r="U10567">
        <v>378.23257434498998</v>
      </c>
      <c r="V10567">
        <v>346.42937079519402</v>
      </c>
      <c r="W10567">
        <v>398.60767036958299</v>
      </c>
      <c r="X10567">
        <v>1.1179476033796299E-3</v>
      </c>
    </row>
    <row r="10568" spans="1:24" x14ac:dyDescent="0.4">
      <c r="A10568" s="2" t="s">
        <v>24101</v>
      </c>
      <c r="B10568" s="2" t="s">
        <v>3026</v>
      </c>
      <c r="C10568" s="8">
        <v>-1.8551784109985699E-2</v>
      </c>
      <c r="D10568" s="6">
        <v>0.16188490963608701</v>
      </c>
      <c r="E10568" s="11">
        <v>0.174765529013508</v>
      </c>
      <c r="F10568">
        <v>0.89415405976598294</v>
      </c>
      <c r="G10568">
        <v>4.6130698628084703</v>
      </c>
      <c r="H10568">
        <v>4.7935078808326299</v>
      </c>
      <c r="I10568">
        <v>0.18036770293264801</v>
      </c>
      <c r="J10568">
        <v>0.47679365943190999</v>
      </c>
      <c r="K10568">
        <v>0.174765529013508</v>
      </c>
      <c r="L10568">
        <v>0.89415405976598294</v>
      </c>
      <c r="M10568">
        <v>8.4914458777061805E-3</v>
      </c>
      <c r="N10568">
        <v>96.537497051187501</v>
      </c>
      <c r="O10568" s="5" t="s">
        <v>13443</v>
      </c>
      <c r="P10568">
        <v>210.71635932179299</v>
      </c>
      <c r="Q10568">
        <v>183.92812365799901</v>
      </c>
      <c r="R10568">
        <v>189.84557799437701</v>
      </c>
      <c r="S10568">
        <v>247.84908973935501</v>
      </c>
      <c r="T10568">
        <v>9.2008568493053797</v>
      </c>
      <c r="U10568">
        <v>6.7274568559385504</v>
      </c>
      <c r="V10568">
        <v>7.3566082601296099</v>
      </c>
      <c r="W10568">
        <v>8.2956851273586398</v>
      </c>
      <c r="X10568">
        <v>8.4914458777061597E-3</v>
      </c>
    </row>
    <row r="10569" spans="1:24" x14ac:dyDescent="0.4">
      <c r="A10569" s="2" t="s">
        <v>22886</v>
      </c>
      <c r="B10569" s="2" t="s">
        <v>8394</v>
      </c>
      <c r="C10569" s="8">
        <v>3.7370157824434598E-2</v>
      </c>
      <c r="D10569" s="6">
        <v>1.6675327232313401E-2</v>
      </c>
      <c r="E10569" s="11">
        <v>-2.2595386276292199E-2</v>
      </c>
      <c r="F10569">
        <v>0.89431593781464402</v>
      </c>
      <c r="G10569">
        <v>1.9150516609432999</v>
      </c>
      <c r="H10569">
        <v>1.8943569083837899</v>
      </c>
      <c r="I10569">
        <v>-2.0936609552592099E-2</v>
      </c>
      <c r="J10569">
        <v>0.88924359271725595</v>
      </c>
      <c r="K10569">
        <v>-2.2595386276292199E-2</v>
      </c>
      <c r="L10569">
        <v>0.89431593781464402</v>
      </c>
      <c r="M10569">
        <v>-1.0960802597714801E-3</v>
      </c>
      <c r="N10569">
        <v>24.047403996545199</v>
      </c>
      <c r="O10569" s="5" t="s">
        <v>13443</v>
      </c>
      <c r="P10569">
        <v>685.36027981431698</v>
      </c>
      <c r="Q10569">
        <v>586.07605504582796</v>
      </c>
      <c r="R10569">
        <v>613.60802887468299</v>
      </c>
      <c r="S10569">
        <v>669.19254229625994</v>
      </c>
      <c r="T10569">
        <v>155.42876034719399</v>
      </c>
      <c r="U10569">
        <v>178.27760668237201</v>
      </c>
      <c r="V10569">
        <v>162.17977300740301</v>
      </c>
      <c r="W10569">
        <v>177.94244598184301</v>
      </c>
      <c r="X10569">
        <v>-1.0960802597714801E-3</v>
      </c>
    </row>
    <row r="10570" spans="1:24" x14ac:dyDescent="0.4">
      <c r="A10570" s="2" t="s">
        <v>27230</v>
      </c>
      <c r="B10570" s="2" t="s">
        <v>12912</v>
      </c>
      <c r="C10570" s="8">
        <v>-0.20542814619953001</v>
      </c>
      <c r="D10570" s="6">
        <v>-0.23127468423049399</v>
      </c>
      <c r="E10570" s="11">
        <v>-2.9561850259968402E-2</v>
      </c>
      <c r="F10570">
        <v>0.89114668731583502</v>
      </c>
      <c r="G10570">
        <v>1.7573571830338699</v>
      </c>
      <c r="H10570">
        <v>1.73151076290775</v>
      </c>
      <c r="I10570">
        <v>-2.6557734294186199E-2</v>
      </c>
      <c r="J10570">
        <v>0.89436120695781196</v>
      </c>
      <c r="K10570">
        <v>-2.6557734294186199E-2</v>
      </c>
      <c r="L10570">
        <v>0.89436120695781196</v>
      </c>
      <c r="M10570">
        <v>-1.28770610118623E-3</v>
      </c>
      <c r="N10570">
        <v>-131.61286369451801</v>
      </c>
      <c r="O10570" s="5" t="s">
        <v>13443</v>
      </c>
      <c r="P10570">
        <v>402.27668597796799</v>
      </c>
      <c r="Q10570">
        <v>327.32971159474499</v>
      </c>
      <c r="R10570">
        <v>301.71886502677802</v>
      </c>
      <c r="S10570">
        <v>319.72532576376801</v>
      </c>
      <c r="T10570">
        <v>114.353506555653</v>
      </c>
      <c r="U10570">
        <v>99.416862426647498</v>
      </c>
      <c r="V10570">
        <v>90.954429397966095</v>
      </c>
      <c r="W10570">
        <v>93.326457682784707</v>
      </c>
      <c r="X10570">
        <v>-1.28770610118622E-3</v>
      </c>
    </row>
    <row r="10571" spans="1:24" x14ac:dyDescent="0.4">
      <c r="A10571" s="2" t="s">
        <v>20803</v>
      </c>
      <c r="B10571" s="2" t="s">
        <v>20804</v>
      </c>
      <c r="C10571" s="8">
        <v>0.113369692700148</v>
      </c>
      <c r="D10571" s="6">
        <v>6.9360750683279002E-2</v>
      </c>
      <c r="E10571" s="11">
        <v>-4.9422198554561501E-2</v>
      </c>
      <c r="F10571">
        <v>0.86532273266520199</v>
      </c>
      <c r="G10571">
        <v>-0.72323121980043104</v>
      </c>
      <c r="H10571">
        <v>-0.76724019411358302</v>
      </c>
      <c r="I10571">
        <v>-4.4339686019617901E-2</v>
      </c>
      <c r="J10571">
        <v>0.89437655824039497</v>
      </c>
      <c r="K10571">
        <v>-4.4339686019617901E-2</v>
      </c>
      <c r="L10571">
        <v>0.89437655824039497</v>
      </c>
      <c r="M10571">
        <v>-2.1495698982671799E-3</v>
      </c>
      <c r="N10571">
        <v>31.458726066532801</v>
      </c>
      <c r="O10571" s="5" t="s">
        <v>13443</v>
      </c>
      <c r="P10571">
        <v>117.064644067663</v>
      </c>
      <c r="Q10571">
        <v>109.109903864915</v>
      </c>
      <c r="R10571">
        <v>94.922788997188604</v>
      </c>
      <c r="S10571">
        <v>138.79549025403901</v>
      </c>
      <c r="T10571">
        <v>153.128546134868</v>
      </c>
      <c r="U10571">
        <v>215.65236699314099</v>
      </c>
      <c r="V10571">
        <v>165.189294568365</v>
      </c>
      <c r="W10571">
        <v>231.034830796938</v>
      </c>
      <c r="X10571">
        <v>-2.1495698982671799E-3</v>
      </c>
    </row>
    <row r="10572" spans="1:24" x14ac:dyDescent="0.4">
      <c r="A10572" s="2" t="s">
        <v>24392</v>
      </c>
      <c r="B10572" s="2" t="s">
        <v>7175</v>
      </c>
      <c r="C10572" s="8">
        <v>-0.192138944564793</v>
      </c>
      <c r="D10572" s="6">
        <v>-0.10473366904112601</v>
      </c>
      <c r="E10572" s="11">
        <v>7.1500473787235605E-2</v>
      </c>
      <c r="F10572">
        <v>0.89456469463534205</v>
      </c>
      <c r="G10572">
        <v>-0.113986082885179</v>
      </c>
      <c r="H10572">
        <v>-2.6581133724404599E-2</v>
      </c>
      <c r="I10572">
        <v>8.5189246144999203E-2</v>
      </c>
      <c r="J10572">
        <v>0.88147736046538405</v>
      </c>
      <c r="K10572">
        <v>7.1500473787235605E-2</v>
      </c>
      <c r="L10572">
        <v>0.89456469463534205</v>
      </c>
      <c r="M10572">
        <v>3.4597825091194499E-3</v>
      </c>
      <c r="N10572">
        <v>-151.40549050834099</v>
      </c>
      <c r="O10572" s="5" t="s">
        <v>13443</v>
      </c>
      <c r="P10572">
        <v>36.183617257277596</v>
      </c>
      <c r="Q10572">
        <v>49.878813195389696</v>
      </c>
      <c r="R10572">
        <v>47.461394498594302</v>
      </c>
      <c r="S10572">
        <v>32.220381666116197</v>
      </c>
      <c r="T10572">
        <v>40.089447700544902</v>
      </c>
      <c r="U10572">
        <v>50.455926419539097</v>
      </c>
      <c r="V10572">
        <v>40.461345430712903</v>
      </c>
      <c r="W10572">
        <v>38.160151585849697</v>
      </c>
      <c r="X10572">
        <v>3.4597825091194699E-3</v>
      </c>
    </row>
    <row r="10573" spans="1:24" x14ac:dyDescent="0.4">
      <c r="A10573" s="2" t="s">
        <v>13782</v>
      </c>
      <c r="B10573" s="2" t="s">
        <v>12312</v>
      </c>
      <c r="C10573" s="8">
        <v>-1.1595300372900699E-2</v>
      </c>
      <c r="D10573" s="6">
        <v>-2.94558339592975E-2</v>
      </c>
      <c r="E10573" s="11">
        <v>-1.9014422803874699E-2</v>
      </c>
      <c r="F10573">
        <v>0.882057071870612</v>
      </c>
      <c r="G10573">
        <v>-0.97756348418236105</v>
      </c>
      <c r="H10573">
        <v>-0.99542402023122301</v>
      </c>
      <c r="I10573">
        <v>-1.8036111041816998E-2</v>
      </c>
      <c r="J10573">
        <v>0.89459780649173204</v>
      </c>
      <c r="K10573">
        <v>-1.8036111041816998E-2</v>
      </c>
      <c r="L10573">
        <v>0.89459780649173204</v>
      </c>
      <c r="M10573">
        <v>-8.7244584803104904E-4</v>
      </c>
      <c r="N10573">
        <v>-111.487098433599</v>
      </c>
      <c r="O10573" s="5" t="s">
        <v>13443</v>
      </c>
      <c r="P10573">
        <v>742.82837781116905</v>
      </c>
      <c r="Q10573">
        <v>835.47012102277699</v>
      </c>
      <c r="R10573">
        <v>762.77241158455104</v>
      </c>
      <c r="S10573">
        <v>768.33217819200195</v>
      </c>
      <c r="T10573">
        <v>1584.8475922928501</v>
      </c>
      <c r="U10573">
        <v>1459.48439013556</v>
      </c>
      <c r="V10573">
        <v>1553.9162993100999</v>
      </c>
      <c r="W10573">
        <v>1445.9379176986099</v>
      </c>
      <c r="X10573">
        <v>-8.7244584803104796E-4</v>
      </c>
    </row>
    <row r="10574" spans="1:24" x14ac:dyDescent="0.4">
      <c r="A10574" s="2" t="s">
        <v>18216</v>
      </c>
      <c r="B10574" s="2" t="s">
        <v>5621</v>
      </c>
      <c r="C10574" s="8">
        <v>5.23692789288683E-2</v>
      </c>
      <c r="D10574" s="6">
        <v>8.3760269421555705E-2</v>
      </c>
      <c r="E10574" s="11">
        <v>2.9688175661473099E-2</v>
      </c>
      <c r="F10574">
        <v>0.89464065310408503</v>
      </c>
      <c r="G10574">
        <v>1.96104039268918</v>
      </c>
      <c r="H10574">
        <v>1.9924314851618701</v>
      </c>
      <c r="I10574">
        <v>3.1347628359821099E-2</v>
      </c>
      <c r="J10574">
        <v>0.83151465503316901</v>
      </c>
      <c r="K10574">
        <v>2.9688175661473099E-2</v>
      </c>
      <c r="L10574">
        <v>0.89464065310408503</v>
      </c>
      <c r="M10574">
        <v>1.43546399769597E-3</v>
      </c>
      <c r="N10574">
        <v>57.985217322989001</v>
      </c>
      <c r="O10574" s="5" t="s">
        <v>13443</v>
      </c>
      <c r="P10574">
        <v>655.56200677891104</v>
      </c>
      <c r="Q10574">
        <v>592.31090669525202</v>
      </c>
      <c r="R10574">
        <v>644.11892533806599</v>
      </c>
      <c r="S10574">
        <v>674.14952409104706</v>
      </c>
      <c r="T10574">
        <v>158.057576589853</v>
      </c>
      <c r="U10574">
        <v>158.468983717664</v>
      </c>
      <c r="V10574">
        <v>156.49512117002999</v>
      </c>
      <c r="W10574">
        <v>169.646760854484</v>
      </c>
      <c r="X10574">
        <v>1.43546399769597E-3</v>
      </c>
    </row>
    <row r="10575" spans="1:24" x14ac:dyDescent="0.4">
      <c r="A10575" s="2" t="s">
        <v>21975</v>
      </c>
      <c r="B10575" s="2" t="s">
        <v>2830</v>
      </c>
      <c r="C10575" s="8">
        <v>-0.16099859495924099</v>
      </c>
      <c r="D10575" s="6">
        <v>-0.14038385465070399</v>
      </c>
      <c r="E10575" s="11">
        <v>1.98415496487543E-2</v>
      </c>
      <c r="F10575">
        <v>0.89464423450138797</v>
      </c>
      <c r="G10575">
        <v>2.2685605149748098</v>
      </c>
      <c r="H10575">
        <v>2.28917534551899</v>
      </c>
      <c r="I10575">
        <v>2.0612332504801101E-2</v>
      </c>
      <c r="J10575">
        <v>0.80952191420116304</v>
      </c>
      <c r="K10575">
        <v>1.98415496487543E-2</v>
      </c>
      <c r="L10575">
        <v>0.89464423450138797</v>
      </c>
      <c r="M10575">
        <v>9.5933163406527197E-4</v>
      </c>
      <c r="N10575">
        <v>-138.912970795711</v>
      </c>
      <c r="O10575" s="5" t="s">
        <v>13443</v>
      </c>
      <c r="P10575">
        <v>2537.1101041573502</v>
      </c>
      <c r="Q10575">
        <v>2503.2929372436201</v>
      </c>
      <c r="R10575">
        <v>2271.3667367184398</v>
      </c>
      <c r="S10575">
        <v>2277.7331347046802</v>
      </c>
      <c r="T10575">
        <v>470.22950540557099</v>
      </c>
      <c r="U10575">
        <v>559.87390945533002</v>
      </c>
      <c r="V10575">
        <v>435.04306120130099</v>
      </c>
      <c r="W10575">
        <v>479.905384617697</v>
      </c>
      <c r="X10575">
        <v>9.5933163406527197E-4</v>
      </c>
    </row>
    <row r="10576" spans="1:24" x14ac:dyDescent="0.4">
      <c r="A10576" s="2" t="s">
        <v>22793</v>
      </c>
      <c r="B10576" s="2" t="s">
        <v>13004</v>
      </c>
      <c r="C10576" s="8">
        <v>-0.100001503476583</v>
      </c>
      <c r="D10576" s="6">
        <v>-0.15929057602105501</v>
      </c>
      <c r="E10576" s="11">
        <v>-7.0899108717120504E-2</v>
      </c>
      <c r="F10576">
        <v>0.86924408361520999</v>
      </c>
      <c r="G10576">
        <v>0.31447173170071202</v>
      </c>
      <c r="H10576">
        <v>0.255182087459703</v>
      </c>
      <c r="I10576">
        <v>-6.2036722929073897E-2</v>
      </c>
      <c r="J10576">
        <v>0.89467991165594096</v>
      </c>
      <c r="K10576">
        <v>-6.2036722929073897E-2</v>
      </c>
      <c r="L10576">
        <v>0.89467991165594096</v>
      </c>
      <c r="M10576">
        <v>-2.9983783602175098E-3</v>
      </c>
      <c r="N10576">
        <v>-122.12031312315401</v>
      </c>
      <c r="O10576" s="5" t="s">
        <v>13443</v>
      </c>
      <c r="P10576">
        <v>87.266371032257695</v>
      </c>
      <c r="Q10576">
        <v>40.526535721254099</v>
      </c>
      <c r="R10576">
        <v>71.192091747891496</v>
      </c>
      <c r="S10576">
        <v>47.091327050477503</v>
      </c>
      <c r="T10576">
        <v>56.519549217161597</v>
      </c>
      <c r="U10576">
        <v>47.092197991569897</v>
      </c>
      <c r="V10576">
        <v>45.142823414431703</v>
      </c>
      <c r="W10576">
        <v>51.018463533255598</v>
      </c>
      <c r="X10576">
        <v>-2.9983783602174998E-3</v>
      </c>
    </row>
    <row r="10577" spans="1:24" x14ac:dyDescent="0.4">
      <c r="A10577" s="2" t="s">
        <v>14622</v>
      </c>
      <c r="B10577" s="2" t="s">
        <v>6552</v>
      </c>
      <c r="C10577" s="8">
        <v>6.2953356490597107E-2</v>
      </c>
      <c r="D10577" s="6">
        <v>3.5607771410695203E-2</v>
      </c>
      <c r="E10577" s="11">
        <v>-3.2071571119811598E-2</v>
      </c>
      <c r="F10577">
        <v>0.89231660912738098</v>
      </c>
      <c r="G10577">
        <v>3.2026124709275701</v>
      </c>
      <c r="H10577">
        <v>3.17526730056198</v>
      </c>
      <c r="I10577">
        <v>-2.7766847706964401E-2</v>
      </c>
      <c r="J10577">
        <v>0.89468697006695597</v>
      </c>
      <c r="K10577">
        <v>-2.7766847706964401E-2</v>
      </c>
      <c r="L10577">
        <v>0.89468697006695597</v>
      </c>
      <c r="M10577">
        <v>-1.34194086005033E-3</v>
      </c>
      <c r="N10577">
        <v>29.493433340291499</v>
      </c>
      <c r="O10577" s="5" t="s">
        <v>13443</v>
      </c>
      <c r="P10577">
        <v>287.340489984263</v>
      </c>
      <c r="Q10577">
        <v>296.15545334762601</v>
      </c>
      <c r="R10577">
        <v>305.10896463382102</v>
      </c>
      <c r="S10577">
        <v>289.98343499504603</v>
      </c>
      <c r="T10577">
        <v>30.888590851239499</v>
      </c>
      <c r="U10577">
        <v>31.3947986610466</v>
      </c>
      <c r="V10577">
        <v>29.4264330405185</v>
      </c>
      <c r="W10577">
        <v>35.256661791274198</v>
      </c>
      <c r="X10577">
        <v>-1.34194086005033E-3</v>
      </c>
    </row>
    <row r="10578" spans="1:24" x14ac:dyDescent="0.4">
      <c r="A10578" s="2" t="s">
        <v>14156</v>
      </c>
      <c r="B10578" s="2" t="s">
        <v>11043</v>
      </c>
      <c r="C10578" s="8">
        <v>2.2584052608103701E-3</v>
      </c>
      <c r="D10578" s="6">
        <v>-2.7935963393244199E-2</v>
      </c>
      <c r="E10578" s="11">
        <v>-3.26995333495863E-2</v>
      </c>
      <c r="F10578">
        <v>0.87435979311562995</v>
      </c>
      <c r="G10578">
        <v>-0.58920536724396899</v>
      </c>
      <c r="H10578">
        <v>-0.61939980718114296</v>
      </c>
      <c r="I10578">
        <v>-3.0687254809097699E-2</v>
      </c>
      <c r="J10578">
        <v>0.89474616860916101</v>
      </c>
      <c r="K10578">
        <v>-3.0687254809097699E-2</v>
      </c>
      <c r="L10578">
        <v>0.89474616860916101</v>
      </c>
      <c r="M10578">
        <v>-1.4821990909381899E-3</v>
      </c>
      <c r="N10578">
        <v>-85.378133247719205</v>
      </c>
      <c r="O10578" s="5" t="s">
        <v>13443</v>
      </c>
      <c r="P10578">
        <v>312.881866871753</v>
      </c>
      <c r="Q10578">
        <v>215.10238190511799</v>
      </c>
      <c r="R10578">
        <v>264.42776934931101</v>
      </c>
      <c r="S10578">
        <v>257.76305332893003</v>
      </c>
      <c r="T10578">
        <v>369.02008006321199</v>
      </c>
      <c r="U10578">
        <v>423.08228671791301</v>
      </c>
      <c r="V10578">
        <v>364.15210887641598</v>
      </c>
      <c r="W10578">
        <v>423.90951000802698</v>
      </c>
      <c r="X10578">
        <v>-1.4821990909381899E-3</v>
      </c>
    </row>
    <row r="10579" spans="1:24" x14ac:dyDescent="0.4">
      <c r="A10579" s="2" t="s">
        <v>18449</v>
      </c>
      <c r="B10579" s="2" t="s">
        <v>5099</v>
      </c>
      <c r="C10579" s="8">
        <v>-2.9551408867343198E-2</v>
      </c>
      <c r="D10579" s="6">
        <v>6.7636568771300198E-2</v>
      </c>
      <c r="E10579" s="11">
        <v>8.8914268910611896E-2</v>
      </c>
      <c r="F10579">
        <v>0.895046789115859</v>
      </c>
      <c r="G10579">
        <v>2.8821695826599099</v>
      </c>
      <c r="H10579">
        <v>2.97935809478387</v>
      </c>
      <c r="I10579">
        <v>9.6954992842055304E-2</v>
      </c>
      <c r="J10579">
        <v>0.72142414638115304</v>
      </c>
      <c r="K10579">
        <v>8.8914268910611896E-2</v>
      </c>
      <c r="L10579">
        <v>0.895046789115859</v>
      </c>
      <c r="M10579">
        <v>4.2816009190540898E-3</v>
      </c>
      <c r="N10579">
        <v>113.601222446378</v>
      </c>
      <c r="O10579" s="5" t="s">
        <v>13443</v>
      </c>
      <c r="P10579">
        <v>155.37670939889799</v>
      </c>
      <c r="Q10579">
        <v>193.28040113213501</v>
      </c>
      <c r="R10579">
        <v>176.28517956620701</v>
      </c>
      <c r="S10579">
        <v>183.40832640712301</v>
      </c>
      <c r="T10579">
        <v>20.373325880604799</v>
      </c>
      <c r="U10579">
        <v>25.788584614431102</v>
      </c>
      <c r="V10579">
        <v>16.385172943015998</v>
      </c>
      <c r="W10579">
        <v>28.620113689387299</v>
      </c>
      <c r="X10579">
        <v>4.2816009190540698E-3</v>
      </c>
    </row>
    <row r="10580" spans="1:24" x14ac:dyDescent="0.4">
      <c r="A10580" s="2" t="s">
        <v>17211</v>
      </c>
      <c r="B10580" s="2" t="s">
        <v>9824</v>
      </c>
      <c r="C10580" s="8">
        <v>-0.234642254199875</v>
      </c>
      <c r="D10580" s="6">
        <v>-0.17746482681840001</v>
      </c>
      <c r="E10580" s="11">
        <v>5.2291116248531999E-2</v>
      </c>
      <c r="F10580">
        <v>0.87827970663411703</v>
      </c>
      <c r="G10580">
        <v>-1.35469107647278</v>
      </c>
      <c r="H10580">
        <v>-1.29751398231608</v>
      </c>
      <c r="I10580">
        <v>5.5320006018463999E-2</v>
      </c>
      <c r="J10580">
        <v>0.895095411230447</v>
      </c>
      <c r="K10580">
        <v>5.5320006018463999E-2</v>
      </c>
      <c r="L10580">
        <v>0.895095411230447</v>
      </c>
      <c r="M10580">
        <v>2.66258891574269E-3</v>
      </c>
      <c r="N10580">
        <v>-142.89902391019001</v>
      </c>
      <c r="O10580" s="5" t="s">
        <v>13443</v>
      </c>
      <c r="P10580">
        <v>78.752578736427694</v>
      </c>
      <c r="Q10580">
        <v>84.17049726722</v>
      </c>
      <c r="R10580">
        <v>88.142589783103702</v>
      </c>
      <c r="S10580">
        <v>57.005290640051697</v>
      </c>
      <c r="T10580">
        <v>191.90358571408399</v>
      </c>
      <c r="U10580">
        <v>217.147357405572</v>
      </c>
      <c r="V10580">
        <v>177.896163381316</v>
      </c>
      <c r="W10580">
        <v>167.158055316277</v>
      </c>
      <c r="X10580">
        <v>2.66258891574269E-3</v>
      </c>
    </row>
    <row r="10581" spans="1:24" x14ac:dyDescent="0.4">
      <c r="A10581" s="2" t="s">
        <v>26194</v>
      </c>
      <c r="B10581" s="2" t="s">
        <v>8360</v>
      </c>
      <c r="C10581" s="8">
        <v>-3.77198256099434E-2</v>
      </c>
      <c r="D10581" s="6">
        <v>-1.01431727602994E-3</v>
      </c>
      <c r="E10581" s="11">
        <v>3.56201245116212E-2</v>
      </c>
      <c r="F10581">
        <v>0.89524908235871603</v>
      </c>
      <c r="G10581">
        <v>2.8620750361612801</v>
      </c>
      <c r="H10581">
        <v>2.8987807280937701</v>
      </c>
      <c r="I10581">
        <v>3.6554240803067697E-2</v>
      </c>
      <c r="J10581">
        <v>0.75083420775286402</v>
      </c>
      <c r="K10581">
        <v>3.56201245116212E-2</v>
      </c>
      <c r="L10581">
        <v>0.89524908235871603</v>
      </c>
      <c r="M10581">
        <v>1.7117648166930699E-3</v>
      </c>
      <c r="N10581">
        <v>-178.45964034084599</v>
      </c>
      <c r="O10581" s="5" t="s">
        <v>13443</v>
      </c>
      <c r="P10581">
        <v>1132.3343753453901</v>
      </c>
      <c r="Q10581">
        <v>1134.74300019511</v>
      </c>
      <c r="R10581">
        <v>1169.5843644296499</v>
      </c>
      <c r="S10581">
        <v>1088.05750395577</v>
      </c>
      <c r="T10581">
        <v>122.897159344293</v>
      </c>
      <c r="U10581">
        <v>184.25756833209499</v>
      </c>
      <c r="V10581">
        <v>127.068688129511</v>
      </c>
      <c r="W10581">
        <v>170.06154511085199</v>
      </c>
      <c r="X10581">
        <v>1.7117648166930801E-3</v>
      </c>
    </row>
    <row r="10582" spans="1:24" x14ac:dyDescent="0.4">
      <c r="A10582" s="2" t="s">
        <v>24883</v>
      </c>
      <c r="B10582" s="2" t="s">
        <v>12658</v>
      </c>
      <c r="C10582" s="8">
        <v>-0.14337958132207701</v>
      </c>
      <c r="D10582" s="6">
        <v>-0.17008341304900801</v>
      </c>
      <c r="E10582" s="11">
        <v>-2.8688432599966798E-2</v>
      </c>
      <c r="F10582">
        <v>0.87562948250575201</v>
      </c>
      <c r="G10582">
        <v>-0.75054793545244403</v>
      </c>
      <c r="H10582">
        <v>-0.77725182723744601</v>
      </c>
      <c r="I10582">
        <v>-2.7300282989830602E-2</v>
      </c>
      <c r="J10582">
        <v>0.89537018947265701</v>
      </c>
      <c r="K10582">
        <v>-2.7300282989830602E-2</v>
      </c>
      <c r="L10582">
        <v>0.89537018947265701</v>
      </c>
      <c r="M10582">
        <v>-1.31034176049137E-3</v>
      </c>
      <c r="N10582">
        <v>-130.130743783741</v>
      </c>
      <c r="O10582" s="5" t="s">
        <v>13443</v>
      </c>
      <c r="P10582">
        <v>302.23962650196597</v>
      </c>
      <c r="Q10582">
        <v>377.20852479013399</v>
      </c>
      <c r="R10582">
        <v>281.37826738452299</v>
      </c>
      <c r="S10582">
        <v>312.28985307158803</v>
      </c>
      <c r="T10582">
        <v>530.69227898672102</v>
      </c>
      <c r="U10582">
        <v>585.28874646665395</v>
      </c>
      <c r="V10582">
        <v>529.67579472933198</v>
      </c>
      <c r="W10582">
        <v>473.26883651580999</v>
      </c>
      <c r="X10582">
        <v>-1.31034176049137E-3</v>
      </c>
    </row>
    <row r="10583" spans="1:24" x14ac:dyDescent="0.4">
      <c r="A10583" s="2" t="s">
        <v>19604</v>
      </c>
      <c r="B10583" s="2" t="s">
        <v>3147</v>
      </c>
      <c r="C10583" s="8">
        <v>-3.0869607084022602E-2</v>
      </c>
      <c r="D10583" s="6">
        <v>-4.5023909201132299E-2</v>
      </c>
      <c r="E10583" s="11">
        <v>-1.49021697390415E-2</v>
      </c>
      <c r="F10583">
        <v>0.89324922864705603</v>
      </c>
      <c r="G10583">
        <v>-9.9886013562714898E-2</v>
      </c>
      <c r="H10583">
        <v>-0.114040292161777</v>
      </c>
      <c r="I10583">
        <v>-1.42449347372082E-2</v>
      </c>
      <c r="J10583">
        <v>0.89538982070240103</v>
      </c>
      <c r="K10583">
        <v>-1.42449347372082E-2</v>
      </c>
      <c r="L10583">
        <v>0.89538982070240103</v>
      </c>
      <c r="M10583">
        <v>-6.83583751965672E-4</v>
      </c>
      <c r="N10583">
        <v>-124.43558690096199</v>
      </c>
      <c r="O10583" s="5" t="s">
        <v>13443</v>
      </c>
      <c r="P10583">
        <v>1338.7938385192699</v>
      </c>
      <c r="Q10583">
        <v>1265.6748848330101</v>
      </c>
      <c r="R10583">
        <v>1247.5566553916201</v>
      </c>
      <c r="S10583">
        <v>1266.5088485681099</v>
      </c>
      <c r="T10583">
        <v>1431.7190461579801</v>
      </c>
      <c r="U10583">
        <v>1318.95529136706</v>
      </c>
      <c r="V10583">
        <v>1330.2085299452499</v>
      </c>
      <c r="W10583">
        <v>1344.7305591448401</v>
      </c>
      <c r="X10583">
        <v>-6.8358375196567005E-4</v>
      </c>
    </row>
    <row r="10584" spans="1:24" x14ac:dyDescent="0.4">
      <c r="A10584" s="2" t="s">
        <v>18823</v>
      </c>
      <c r="B10584" s="2" t="s">
        <v>6564</v>
      </c>
      <c r="C10584" s="8">
        <v>6.35011816774982E-2</v>
      </c>
      <c r="D10584" s="6">
        <v>4.5181532477289003E-2</v>
      </c>
      <c r="E10584" s="11">
        <v>-1.9691735454626401E-2</v>
      </c>
      <c r="F10584">
        <v>0.89539736298023198</v>
      </c>
      <c r="G10584">
        <v>1.27731738143228</v>
      </c>
      <c r="H10584">
        <v>1.2589978002639699</v>
      </c>
      <c r="I10584">
        <v>-1.8413590804207101E-2</v>
      </c>
      <c r="J10584">
        <v>0.89391008458095</v>
      </c>
      <c r="K10584">
        <v>-1.9691735454626401E-2</v>
      </c>
      <c r="L10584">
        <v>0.89539736298023198</v>
      </c>
      <c r="M10584">
        <v>-9.4489195547951398E-4</v>
      </c>
      <c r="N10584">
        <v>35.432115587498203</v>
      </c>
      <c r="O10584" s="5" t="s">
        <v>13443</v>
      </c>
      <c r="P10584">
        <v>766.24130662470202</v>
      </c>
      <c r="Q10584">
        <v>710.77308803430299</v>
      </c>
      <c r="R10584">
        <v>803.45360686906099</v>
      </c>
      <c r="S10584">
        <v>721.24085114152399</v>
      </c>
      <c r="T10584">
        <v>270.76807299384399</v>
      </c>
      <c r="U10584">
        <v>330.76662875031201</v>
      </c>
      <c r="V10584">
        <v>295.26750425883898</v>
      </c>
      <c r="W10584">
        <v>328.92391529976999</v>
      </c>
      <c r="X10584">
        <v>-9.44891955479513E-4</v>
      </c>
    </row>
    <row r="10585" spans="1:24" x14ac:dyDescent="0.4">
      <c r="A10585" s="2" t="s">
        <v>24625</v>
      </c>
      <c r="B10585" s="2" t="s">
        <v>13147</v>
      </c>
      <c r="C10585" s="8">
        <v>-3.7658296647708901E-2</v>
      </c>
      <c r="D10585" s="6">
        <v>-1.9279585395146001E-2</v>
      </c>
      <c r="E10585" s="11">
        <v>1.74756955793238E-2</v>
      </c>
      <c r="F10585">
        <v>0.89584866684924602</v>
      </c>
      <c r="G10585">
        <v>0.58470791099338904</v>
      </c>
      <c r="H10585">
        <v>0.60308665779774495</v>
      </c>
      <c r="I10585">
        <v>1.8381516627375898E-2</v>
      </c>
      <c r="J10585">
        <v>0.86551835402476396</v>
      </c>
      <c r="K10585">
        <v>1.74756955793238E-2</v>
      </c>
      <c r="L10585">
        <v>0.89584866684924602</v>
      </c>
      <c r="M10585">
        <v>8.34732685529216E-4</v>
      </c>
      <c r="N10585">
        <v>-152.88931655223001</v>
      </c>
      <c r="O10585" s="5" t="s">
        <v>13443</v>
      </c>
      <c r="P10585">
        <v>1315.3809097057399</v>
      </c>
      <c r="Q10585">
        <v>1281.2620139565699</v>
      </c>
      <c r="R10585">
        <v>1284.84775106909</v>
      </c>
      <c r="S10585">
        <v>1266.5088485681099</v>
      </c>
      <c r="T10585">
        <v>807.70379055687897</v>
      </c>
      <c r="U10585">
        <v>897.74174266468901</v>
      </c>
      <c r="V10585">
        <v>823.60573384996496</v>
      </c>
      <c r="W10585">
        <v>826.25023868492099</v>
      </c>
      <c r="X10585">
        <v>8.3473268552921101E-4</v>
      </c>
    </row>
    <row r="10586" spans="1:24" x14ac:dyDescent="0.4">
      <c r="A10586" s="2" t="s">
        <v>16557</v>
      </c>
      <c r="B10586" s="2" t="s">
        <v>4449</v>
      </c>
      <c r="C10586" s="8">
        <v>-0.233393144984019</v>
      </c>
      <c r="D10586" s="6">
        <v>-0.26531175340535701</v>
      </c>
      <c r="E10586" s="11">
        <v>-3.6148742803124197E-2</v>
      </c>
      <c r="F10586">
        <v>0.87724958190633395</v>
      </c>
      <c r="G10586">
        <v>3.4510943447361497E-2</v>
      </c>
      <c r="H10586">
        <v>2.5923148669888601E-3</v>
      </c>
      <c r="I10586">
        <v>-3.2668394885254901E-2</v>
      </c>
      <c r="J10586">
        <v>0.89589730912592003</v>
      </c>
      <c r="K10586">
        <v>-3.2668394885254901E-2</v>
      </c>
      <c r="L10586">
        <v>0.89589730912592003</v>
      </c>
      <c r="M10586">
        <v>-1.5596469240965699E-3</v>
      </c>
      <c r="N10586">
        <v>-131.33789335739601</v>
      </c>
      <c r="O10586" s="5" t="s">
        <v>13443</v>
      </c>
      <c r="P10586">
        <v>217.101703543665</v>
      </c>
      <c r="Q10586">
        <v>211.98495608040599</v>
      </c>
      <c r="R10586">
        <v>179.67527917325</v>
      </c>
      <c r="S10586">
        <v>175.972853714942</v>
      </c>
      <c r="T10586">
        <v>174.15907607613701</v>
      </c>
      <c r="U10586">
        <v>238.82471838581901</v>
      </c>
      <c r="V10586">
        <v>169.87077255208399</v>
      </c>
      <c r="W10586">
        <v>178.772014494579</v>
      </c>
      <c r="X10586">
        <v>-1.5596469240965799E-3</v>
      </c>
    </row>
    <row r="10587" spans="1:24" x14ac:dyDescent="0.4">
      <c r="A10587" s="2" t="s">
        <v>17986</v>
      </c>
      <c r="B10587" s="2" t="s">
        <v>12924</v>
      </c>
      <c r="C10587" s="8">
        <v>4.6900932404251401E-3</v>
      </c>
      <c r="D10587" s="6">
        <v>-1.0381941318488999E-2</v>
      </c>
      <c r="E10587" s="11">
        <v>-1.6052443806807499E-2</v>
      </c>
      <c r="F10587">
        <v>0.89590692145908501</v>
      </c>
      <c r="G10587">
        <v>1.7388215345665099</v>
      </c>
      <c r="H10587">
        <v>1.72374957322487</v>
      </c>
      <c r="I10587">
        <v>-1.51145511651788E-2</v>
      </c>
      <c r="J10587">
        <v>0.87829871302912399</v>
      </c>
      <c r="K10587">
        <v>-1.6052443806807499E-2</v>
      </c>
      <c r="L10587">
        <v>0.89590692145908501</v>
      </c>
      <c r="M10587">
        <v>-7.6629724673715305E-4</v>
      </c>
      <c r="N10587">
        <v>-65.688691772477497</v>
      </c>
      <c r="O10587" s="5" t="s">
        <v>13443</v>
      </c>
      <c r="P10587">
        <v>1598.4645035420899</v>
      </c>
      <c r="Q10587">
        <v>1633.5311321490101</v>
      </c>
      <c r="R10587">
        <v>1573.0062176677</v>
      </c>
      <c r="S10587">
        <v>1613.4975742032</v>
      </c>
      <c r="T10587">
        <v>514.26217747010401</v>
      </c>
      <c r="U10587">
        <v>437.28469563600601</v>
      </c>
      <c r="V10587">
        <v>475.838797916565</v>
      </c>
      <c r="W10587">
        <v>472.85405225944299</v>
      </c>
      <c r="X10587">
        <v>-7.6629724673715001E-4</v>
      </c>
    </row>
    <row r="10588" spans="1:24" x14ac:dyDescent="0.4">
      <c r="A10588" s="2" t="s">
        <v>26242</v>
      </c>
      <c r="B10588" s="2" t="s">
        <v>8092</v>
      </c>
      <c r="C10588" s="8">
        <v>3.0768703732102901E-2</v>
      </c>
      <c r="D10588" s="6">
        <v>4.4724686657321003E-2</v>
      </c>
      <c r="E10588" s="11">
        <v>1.35064821440583E-2</v>
      </c>
      <c r="F10588">
        <v>0.89592878723220604</v>
      </c>
      <c r="G10588">
        <v>7.1076097900609403E-3</v>
      </c>
      <c r="H10588">
        <v>2.1063633774503002E-2</v>
      </c>
      <c r="I10588">
        <v>1.3881409947260901E-2</v>
      </c>
      <c r="J10588">
        <v>0.85808488091272195</v>
      </c>
      <c r="K10588">
        <v>1.35064821440583E-2</v>
      </c>
      <c r="L10588">
        <v>0.89592878723220604</v>
      </c>
      <c r="M10588">
        <v>6.4461723889222902E-4</v>
      </c>
      <c r="N10588">
        <v>55.473663633012798</v>
      </c>
      <c r="O10588" s="5" t="s">
        <v>13443</v>
      </c>
      <c r="P10588">
        <v>3843.9772215672501</v>
      </c>
      <c r="Q10588">
        <v>3482.1646462031399</v>
      </c>
      <c r="R10588">
        <v>3691.8184720692302</v>
      </c>
      <c r="S10588">
        <v>3834.2254182678298</v>
      </c>
      <c r="T10588">
        <v>3406.9458504856502</v>
      </c>
      <c r="U10588">
        <v>3783.0732386561099</v>
      </c>
      <c r="V10588">
        <v>3708.0649543898799</v>
      </c>
      <c r="W10588">
        <v>3585.8098963007701</v>
      </c>
      <c r="X10588">
        <v>6.4461723889223097E-4</v>
      </c>
    </row>
    <row r="10589" spans="1:24" x14ac:dyDescent="0.4">
      <c r="A10589" s="2" t="s">
        <v>23298</v>
      </c>
      <c r="B10589" s="2" t="s">
        <v>8899</v>
      </c>
      <c r="C10589" s="8">
        <v>-1.08274608272686E-2</v>
      </c>
      <c r="D10589" s="6">
        <v>1.87117254549494E-2</v>
      </c>
      <c r="E10589" s="11">
        <v>2.76652320477568E-2</v>
      </c>
      <c r="F10589">
        <v>0.88540831271758902</v>
      </c>
      <c r="G10589">
        <v>-1.3424615790810699</v>
      </c>
      <c r="H10589">
        <v>-1.3129224875998999</v>
      </c>
      <c r="I10589">
        <v>2.9463134771512401E-2</v>
      </c>
      <c r="J10589">
        <v>0.89593119400633903</v>
      </c>
      <c r="K10589">
        <v>2.9463134771512401E-2</v>
      </c>
      <c r="L10589">
        <v>0.89593119400633903</v>
      </c>
      <c r="M10589">
        <v>1.40613818735849E-3</v>
      </c>
      <c r="N10589">
        <v>120.055638901272</v>
      </c>
      <c r="O10589" s="5" t="s">
        <v>13443</v>
      </c>
      <c r="P10589">
        <v>274.56980154051797</v>
      </c>
      <c r="Q10589">
        <v>240.04178850281301</v>
      </c>
      <c r="R10589">
        <v>261.03766974226897</v>
      </c>
      <c r="S10589">
        <v>260.24154422632301</v>
      </c>
      <c r="T10589">
        <v>628.28708199542405</v>
      </c>
      <c r="U10589">
        <v>662.65450030994703</v>
      </c>
      <c r="V10589">
        <v>640.693701200379</v>
      </c>
      <c r="W10589">
        <v>631.71642244836096</v>
      </c>
      <c r="X10589">
        <v>1.4061381873584999E-3</v>
      </c>
    </row>
    <row r="10590" spans="1:24" x14ac:dyDescent="0.4">
      <c r="A10590" s="2" t="s">
        <v>24971</v>
      </c>
      <c r="B10590" s="2" t="s">
        <v>13221</v>
      </c>
      <c r="C10590" s="8">
        <v>0.105315005729572</v>
      </c>
      <c r="D10590" s="6">
        <v>0.122319203891672</v>
      </c>
      <c r="E10590" s="11">
        <v>1.60585297825022E-2</v>
      </c>
      <c r="F10590">
        <v>0.89563113125861504</v>
      </c>
      <c r="G10590">
        <v>-2.38322078589617</v>
      </c>
      <c r="H10590">
        <v>-2.3662167535529299</v>
      </c>
      <c r="I10590">
        <v>1.69037145655162E-2</v>
      </c>
      <c r="J10590">
        <v>0.89623116624982602</v>
      </c>
      <c r="K10590">
        <v>1.69037145655162E-2</v>
      </c>
      <c r="L10590">
        <v>0.89623116624982602</v>
      </c>
      <c r="M10590">
        <v>8.0427802334670398E-4</v>
      </c>
      <c r="N10590">
        <v>49.272041004726603</v>
      </c>
      <c r="O10590" s="5" t="s">
        <v>13443</v>
      </c>
      <c r="P10590">
        <v>857.76457380487398</v>
      </c>
      <c r="Q10590">
        <v>826.11784354864096</v>
      </c>
      <c r="R10590">
        <v>840.74470254652795</v>
      </c>
      <c r="S10590">
        <v>976.52541357305995</v>
      </c>
      <c r="T10590">
        <v>4370.0784013897201</v>
      </c>
      <c r="U10590">
        <v>4283.8950268204298</v>
      </c>
      <c r="V10590">
        <v>4813.2281498320699</v>
      </c>
      <c r="W10590">
        <v>4433.2141320604596</v>
      </c>
      <c r="X10590">
        <v>8.0427802334670495E-4</v>
      </c>
    </row>
    <row r="10591" spans="1:24" x14ac:dyDescent="0.4">
      <c r="A10591" s="2" t="s">
        <v>27231</v>
      </c>
      <c r="B10591" s="2" t="s">
        <v>2602</v>
      </c>
      <c r="C10591" s="8">
        <v>-0.39076012296848101</v>
      </c>
      <c r="D10591" s="6">
        <v>-0.29378572483555199</v>
      </c>
      <c r="E10591" s="11">
        <v>8.0153492460284206E-2</v>
      </c>
      <c r="F10591">
        <v>0.89656634059527196</v>
      </c>
      <c r="G10591">
        <v>0.944626789210261</v>
      </c>
      <c r="H10591">
        <v>1.04160234074018</v>
      </c>
      <c r="I10591">
        <v>9.4518583163872599E-2</v>
      </c>
      <c r="J10591">
        <v>0.85474386499234201</v>
      </c>
      <c r="K10591">
        <v>8.0153492460284206E-2</v>
      </c>
      <c r="L10591">
        <v>0.89656634059527196</v>
      </c>
      <c r="M10591">
        <v>3.8006838150513398E-3</v>
      </c>
      <c r="N10591">
        <v>-143.06300570875399</v>
      </c>
      <c r="O10591" s="5" t="s">
        <v>13443</v>
      </c>
      <c r="P10591">
        <v>42.568961479150097</v>
      </c>
      <c r="Q10591">
        <v>77.935645617796297</v>
      </c>
      <c r="R10591">
        <v>37.291095677466998</v>
      </c>
      <c r="S10591">
        <v>57.005290640051697</v>
      </c>
      <c r="T10591">
        <v>28.916978669245498</v>
      </c>
      <c r="U10591">
        <v>31.3947986610466</v>
      </c>
      <c r="V10591">
        <v>24.076172487696901</v>
      </c>
      <c r="W10591">
        <v>21.568781331132499</v>
      </c>
      <c r="X10591">
        <v>3.8006838150513298E-3</v>
      </c>
    </row>
    <row r="10592" spans="1:24" x14ac:dyDescent="0.4">
      <c r="A10592" s="2" t="s">
        <v>20531</v>
      </c>
      <c r="B10592" s="2" t="s">
        <v>8479</v>
      </c>
      <c r="C10592" s="8">
        <v>0.11216039551677701</v>
      </c>
      <c r="D10592" s="6">
        <v>0.17705054797865399</v>
      </c>
      <c r="E10592" s="11">
        <v>5.6529570765124298E-2</v>
      </c>
      <c r="F10592">
        <v>0.89721248571674195</v>
      </c>
      <c r="G10592">
        <v>0.38126933872830898</v>
      </c>
      <c r="H10592">
        <v>0.44615922672985903</v>
      </c>
      <c r="I10592">
        <v>6.5428327104720893E-2</v>
      </c>
      <c r="J10592">
        <v>0.87672777017505599</v>
      </c>
      <c r="K10592">
        <v>5.6529570765124298E-2</v>
      </c>
      <c r="L10592">
        <v>0.89721248571674195</v>
      </c>
      <c r="M10592">
        <v>2.6628079831991901E-3</v>
      </c>
      <c r="N10592">
        <v>57.646001666560402</v>
      </c>
      <c r="O10592" s="5" t="s">
        <v>13443</v>
      </c>
      <c r="P10592">
        <v>61.724994144767599</v>
      </c>
      <c r="Q10592">
        <v>84.17049726722</v>
      </c>
      <c r="R10592">
        <v>57.631693319721698</v>
      </c>
      <c r="S10592">
        <v>101.618126793136</v>
      </c>
      <c r="T10592">
        <v>47.318692367856201</v>
      </c>
      <c r="U10592">
        <v>61.668354512770001</v>
      </c>
      <c r="V10592">
        <v>62.865561495653097</v>
      </c>
      <c r="W10592">
        <v>53.921953327831197</v>
      </c>
      <c r="X10592">
        <v>2.6628079831992001E-3</v>
      </c>
    </row>
    <row r="10593" spans="1:24" x14ac:dyDescent="0.4">
      <c r="A10593" s="2" t="s">
        <v>26250</v>
      </c>
      <c r="B10593" s="2" t="s">
        <v>8534</v>
      </c>
      <c r="C10593" s="8">
        <v>0.185488965971838</v>
      </c>
      <c r="D10593" s="6">
        <v>0.16494734919034601</v>
      </c>
      <c r="E10593" s="11">
        <v>-2.25172847824546E-2</v>
      </c>
      <c r="F10593">
        <v>0.88916516548077895</v>
      </c>
      <c r="G10593">
        <v>0.25228136869005602</v>
      </c>
      <c r="H10593">
        <v>0.23173979155147301</v>
      </c>
      <c r="I10593">
        <v>-2.0525301993030699E-2</v>
      </c>
      <c r="J10593">
        <v>0.89727909019853802</v>
      </c>
      <c r="K10593">
        <v>-2.0525301993030699E-2</v>
      </c>
      <c r="L10593">
        <v>0.89727909019853802</v>
      </c>
      <c r="M10593">
        <v>-9.6617630805591499E-4</v>
      </c>
      <c r="N10593">
        <v>41.645317057441602</v>
      </c>
      <c r="O10593" s="5" t="s">
        <v>13443</v>
      </c>
      <c r="P10593">
        <v>568.29563574665406</v>
      </c>
      <c r="Q10593">
        <v>473.84872535620201</v>
      </c>
      <c r="R10593">
        <v>593.26743123242898</v>
      </c>
      <c r="S10593">
        <v>577.48837909269798</v>
      </c>
      <c r="T10593">
        <v>385.45018157982901</v>
      </c>
      <c r="U10593">
        <v>481.76066040582202</v>
      </c>
      <c r="V10593">
        <v>428.68962679482598</v>
      </c>
      <c r="W10593">
        <v>550.83349245661395</v>
      </c>
      <c r="X10593">
        <v>-9.6617630805591705E-4</v>
      </c>
    </row>
    <row r="10594" spans="1:24" x14ac:dyDescent="0.4">
      <c r="A10594" s="2" t="s">
        <v>18343</v>
      </c>
      <c r="B10594" s="2" t="s">
        <v>10376</v>
      </c>
      <c r="C10594" s="8">
        <v>0.19471550182220199</v>
      </c>
      <c r="D10594" s="6">
        <v>0.21358251726038599</v>
      </c>
      <c r="E10594" s="11">
        <v>1.7813096700755301E-2</v>
      </c>
      <c r="F10594">
        <v>0.89731096842896796</v>
      </c>
      <c r="G10594">
        <v>-1.25438219108099</v>
      </c>
      <c r="H10594">
        <v>-1.23551516959133</v>
      </c>
      <c r="I10594">
        <v>1.88882978737679E-2</v>
      </c>
      <c r="J10594">
        <v>0.88874862504851304</v>
      </c>
      <c r="K10594">
        <v>1.7813096700755301E-2</v>
      </c>
      <c r="L10594">
        <v>0.89731096842896796</v>
      </c>
      <c r="M10594">
        <v>8.3823131087774005E-4</v>
      </c>
      <c r="N10594">
        <v>47.6456947628132</v>
      </c>
      <c r="O10594" s="5" t="s">
        <v>13443</v>
      </c>
      <c r="P10594">
        <v>753.47061818095699</v>
      </c>
      <c r="Q10594">
        <v>707.65566220959101</v>
      </c>
      <c r="R10594">
        <v>888.20609704512196</v>
      </c>
      <c r="S10594">
        <v>805.509541652905</v>
      </c>
      <c r="T10594">
        <v>1814.8690135254899</v>
      </c>
      <c r="U10594">
        <v>1621.6908498843</v>
      </c>
      <c r="V10594">
        <v>2083.5920940394399</v>
      </c>
      <c r="W10594">
        <v>1823.3915909934301</v>
      </c>
      <c r="X10594">
        <v>8.38231310877742E-4</v>
      </c>
    </row>
    <row r="10595" spans="1:24" x14ac:dyDescent="0.4">
      <c r="A10595" s="2" t="s">
        <v>17706</v>
      </c>
      <c r="B10595" s="2" t="s">
        <v>8957</v>
      </c>
      <c r="C10595" s="8">
        <v>9.2025238752299607E-2</v>
      </c>
      <c r="D10595" s="6">
        <v>8.1246928521941195E-2</v>
      </c>
      <c r="E10595" s="11">
        <v>-1.1054997050856901E-2</v>
      </c>
      <c r="F10595">
        <v>0.89732839061796899</v>
      </c>
      <c r="G10595">
        <v>-1.9251030779732701</v>
      </c>
      <c r="H10595">
        <v>-1.93588135205422</v>
      </c>
      <c r="I10595">
        <v>-1.07932937657189E-2</v>
      </c>
      <c r="J10595">
        <v>0.89085454900827998</v>
      </c>
      <c r="K10595">
        <v>-1.1054997050856901E-2</v>
      </c>
      <c r="L10595">
        <v>0.89732839061796899</v>
      </c>
      <c r="M10595">
        <v>-5.2012203880631301E-4</v>
      </c>
      <c r="N10595">
        <v>41.4405303928718</v>
      </c>
      <c r="O10595" s="5" t="s">
        <v>13443</v>
      </c>
      <c r="P10595">
        <v>3411.9022625538801</v>
      </c>
      <c r="Q10595">
        <v>3447.87296213131</v>
      </c>
      <c r="R10595">
        <v>3410.4402046846999</v>
      </c>
      <c r="S10595">
        <v>3789.6125821147398</v>
      </c>
      <c r="T10595">
        <v>12683.3811667675</v>
      </c>
      <c r="U10595">
        <v>12941.758252810199</v>
      </c>
      <c r="V10595">
        <v>13220.159434737499</v>
      </c>
      <c r="W10595">
        <v>13908.545684529499</v>
      </c>
      <c r="X10595">
        <v>-5.2012203880631399E-4</v>
      </c>
    </row>
    <row r="10596" spans="1:24" x14ac:dyDescent="0.4">
      <c r="A10596" s="2" t="s">
        <v>20656</v>
      </c>
      <c r="B10596" s="2" t="s">
        <v>6860</v>
      </c>
      <c r="C10596" s="8">
        <v>2.41070159889024E-2</v>
      </c>
      <c r="D10596" s="6">
        <v>4.4988874582588899E-2</v>
      </c>
      <c r="E10596" s="11">
        <v>2.0185221487851499E-2</v>
      </c>
      <c r="F10596">
        <v>0.89737473104002397</v>
      </c>
      <c r="G10596">
        <v>0.87069553494096896</v>
      </c>
      <c r="H10596">
        <v>0.89157749241569995</v>
      </c>
      <c r="I10596">
        <v>2.0817165878577602E-2</v>
      </c>
      <c r="J10596">
        <v>0.82405551778391595</v>
      </c>
      <c r="K10596">
        <v>2.0185221487851499E-2</v>
      </c>
      <c r="L10596">
        <v>0.89737473104002397</v>
      </c>
      <c r="M10596">
        <v>9.4923353253153304E-4</v>
      </c>
      <c r="N10596">
        <v>61.815637911512603</v>
      </c>
      <c r="O10596" s="5" t="s">
        <v>13443</v>
      </c>
      <c r="P10596">
        <v>1868.7774089346899</v>
      </c>
      <c r="Q10596">
        <v>1895.3949014248101</v>
      </c>
      <c r="R10596">
        <v>1857.77458465926</v>
      </c>
      <c r="S10596">
        <v>1995.18517240181</v>
      </c>
      <c r="T10596">
        <v>882.29645144231904</v>
      </c>
      <c r="U10596">
        <v>1143.2939179064499</v>
      </c>
      <c r="V10596">
        <v>887.80886048382399</v>
      </c>
      <c r="W10596">
        <v>1157.6628595228999</v>
      </c>
      <c r="X10596">
        <v>9.4923353253153705E-4</v>
      </c>
    </row>
    <row r="10597" spans="1:24" x14ac:dyDescent="0.4">
      <c r="A10597" s="2" t="s">
        <v>26065</v>
      </c>
      <c r="B10597" s="2" t="s">
        <v>1837</v>
      </c>
      <c r="C10597" s="8">
        <v>7.3359657911906004E-2</v>
      </c>
      <c r="D10597" s="6">
        <v>8.0967085518245992E-3</v>
      </c>
      <c r="E10597" s="11">
        <v>-7.13334480916092E-2</v>
      </c>
      <c r="F10597">
        <v>0.866758448414233</v>
      </c>
      <c r="G10597">
        <v>-1.50661191651918</v>
      </c>
      <c r="H10597">
        <v>-1.5718756241571501</v>
      </c>
      <c r="I10597">
        <v>-6.65599217888415E-2</v>
      </c>
      <c r="J10597">
        <v>0.89741610762314605</v>
      </c>
      <c r="K10597">
        <v>-6.65599217888415E-2</v>
      </c>
      <c r="L10597">
        <v>0.89741610762314605</v>
      </c>
      <c r="M10597">
        <v>-3.1287249773038002E-3</v>
      </c>
      <c r="N10597">
        <v>6.2982460357652901</v>
      </c>
      <c r="O10597" s="5" t="s">
        <v>13443</v>
      </c>
      <c r="P10597">
        <v>42.568961479150097</v>
      </c>
      <c r="Q10597">
        <v>56.1136648448134</v>
      </c>
      <c r="R10597">
        <v>67.801992140848995</v>
      </c>
      <c r="S10597">
        <v>32.220381666116197</v>
      </c>
      <c r="T10597">
        <v>132.09801619359899</v>
      </c>
      <c r="U10597">
        <v>140.90284637160201</v>
      </c>
      <c r="V10597">
        <v>149.47290419445201</v>
      </c>
      <c r="W10597">
        <v>135.634451832314</v>
      </c>
      <c r="X10597">
        <v>-3.1287249773038002E-3</v>
      </c>
    </row>
    <row r="10598" spans="1:24" x14ac:dyDescent="0.4">
      <c r="A10598" s="2" t="s">
        <v>26437</v>
      </c>
      <c r="B10598" s="2" t="s">
        <v>597</v>
      </c>
      <c r="C10598" s="8">
        <v>3.3080299731733397E-2</v>
      </c>
      <c r="D10598" s="6">
        <v>0.119057154568083</v>
      </c>
      <c r="E10598" s="11">
        <v>7.4663143644997404E-2</v>
      </c>
      <c r="F10598">
        <v>0.89747983916887297</v>
      </c>
      <c r="G10598">
        <v>1.4015780249616201</v>
      </c>
      <c r="H10598">
        <v>1.48755504902303</v>
      </c>
      <c r="I10598">
        <v>8.5382331449697493E-2</v>
      </c>
      <c r="J10598">
        <v>0.82810780181889898</v>
      </c>
      <c r="K10598">
        <v>7.4663143644997404E-2</v>
      </c>
      <c r="L10598">
        <v>0.89747983916887297</v>
      </c>
      <c r="M10598">
        <v>3.5073234638405299E-3</v>
      </c>
      <c r="N10598">
        <v>74.471927129942301</v>
      </c>
      <c r="O10598" s="5" t="s">
        <v>13443</v>
      </c>
      <c r="P10598">
        <v>93.651715254130195</v>
      </c>
      <c r="Q10598">
        <v>68.583368143660806</v>
      </c>
      <c r="R10598">
        <v>105.09308781831599</v>
      </c>
      <c r="S10598">
        <v>74.354726921806602</v>
      </c>
      <c r="T10598">
        <v>30.888590851239499</v>
      </c>
      <c r="U10598">
        <v>30.273555851723501</v>
      </c>
      <c r="V10598">
        <v>23.741781203145599</v>
      </c>
      <c r="W10598">
        <v>38.574935842217698</v>
      </c>
      <c r="X10598">
        <v>3.5073234638405199E-3</v>
      </c>
    </row>
    <row r="10599" spans="1:24" x14ac:dyDescent="0.4">
      <c r="A10599" s="2" t="s">
        <v>19538</v>
      </c>
      <c r="B10599" s="2" t="s">
        <v>9792</v>
      </c>
      <c r="C10599" s="8">
        <v>-2.37935526246046E-2</v>
      </c>
      <c r="D10599" s="6">
        <v>-1.98805548670523E-4</v>
      </c>
      <c r="E10599" s="11">
        <v>2.21790674397844E-2</v>
      </c>
      <c r="F10599">
        <v>0.89758562797108199</v>
      </c>
      <c r="G10599">
        <v>1.3396210745402699</v>
      </c>
      <c r="H10599">
        <v>1.36321587592099</v>
      </c>
      <c r="I10599">
        <v>2.3438180669526899E-2</v>
      </c>
      <c r="J10599">
        <v>0.85766611332437304</v>
      </c>
      <c r="K10599">
        <v>2.21790674397844E-2</v>
      </c>
      <c r="L10599">
        <v>0.89758562797108199</v>
      </c>
      <c r="M10599">
        <v>1.0407329980510001E-3</v>
      </c>
      <c r="N10599">
        <v>-179.521279795563</v>
      </c>
      <c r="O10599" s="5" t="s">
        <v>13443</v>
      </c>
      <c r="P10599">
        <v>864.14991802674695</v>
      </c>
      <c r="Q10599">
        <v>801.17843695094598</v>
      </c>
      <c r="R10599">
        <v>844.13480215357004</v>
      </c>
      <c r="S10599">
        <v>817.90199613987295</v>
      </c>
      <c r="T10599">
        <v>318.08676536169997</v>
      </c>
      <c r="U10599">
        <v>331.14037635341998</v>
      </c>
      <c r="V10599">
        <v>309.98072077909802</v>
      </c>
      <c r="W10599">
        <v>324.36128847972299</v>
      </c>
      <c r="X10599">
        <v>1.0407329980510001E-3</v>
      </c>
    </row>
    <row r="10600" spans="1:24" x14ac:dyDescent="0.4">
      <c r="A10600" s="2" t="s">
        <v>25946</v>
      </c>
      <c r="B10600" s="2" t="s">
        <v>7714</v>
      </c>
      <c r="C10600" s="8">
        <v>-0.163783019617779</v>
      </c>
      <c r="D10600" s="6">
        <v>-0.19187204119933099</v>
      </c>
      <c r="E10600" s="11">
        <v>-3.0325948920065099E-2</v>
      </c>
      <c r="F10600">
        <v>0.87503617607833395</v>
      </c>
      <c r="G10600">
        <v>-1.2120308880450901</v>
      </c>
      <c r="H10600">
        <v>-1.2401199970136101</v>
      </c>
      <c r="I10600">
        <v>-2.8662974218542501E-2</v>
      </c>
      <c r="J10600">
        <v>0.89777609977799999</v>
      </c>
      <c r="K10600">
        <v>-2.8662974218542501E-2</v>
      </c>
      <c r="L10600">
        <v>0.89777609977799999</v>
      </c>
      <c r="M10600">
        <v>-1.3423432731928999E-3</v>
      </c>
      <c r="N10600">
        <v>-130.48425194012901</v>
      </c>
      <c r="O10600" s="5" t="s">
        <v>13443</v>
      </c>
      <c r="P10600">
        <v>268.18445731864603</v>
      </c>
      <c r="Q10600">
        <v>274.333472574643</v>
      </c>
      <c r="R10600">
        <v>250.867370921141</v>
      </c>
      <c r="S10600">
        <v>223.06418076541999</v>
      </c>
      <c r="T10600">
        <v>577.35376729391203</v>
      </c>
      <c r="U10600">
        <v>658.54327667576297</v>
      </c>
      <c r="V10600">
        <v>539.70753326587203</v>
      </c>
      <c r="W10600">
        <v>555.81090353302898</v>
      </c>
      <c r="X10600">
        <v>-1.3423432731928999E-3</v>
      </c>
    </row>
    <row r="10601" spans="1:24" x14ac:dyDescent="0.4">
      <c r="A10601" s="2" t="s">
        <v>24533</v>
      </c>
      <c r="B10601" s="2" t="s">
        <v>11057</v>
      </c>
      <c r="C10601" s="8">
        <v>0.23631609034739301</v>
      </c>
      <c r="D10601" s="6">
        <v>0.20012538882418299</v>
      </c>
      <c r="E10601" s="11">
        <v>-4.1239553743599902E-2</v>
      </c>
      <c r="F10601">
        <v>0.87632234639186901</v>
      </c>
      <c r="G10601">
        <v>0.84168857707338496</v>
      </c>
      <c r="H10601">
        <v>0.80549792728451197</v>
      </c>
      <c r="I10601">
        <v>-3.6173523121087597E-2</v>
      </c>
      <c r="J10601">
        <v>0.89781591759856605</v>
      </c>
      <c r="K10601">
        <v>-3.6173523121087597E-2</v>
      </c>
      <c r="L10601">
        <v>0.89781591759856605</v>
      </c>
      <c r="M10601">
        <v>-1.6933802551622401E-3</v>
      </c>
      <c r="N10601">
        <v>40.259751034746401</v>
      </c>
      <c r="O10601" s="5" t="s">
        <v>13443</v>
      </c>
      <c r="P10601">
        <v>166.01894976868499</v>
      </c>
      <c r="Q10601">
        <v>137.16673628732201</v>
      </c>
      <c r="R10601">
        <v>155.944581923953</v>
      </c>
      <c r="S10601">
        <v>190.84379909930399</v>
      </c>
      <c r="T10601">
        <v>94.308782705380096</v>
      </c>
      <c r="U10601">
        <v>73.254530209108694</v>
      </c>
      <c r="V10601">
        <v>107.339602340982</v>
      </c>
      <c r="W10601">
        <v>88.763830862737393</v>
      </c>
      <c r="X10601">
        <v>-1.69338025516225E-3</v>
      </c>
    </row>
    <row r="10602" spans="1:24" x14ac:dyDescent="0.4">
      <c r="A10602" s="2" t="s">
        <v>18041</v>
      </c>
      <c r="B10602" s="2" t="s">
        <v>11335</v>
      </c>
      <c r="C10602" s="8">
        <v>0.30316067747452402</v>
      </c>
      <c r="D10602" s="6">
        <v>0.25394762769032903</v>
      </c>
      <c r="E10602" s="11">
        <v>-6.0027146658608602E-2</v>
      </c>
      <c r="F10602">
        <v>0.86552889473200501</v>
      </c>
      <c r="G10602">
        <v>1.18398350446134</v>
      </c>
      <c r="H10602">
        <v>1.13477053083891</v>
      </c>
      <c r="I10602">
        <v>-4.88706371212735E-2</v>
      </c>
      <c r="J10602">
        <v>0.89790520299659604</v>
      </c>
      <c r="K10602">
        <v>-4.88706371212735E-2</v>
      </c>
      <c r="L10602">
        <v>0.89790520299659604</v>
      </c>
      <c r="M10602">
        <v>-2.2856558430559698E-3</v>
      </c>
      <c r="N10602">
        <v>39.951789798288701</v>
      </c>
      <c r="O10602" s="5" t="s">
        <v>13443</v>
      </c>
      <c r="P10602">
        <v>78.752578736427694</v>
      </c>
      <c r="Q10602">
        <v>77.935645617796297</v>
      </c>
      <c r="R10602">
        <v>91.532689390146203</v>
      </c>
      <c r="S10602">
        <v>94.182654100955105</v>
      </c>
      <c r="T10602">
        <v>36.803427397221498</v>
      </c>
      <c r="U10602">
        <v>31.021051057938902</v>
      </c>
      <c r="V10602">
        <v>38.454997723404801</v>
      </c>
      <c r="W10602">
        <v>44.796699687736698</v>
      </c>
      <c r="X10602">
        <v>-2.2856558430559802E-3</v>
      </c>
    </row>
    <row r="10603" spans="1:24" x14ac:dyDescent="0.4">
      <c r="A10603" s="2" t="s">
        <v>17608</v>
      </c>
      <c r="B10603" s="2" t="s">
        <v>11456</v>
      </c>
      <c r="C10603" s="8">
        <v>-6.6377493021613804E-2</v>
      </c>
      <c r="D10603" s="6">
        <v>-9.5098670600391996E-2</v>
      </c>
      <c r="E10603" s="11">
        <v>-3.1898389022132698E-2</v>
      </c>
      <c r="F10603">
        <v>0.87837880201269902</v>
      </c>
      <c r="G10603">
        <v>-0.145705614729017</v>
      </c>
      <c r="H10603">
        <v>-0.17442683802662201</v>
      </c>
      <c r="I10603">
        <v>-2.9169500045130602E-2</v>
      </c>
      <c r="J10603">
        <v>0.89794255121389399</v>
      </c>
      <c r="K10603">
        <v>-2.9169500045130602E-2</v>
      </c>
      <c r="L10603">
        <v>0.89794255121389399</v>
      </c>
      <c r="M10603">
        <v>-1.36371635992234E-3</v>
      </c>
      <c r="N10603">
        <v>-124.914482132532</v>
      </c>
      <c r="O10603" s="5" t="s">
        <v>13443</v>
      </c>
      <c r="P10603">
        <v>238.38618428324099</v>
      </c>
      <c r="Q10603">
        <v>277.45089839935503</v>
      </c>
      <c r="R10603">
        <v>233.916872885929</v>
      </c>
      <c r="S10603">
        <v>242.89210794456801</v>
      </c>
      <c r="T10603">
        <v>300.670857754086</v>
      </c>
      <c r="U10603">
        <v>257.13835093809598</v>
      </c>
      <c r="V10603">
        <v>266.844245071974</v>
      </c>
      <c r="W10603">
        <v>262.558434280901</v>
      </c>
      <c r="X10603">
        <v>-1.3637163599223301E-3</v>
      </c>
    </row>
    <row r="10604" spans="1:24" x14ac:dyDescent="0.4">
      <c r="A10604" s="2" t="s">
        <v>20558</v>
      </c>
      <c r="B10604" s="2" t="s">
        <v>7473</v>
      </c>
      <c r="C10604" s="8">
        <v>-0.111335753508791</v>
      </c>
      <c r="D10604" s="6">
        <v>-8.6154461207098298E-2</v>
      </c>
      <c r="E10604" s="11">
        <v>2.3240821189778299E-2</v>
      </c>
      <c r="F10604">
        <v>0.89399535814102304</v>
      </c>
      <c r="G10604">
        <v>-1.08146336108111</v>
      </c>
      <c r="H10604">
        <v>-1.05628212654022</v>
      </c>
      <c r="I10604">
        <v>2.4931062390030099E-2</v>
      </c>
      <c r="J10604">
        <v>0.89819613577290003</v>
      </c>
      <c r="K10604">
        <v>2.4931062390030099E-2</v>
      </c>
      <c r="L10604">
        <v>0.89819613577290003</v>
      </c>
      <c r="M10604">
        <v>1.1625059631204201E-3</v>
      </c>
      <c r="N10604">
        <v>-142.26637667444299</v>
      </c>
      <c r="O10604" s="5" t="s">
        <v>13443</v>
      </c>
      <c r="P10604">
        <v>357.57927642486101</v>
      </c>
      <c r="Q10604">
        <v>358.50396984186301</v>
      </c>
      <c r="R10604">
        <v>322.059462669033</v>
      </c>
      <c r="S10604">
        <v>346.98872563509798</v>
      </c>
      <c r="T10604">
        <v>767.61434285633402</v>
      </c>
      <c r="U10604">
        <v>722.827864410286</v>
      </c>
      <c r="V10604">
        <v>676.47356864737299</v>
      </c>
      <c r="W10604">
        <v>694.34884515991803</v>
      </c>
      <c r="X10604">
        <v>1.1625059631204201E-3</v>
      </c>
    </row>
    <row r="10605" spans="1:24" x14ac:dyDescent="0.4">
      <c r="A10605" s="2" t="s">
        <v>17456</v>
      </c>
      <c r="B10605" s="2" t="s">
        <v>3865</v>
      </c>
      <c r="C10605" s="8">
        <v>3.9378267720286297E-2</v>
      </c>
      <c r="D10605" s="6">
        <v>0.10003772001734899</v>
      </c>
      <c r="E10605" s="11">
        <v>5.6690768502646101E-2</v>
      </c>
      <c r="F10605">
        <v>0.86584166184125899</v>
      </c>
      <c r="G10605">
        <v>-2.23044259557473</v>
      </c>
      <c r="H10605">
        <v>-2.1697835900132398</v>
      </c>
      <c r="I10605">
        <v>5.9475308459209203E-2</v>
      </c>
      <c r="J10605">
        <v>0.89819764139373204</v>
      </c>
      <c r="K10605">
        <v>5.9475308459209203E-2</v>
      </c>
      <c r="L10605">
        <v>0.89819764139373204</v>
      </c>
      <c r="M10605">
        <v>2.7732200177561801E-3</v>
      </c>
      <c r="N10605">
        <v>68.513704533751095</v>
      </c>
      <c r="O10605" s="5" t="s">
        <v>13443</v>
      </c>
      <c r="P10605">
        <v>83.009474884342694</v>
      </c>
      <c r="Q10605">
        <v>37.409109896542198</v>
      </c>
      <c r="R10605">
        <v>67.801992140848995</v>
      </c>
      <c r="S10605">
        <v>64.440763332232393</v>
      </c>
      <c r="T10605">
        <v>266.82484862985598</v>
      </c>
      <c r="U10605">
        <v>305.35179173898899</v>
      </c>
      <c r="V10605">
        <v>285.23576572229803</v>
      </c>
      <c r="W10605">
        <v>298.64466458491103</v>
      </c>
      <c r="X10605">
        <v>2.77322001775619E-3</v>
      </c>
    </row>
    <row r="10606" spans="1:24" x14ac:dyDescent="0.4">
      <c r="A10606" s="2" t="s">
        <v>22341</v>
      </c>
      <c r="B10606" s="2" t="s">
        <v>3529</v>
      </c>
      <c r="C10606" s="8">
        <v>-0.14669109104146</v>
      </c>
      <c r="D10606" s="6">
        <v>-0.158585475534787</v>
      </c>
      <c r="E10606" s="11">
        <v>-1.26090588975016E-2</v>
      </c>
      <c r="F10606">
        <v>0.89823599981032898</v>
      </c>
      <c r="G10606">
        <v>-0.74479670993451397</v>
      </c>
      <c r="H10606">
        <v>-0.75669106772320804</v>
      </c>
      <c r="I10606">
        <v>-1.1871363847337999E-2</v>
      </c>
      <c r="J10606">
        <v>0.897298909418632</v>
      </c>
      <c r="K10606">
        <v>-1.26090588975016E-2</v>
      </c>
      <c r="L10606">
        <v>0.89823599981032898</v>
      </c>
      <c r="M10606">
        <v>-5.8770247440297497E-4</v>
      </c>
      <c r="N10606">
        <v>-132.768733119492</v>
      </c>
      <c r="O10606" s="5" t="s">
        <v>13443</v>
      </c>
      <c r="P10606">
        <v>2039.0532548512899</v>
      </c>
      <c r="Q10606">
        <v>2169.72837399945</v>
      </c>
      <c r="R10606">
        <v>1918.7963775860301</v>
      </c>
      <c r="S10606">
        <v>1829.12628227644</v>
      </c>
      <c r="T10606">
        <v>3472.0090524914499</v>
      </c>
      <c r="U10606">
        <v>3454.54909552445</v>
      </c>
      <c r="V10606">
        <v>3206.8124188474098</v>
      </c>
      <c r="W10606">
        <v>3007.6006429238801</v>
      </c>
      <c r="X10606">
        <v>-5.8770247440297595E-4</v>
      </c>
    </row>
    <row r="10607" spans="1:24" x14ac:dyDescent="0.4">
      <c r="A10607" s="2" t="s">
        <v>27232</v>
      </c>
      <c r="B10607" s="2" t="s">
        <v>7164</v>
      </c>
      <c r="C10607" s="8">
        <v>7.9337681596805598E-2</v>
      </c>
      <c r="D10607" s="6">
        <v>-2.0250877473223898E-3</v>
      </c>
      <c r="E10607" s="11">
        <v>-9.0230746705916701E-2</v>
      </c>
      <c r="F10607">
        <v>0.87134092162069299</v>
      </c>
      <c r="G10607">
        <v>-2.4217568777344001</v>
      </c>
      <c r="H10607">
        <v>-2.5031253447500199</v>
      </c>
      <c r="I10607">
        <v>-8.3982008915656395E-2</v>
      </c>
      <c r="J10607">
        <v>0.89824431773200897</v>
      </c>
      <c r="K10607">
        <v>-8.3982008915656395E-2</v>
      </c>
      <c r="L10607">
        <v>0.89824431773200897</v>
      </c>
      <c r="M10607">
        <v>-3.9140253178618399E-3</v>
      </c>
      <c r="N10607">
        <v>-1.46215253718824</v>
      </c>
      <c r="O10607" s="5" t="s">
        <v>13443</v>
      </c>
      <c r="P10607">
        <v>40.440513405192597</v>
      </c>
      <c r="Q10607">
        <v>15.587129123559301</v>
      </c>
      <c r="R10607">
        <v>30.5108964633821</v>
      </c>
      <c r="S10607">
        <v>27.263399871329099</v>
      </c>
      <c r="T10607">
        <v>147.870913649551</v>
      </c>
      <c r="U10607">
        <v>157.721488511448</v>
      </c>
      <c r="V10607">
        <v>189.93424962516499</v>
      </c>
      <c r="W10607">
        <v>130.24225649953101</v>
      </c>
      <c r="X10607">
        <v>-3.9140253178618504E-3</v>
      </c>
    </row>
    <row r="10608" spans="1:24" x14ac:dyDescent="0.4">
      <c r="A10608" s="2" t="s">
        <v>19476</v>
      </c>
      <c r="B10608" s="2" t="s">
        <v>486</v>
      </c>
      <c r="C10608" s="8">
        <v>0.10256898948419001</v>
      </c>
      <c r="D10608" s="6">
        <v>7.3573067221431407E-2</v>
      </c>
      <c r="E10608" s="11">
        <v>-3.1685842894544798E-2</v>
      </c>
      <c r="F10608">
        <v>0.87749421344818201</v>
      </c>
      <c r="G10608">
        <v>-0.35908794931127402</v>
      </c>
      <c r="H10608">
        <v>-0.38808394251346401</v>
      </c>
      <c r="I10608">
        <v>-2.91710938699596E-2</v>
      </c>
      <c r="J10608">
        <v>0.89841788594243099</v>
      </c>
      <c r="K10608">
        <v>-2.91710938699596E-2</v>
      </c>
      <c r="L10608">
        <v>0.89841788594243099</v>
      </c>
      <c r="M10608">
        <v>-1.3570862700970801E-3</v>
      </c>
      <c r="N10608">
        <v>35.651996215665399</v>
      </c>
      <c r="O10608" s="5" t="s">
        <v>13443</v>
      </c>
      <c r="P10608">
        <v>280.955145762391</v>
      </c>
      <c r="Q10608">
        <v>230.689511028677</v>
      </c>
      <c r="R10608">
        <v>308.49906424086299</v>
      </c>
      <c r="S10608">
        <v>235.456635252388</v>
      </c>
      <c r="T10608">
        <v>304.94268414840701</v>
      </c>
      <c r="U10608">
        <v>345.71653287461999</v>
      </c>
      <c r="V10608">
        <v>342.75106666513</v>
      </c>
      <c r="W10608">
        <v>350.90748088727003</v>
      </c>
      <c r="X10608">
        <v>-1.3570862700970801E-3</v>
      </c>
    </row>
    <row r="10609" spans="1:24" x14ac:dyDescent="0.4">
      <c r="A10609" s="2" t="s">
        <v>24364</v>
      </c>
      <c r="B10609" s="2" t="s">
        <v>4718</v>
      </c>
      <c r="C10609" s="8">
        <v>0.21682545210786999</v>
      </c>
      <c r="D10609" s="6">
        <v>0.20033333427633701</v>
      </c>
      <c r="E10609" s="11">
        <v>-1.7674332751733898E-2</v>
      </c>
      <c r="F10609">
        <v>0.89874995344173902</v>
      </c>
      <c r="G10609">
        <v>1.4046359183911401</v>
      </c>
      <c r="H10609">
        <v>1.3881438949776701</v>
      </c>
      <c r="I10609">
        <v>-1.6485548302335101E-2</v>
      </c>
      <c r="J10609">
        <v>0.889620769431549</v>
      </c>
      <c r="K10609">
        <v>-1.7674332751733898E-2</v>
      </c>
      <c r="L10609">
        <v>0.89874995344173902</v>
      </c>
      <c r="M10609">
        <v>-8.1940184583936598E-4</v>
      </c>
      <c r="N10609">
        <v>42.736025361303497</v>
      </c>
      <c r="O10609" s="5" t="s">
        <v>13443</v>
      </c>
      <c r="P10609">
        <v>964.18697750274998</v>
      </c>
      <c r="Q10609">
        <v>969.51943148538601</v>
      </c>
      <c r="R10609">
        <v>1142.46356757331</v>
      </c>
      <c r="S10609">
        <v>1070.70806767402</v>
      </c>
      <c r="T10609">
        <v>340.43170342429897</v>
      </c>
      <c r="U10609">
        <v>378.23257434498998</v>
      </c>
      <c r="V10609">
        <v>350.107674925259</v>
      </c>
      <c r="W10609">
        <v>479.905384617697</v>
      </c>
      <c r="X10609">
        <v>-8.1940184583936804E-4</v>
      </c>
    </row>
    <row r="10610" spans="1:24" x14ac:dyDescent="0.4">
      <c r="A10610" s="2" t="s">
        <v>13636</v>
      </c>
      <c r="B10610" s="2" t="s">
        <v>6472</v>
      </c>
      <c r="C10610" s="8">
        <v>3.0341436573842299E-2</v>
      </c>
      <c r="D10610" s="6">
        <v>-5.4367864400676601E-3</v>
      </c>
      <c r="E10610" s="11">
        <v>-3.98186512032037E-2</v>
      </c>
      <c r="F10610">
        <v>0.87320253883419796</v>
      </c>
      <c r="G10610">
        <v>-0.39390162067113699</v>
      </c>
      <c r="H10610">
        <v>-0.42967994775059198</v>
      </c>
      <c r="I10610">
        <v>-3.6043963027947899E-2</v>
      </c>
      <c r="J10610">
        <v>0.89877531191174997</v>
      </c>
      <c r="K10610">
        <v>-3.6043963027947899E-2</v>
      </c>
      <c r="L10610">
        <v>0.89877531191174997</v>
      </c>
      <c r="M10610">
        <v>-1.6705967960921201E-3</v>
      </c>
      <c r="N10610">
        <v>-10.1588394048855</v>
      </c>
      <c r="O10610" s="5" t="s">
        <v>13443</v>
      </c>
      <c r="P10610">
        <v>155.37670939889799</v>
      </c>
      <c r="Q10610">
        <v>149.63643958616899</v>
      </c>
      <c r="R10610">
        <v>145.774283102825</v>
      </c>
      <c r="S10610">
        <v>156.14492653579401</v>
      </c>
      <c r="T10610">
        <v>212.27691159468799</v>
      </c>
      <c r="U10610">
        <v>182.38883031655601</v>
      </c>
      <c r="V10610">
        <v>204.31307486087201</v>
      </c>
      <c r="W10610">
        <v>196.19295326203201</v>
      </c>
      <c r="X10610">
        <v>-1.67059679609213E-3</v>
      </c>
    </row>
    <row r="10611" spans="1:24" x14ac:dyDescent="0.4">
      <c r="A10611" s="2" t="s">
        <v>23513</v>
      </c>
      <c r="B10611" s="2" t="s">
        <v>6087</v>
      </c>
      <c r="C10611" s="8">
        <v>2.3424260262079999E-2</v>
      </c>
      <c r="D10611" s="6">
        <v>9.9242817828077493E-3</v>
      </c>
      <c r="E10611" s="11">
        <v>-1.41143113149196E-2</v>
      </c>
      <c r="F10611">
        <v>0.89419485196904203</v>
      </c>
      <c r="G10611">
        <v>-0.61386547393893698</v>
      </c>
      <c r="H10611">
        <v>-0.62736543627834995</v>
      </c>
      <c r="I10611">
        <v>-1.3516951484249E-2</v>
      </c>
      <c r="J10611">
        <v>0.89887525680101699</v>
      </c>
      <c r="K10611">
        <v>-1.3516951484249E-2</v>
      </c>
      <c r="L10611">
        <v>0.89887525680101699</v>
      </c>
      <c r="M10611">
        <v>-6.2584261467265104E-4</v>
      </c>
      <c r="N10611">
        <v>22.961176289322399</v>
      </c>
      <c r="O10611" s="5" t="s">
        <v>13443</v>
      </c>
      <c r="P10611">
        <v>1362.2067673327999</v>
      </c>
      <c r="Q10611">
        <v>1405.95904694505</v>
      </c>
      <c r="R10611">
        <v>1308.57844831839</v>
      </c>
      <c r="S10611">
        <v>1452.3956658726199</v>
      </c>
      <c r="T10611">
        <v>2019.5880784225301</v>
      </c>
      <c r="U10611">
        <v>2144.5637466319699</v>
      </c>
      <c r="V10611">
        <v>2077.2386596329602</v>
      </c>
      <c r="W10611">
        <v>2126.18409814202</v>
      </c>
      <c r="X10611">
        <v>-6.2584261467265201E-4</v>
      </c>
    </row>
    <row r="10612" spans="1:24" x14ac:dyDescent="0.4">
      <c r="A10612" s="2" t="s">
        <v>18024</v>
      </c>
      <c r="B10612" s="2" t="s">
        <v>8796</v>
      </c>
      <c r="C10612" s="8">
        <v>8.3105568858254E-2</v>
      </c>
      <c r="D10612" s="6">
        <v>4.5384877947197103E-2</v>
      </c>
      <c r="E10612" s="11">
        <v>-4.0822862293513403E-2</v>
      </c>
      <c r="F10612">
        <v>0.86953299055728595</v>
      </c>
      <c r="G10612">
        <v>-1.30279503078507</v>
      </c>
      <c r="H10612">
        <v>-1.34051589637732</v>
      </c>
      <c r="I10612">
        <v>-3.8295066353952301E-2</v>
      </c>
      <c r="J10612">
        <v>0.89891964014005998</v>
      </c>
      <c r="K10612">
        <v>-3.8295066353952301E-2</v>
      </c>
      <c r="L10612">
        <v>0.89891964014005998</v>
      </c>
      <c r="M10612">
        <v>-1.7722623825006301E-3</v>
      </c>
      <c r="N10612">
        <v>28.639446021064899</v>
      </c>
      <c r="O10612" s="5" t="s">
        <v>13443</v>
      </c>
      <c r="P10612">
        <v>142.60602095515301</v>
      </c>
      <c r="Q10612">
        <v>127.81445881318599</v>
      </c>
      <c r="R10612">
        <v>145.774283102825</v>
      </c>
      <c r="S10612">
        <v>133.83850845925201</v>
      </c>
      <c r="T10612">
        <v>341.08890748496401</v>
      </c>
      <c r="U10612">
        <v>318.05921024464999</v>
      </c>
      <c r="V10612">
        <v>362.480152453659</v>
      </c>
      <c r="W10612">
        <v>330.99783658160999</v>
      </c>
      <c r="X10612">
        <v>-1.7722623825006201E-3</v>
      </c>
    </row>
    <row r="10613" spans="1:24" x14ac:dyDescent="0.4">
      <c r="A10613" s="2" t="s">
        <v>21966</v>
      </c>
      <c r="B10613" s="2" t="s">
        <v>11888</v>
      </c>
      <c r="C10613" s="9">
        <v>5.24098149622356E-6</v>
      </c>
      <c r="D10613" s="6">
        <v>-1.2543898145872E-2</v>
      </c>
      <c r="E10613" s="11">
        <v>-1.2939019941980099E-2</v>
      </c>
      <c r="F10613">
        <v>0.89892738248775395</v>
      </c>
      <c r="G10613">
        <v>1.4076331657099801</v>
      </c>
      <c r="H10613">
        <v>1.39508409769228</v>
      </c>
      <c r="I10613">
        <v>-1.2579140644602501E-2</v>
      </c>
      <c r="J10613">
        <v>0.872445854626691</v>
      </c>
      <c r="K10613">
        <v>-1.2939019941980099E-2</v>
      </c>
      <c r="L10613">
        <v>0.89892738248775395</v>
      </c>
      <c r="M10613">
        <v>-5.9875819663055105E-4</v>
      </c>
      <c r="N10613">
        <v>-89.976061169610503</v>
      </c>
      <c r="O10613" s="5" t="s">
        <v>13443</v>
      </c>
      <c r="P10613">
        <v>3167.1307340487701</v>
      </c>
      <c r="Q10613">
        <v>3058.1947340423299</v>
      </c>
      <c r="R10613">
        <v>3088.38074201567</v>
      </c>
      <c r="S10613">
        <v>3055.97927648625</v>
      </c>
      <c r="T10613">
        <v>1040.0254260018401</v>
      </c>
      <c r="U10613">
        <v>1271.8630933754901</v>
      </c>
      <c r="V10613">
        <v>1096.4690220438599</v>
      </c>
      <c r="W10613">
        <v>1199.1412851596899</v>
      </c>
      <c r="X10613">
        <v>-5.98758196630553E-4</v>
      </c>
    </row>
    <row r="10614" spans="1:24" x14ac:dyDescent="0.4">
      <c r="A10614" s="2" t="s">
        <v>16241</v>
      </c>
      <c r="B10614" s="2" t="s">
        <v>3304</v>
      </c>
      <c r="C10614" s="8">
        <v>-0.16923630944135201</v>
      </c>
      <c r="D10614" s="6">
        <v>-0.190056936448218</v>
      </c>
      <c r="E10614" s="11">
        <v>-2.24513330207445E-2</v>
      </c>
      <c r="F10614">
        <v>0.88486995106412902</v>
      </c>
      <c r="G10614">
        <v>-0.31967389468972401</v>
      </c>
      <c r="H10614">
        <v>-0.34049453994728701</v>
      </c>
      <c r="I10614">
        <v>-2.1002860028496599E-2</v>
      </c>
      <c r="J10614">
        <v>0.89911404757277702</v>
      </c>
      <c r="K10614">
        <v>-2.1002860028496599E-2</v>
      </c>
      <c r="L10614">
        <v>0.89911404757277702</v>
      </c>
      <c r="M10614">
        <v>-9.7002164707291104E-4</v>
      </c>
      <c r="N10614">
        <v>-131.683485035697</v>
      </c>
      <c r="O10614" s="5" t="s">
        <v>13443</v>
      </c>
      <c r="P10614">
        <v>495.92840123209902</v>
      </c>
      <c r="Q10614">
        <v>517.49268690216797</v>
      </c>
      <c r="R10614">
        <v>423.76245088030601</v>
      </c>
      <c r="S10614">
        <v>456.04232512041398</v>
      </c>
      <c r="T10614">
        <v>616.786010933792</v>
      </c>
      <c r="U10614">
        <v>625.65348760228505</v>
      </c>
      <c r="V10614">
        <v>530.67896858298604</v>
      </c>
      <c r="W10614">
        <v>567.01007845496304</v>
      </c>
      <c r="X10614">
        <v>-9.7002164707291505E-4</v>
      </c>
    </row>
    <row r="10615" spans="1:24" x14ac:dyDescent="0.4">
      <c r="A10615" s="2" t="s">
        <v>23535</v>
      </c>
      <c r="B10615" s="2" t="s">
        <v>3452</v>
      </c>
      <c r="C10615" s="8">
        <v>-5.32112109980356E-2</v>
      </c>
      <c r="D10615" s="6">
        <v>2.8652587205427299E-3</v>
      </c>
      <c r="E10615" s="11">
        <v>5.0719100140438102E-2</v>
      </c>
      <c r="F10615">
        <v>0.89954862311807204</v>
      </c>
      <c r="G10615">
        <v>1.6627611117392</v>
      </c>
      <c r="H10615">
        <v>1.71883774518179</v>
      </c>
      <c r="I10615">
        <v>5.5638291846889398E-2</v>
      </c>
      <c r="J10615">
        <v>0.83403634671965798</v>
      </c>
      <c r="K10615">
        <v>5.0719100140438102E-2</v>
      </c>
      <c r="L10615">
        <v>0.89954862311807204</v>
      </c>
      <c r="M10615">
        <v>2.3318287282198201E-3</v>
      </c>
      <c r="N10615">
        <v>176.91777656417099</v>
      </c>
      <c r="O10615" s="5" t="s">
        <v>13443</v>
      </c>
      <c r="P10615">
        <v>174.53274206451499</v>
      </c>
      <c r="Q10615">
        <v>211.98495608040599</v>
      </c>
      <c r="R10615">
        <v>216.96637485071699</v>
      </c>
      <c r="S10615">
        <v>168.53738102276199</v>
      </c>
      <c r="T10615">
        <v>53.890732974502903</v>
      </c>
      <c r="U10615">
        <v>65.405830543847003</v>
      </c>
      <c r="V10615">
        <v>49.155518829047899</v>
      </c>
      <c r="W10615">
        <v>65.121128249765306</v>
      </c>
      <c r="X10615">
        <v>2.3318287282198301E-3</v>
      </c>
    </row>
    <row r="10616" spans="1:24" x14ac:dyDescent="0.4">
      <c r="A10616" s="2" t="s">
        <v>18932</v>
      </c>
      <c r="B10616" s="2" t="s">
        <v>3682</v>
      </c>
      <c r="C10616" s="8">
        <v>1.61956332297978E-2</v>
      </c>
      <c r="D10616" s="6">
        <v>4.3484601920778403E-2</v>
      </c>
      <c r="E10616" s="11">
        <v>2.5366270439189698E-2</v>
      </c>
      <c r="F10616">
        <v>0.89960756672434705</v>
      </c>
      <c r="G10616">
        <v>0.56830869424064201</v>
      </c>
      <c r="H10616">
        <v>0.595597707674132</v>
      </c>
      <c r="I10616">
        <v>2.7176469642342001E-2</v>
      </c>
      <c r="J10616">
        <v>0.88080396392544902</v>
      </c>
      <c r="K10616">
        <v>2.5366270439189698E-2</v>
      </c>
      <c r="L10616">
        <v>0.89960756672434705</v>
      </c>
      <c r="M10616">
        <v>1.1655014990998699E-3</v>
      </c>
      <c r="N10616">
        <v>69.572392657322396</v>
      </c>
      <c r="O10616" s="5" t="s">
        <v>13443</v>
      </c>
      <c r="P10616">
        <v>470.38702434460902</v>
      </c>
      <c r="Q10616">
        <v>383.44337643955799</v>
      </c>
      <c r="R10616">
        <v>471.22384537890099</v>
      </c>
      <c r="S10616">
        <v>413.90797986472398</v>
      </c>
      <c r="T10616">
        <v>294.75602120810402</v>
      </c>
      <c r="U10616">
        <v>275.82573109348101</v>
      </c>
      <c r="V10616">
        <v>304.630460226276</v>
      </c>
      <c r="W10616">
        <v>268.36541387005201</v>
      </c>
      <c r="X10616">
        <v>1.1655014990998799E-3</v>
      </c>
    </row>
    <row r="10617" spans="1:24" x14ac:dyDescent="0.4">
      <c r="A10617" s="2" t="s">
        <v>15216</v>
      </c>
      <c r="B10617" s="2" t="s">
        <v>11563</v>
      </c>
      <c r="C10617" s="8">
        <v>-3.84705626539062E-2</v>
      </c>
      <c r="D10617" s="6">
        <v>-1.6627724178155799E-2</v>
      </c>
      <c r="E10617" s="11">
        <v>2.14044603414985E-2</v>
      </c>
      <c r="F10617">
        <v>0.89962034544596503</v>
      </c>
      <c r="G10617">
        <v>2.7034329979414</v>
      </c>
      <c r="H10617">
        <v>2.72527594406005</v>
      </c>
      <c r="I10617">
        <v>2.1838087626843999E-2</v>
      </c>
      <c r="J10617">
        <v>0.80361530817859905</v>
      </c>
      <c r="K10617">
        <v>2.14044603414985E-2</v>
      </c>
      <c r="L10617">
        <v>0.89962034544596503</v>
      </c>
      <c r="M10617">
        <v>9.83336561146292E-4</v>
      </c>
      <c r="N10617">
        <v>-156.62506184626</v>
      </c>
      <c r="O10617" s="5" t="s">
        <v>13443</v>
      </c>
      <c r="P10617">
        <v>2505.18338304798</v>
      </c>
      <c r="Q10617">
        <v>2359.8913493068699</v>
      </c>
      <c r="R10617">
        <v>2478.1628127480299</v>
      </c>
      <c r="S10617">
        <v>2319.86747996037</v>
      </c>
      <c r="T10617">
        <v>350.946968394934</v>
      </c>
      <c r="U10617">
        <v>385.333778804036</v>
      </c>
      <c r="V10617">
        <v>318.34050289288098</v>
      </c>
      <c r="W10617">
        <v>394.04504354953502</v>
      </c>
      <c r="X10617">
        <v>9.8333656114628896E-4</v>
      </c>
    </row>
    <row r="10618" spans="1:24" x14ac:dyDescent="0.4">
      <c r="A10618" s="2" t="s">
        <v>25014</v>
      </c>
      <c r="B10618" s="2" t="s">
        <v>5548</v>
      </c>
      <c r="C10618" s="8">
        <v>0.13696676120528101</v>
      </c>
      <c r="D10618" s="6">
        <v>9.5484996113196496E-2</v>
      </c>
      <c r="E10618" s="11">
        <v>-4.7381925136084697E-2</v>
      </c>
      <c r="F10618">
        <v>0.87172964344743697</v>
      </c>
      <c r="G10618">
        <v>-0.172034680199768</v>
      </c>
      <c r="H10618">
        <v>-0.213516540065256</v>
      </c>
      <c r="I10618">
        <v>-4.2032353464606799E-2</v>
      </c>
      <c r="J10618">
        <v>0.89976170763347396</v>
      </c>
      <c r="K10618">
        <v>-4.2032353464606799E-2</v>
      </c>
      <c r="L10618">
        <v>0.89976170763347396</v>
      </c>
      <c r="M10618">
        <v>-1.92812886657081E-3</v>
      </c>
      <c r="N10618">
        <v>34.881891909111602</v>
      </c>
      <c r="O10618" s="5" t="s">
        <v>13443</v>
      </c>
      <c r="P10618">
        <v>95.780163328087696</v>
      </c>
      <c r="Q10618">
        <v>137.16673628732201</v>
      </c>
      <c r="R10618">
        <v>125.433685460571</v>
      </c>
      <c r="S10618">
        <v>118.967563074891</v>
      </c>
      <c r="T10618">
        <v>109.753078131</v>
      </c>
      <c r="U10618">
        <v>145.014070005787</v>
      </c>
      <c r="V10618">
        <v>121.049645007587</v>
      </c>
      <c r="W10618">
        <v>157.20323316344599</v>
      </c>
      <c r="X10618">
        <v>-1.92812886657081E-3</v>
      </c>
    </row>
    <row r="10619" spans="1:24" x14ac:dyDescent="0.4">
      <c r="A10619" s="2" t="s">
        <v>17150</v>
      </c>
      <c r="B10619" s="2" t="s">
        <v>10632</v>
      </c>
      <c r="C10619" s="8">
        <v>-0.15537545411609599</v>
      </c>
      <c r="D10619" s="6">
        <v>-0.136891454732924</v>
      </c>
      <c r="E10619" s="11">
        <v>1.7508958092231599E-2</v>
      </c>
      <c r="F10619">
        <v>0.89981918023145402</v>
      </c>
      <c r="G10619">
        <v>-0.71541855179662595</v>
      </c>
      <c r="H10619">
        <v>-0.69693452878798501</v>
      </c>
      <c r="I10619">
        <v>1.8414593999752898E-2</v>
      </c>
      <c r="J10619">
        <v>0.89490350369480898</v>
      </c>
      <c r="K10619">
        <v>1.7508958092231599E-2</v>
      </c>
      <c r="L10619">
        <v>0.89981918023145402</v>
      </c>
      <c r="M10619">
        <v>8.0269387307236499E-4</v>
      </c>
      <c r="N10619">
        <v>-138.61876938609899</v>
      </c>
      <c r="O10619" s="5" t="s">
        <v>13443</v>
      </c>
      <c r="P10619">
        <v>947.15939291108998</v>
      </c>
      <c r="Q10619">
        <v>801.17843695094598</v>
      </c>
      <c r="R10619">
        <v>857.69520058173998</v>
      </c>
      <c r="S10619">
        <v>738.59028742327905</v>
      </c>
      <c r="T10619">
        <v>1344.3109060895799</v>
      </c>
      <c r="U10619">
        <v>1495.3641600338999</v>
      </c>
      <c r="V10619">
        <v>1292.7567060755</v>
      </c>
      <c r="W10619">
        <v>1238.9605737710101</v>
      </c>
      <c r="X10619">
        <v>8.0269387307236597E-4</v>
      </c>
    </row>
    <row r="10620" spans="1:24" x14ac:dyDescent="0.4">
      <c r="A10620" s="2" t="s">
        <v>15820</v>
      </c>
      <c r="B10620" s="2" t="s">
        <v>4860</v>
      </c>
      <c r="C10620" s="8">
        <v>0.110179367181593</v>
      </c>
      <c r="D10620" s="6">
        <v>8.9213026775929793E-2</v>
      </c>
      <c r="E10620" s="11">
        <v>-2.2814369381493699E-2</v>
      </c>
      <c r="F10620">
        <v>0.88357704372548795</v>
      </c>
      <c r="G10620">
        <v>-0.365457482114592</v>
      </c>
      <c r="H10620">
        <v>-0.38642383830789401</v>
      </c>
      <c r="I10620">
        <v>-2.1003705236444702E-2</v>
      </c>
      <c r="J10620">
        <v>0.89988632180176098</v>
      </c>
      <c r="K10620">
        <v>-2.1003705236444702E-2</v>
      </c>
      <c r="L10620">
        <v>0.89988632180176098</v>
      </c>
      <c r="M10620">
        <v>-9.6222908245000699E-4</v>
      </c>
      <c r="N10620">
        <v>38.9973411113643</v>
      </c>
      <c r="O10620" s="5" t="s">
        <v>13443</v>
      </c>
      <c r="P10620">
        <v>459.74478397482102</v>
      </c>
      <c r="Q10620">
        <v>448.90931875850703</v>
      </c>
      <c r="R10620">
        <v>481.39414420002799</v>
      </c>
      <c r="S10620">
        <v>480.82723409434902</v>
      </c>
      <c r="T10620">
        <v>572.75333886926001</v>
      </c>
      <c r="U10620">
        <v>580.05628002314597</v>
      </c>
      <c r="V10620">
        <v>651.05983102147104</v>
      </c>
      <c r="W10620">
        <v>584.43101722241602</v>
      </c>
      <c r="X10620">
        <v>-9.6222908245001003E-4</v>
      </c>
    </row>
    <row r="10621" spans="1:24" x14ac:dyDescent="0.4">
      <c r="A10621" s="2" t="s">
        <v>17716</v>
      </c>
      <c r="B10621" s="2" t="s">
        <v>3462</v>
      </c>
      <c r="C10621" s="8">
        <v>0.15633121321209101</v>
      </c>
      <c r="D10621" s="6">
        <v>0.20463756597491001</v>
      </c>
      <c r="E10621" s="11">
        <v>4.3471386996684701E-2</v>
      </c>
      <c r="F10621">
        <v>0.89296686151437898</v>
      </c>
      <c r="G10621">
        <v>-0.956072028573281</v>
      </c>
      <c r="H10621">
        <v>-0.90776592573249804</v>
      </c>
      <c r="I10621">
        <v>4.80960013349057E-2</v>
      </c>
      <c r="J10621">
        <v>0.90014173668932895</v>
      </c>
      <c r="K10621">
        <v>4.80960013349057E-2</v>
      </c>
      <c r="L10621">
        <v>0.90014173668932895</v>
      </c>
      <c r="M10621">
        <v>2.1974630621029402E-3</v>
      </c>
      <c r="N10621">
        <v>52.622274079628099</v>
      </c>
      <c r="O10621" s="5" t="s">
        <v>13443</v>
      </c>
      <c r="P10621">
        <v>70.238786440597707</v>
      </c>
      <c r="Q10621">
        <v>90.405348916643703</v>
      </c>
      <c r="R10621">
        <v>101.702988211274</v>
      </c>
      <c r="S10621">
        <v>81.790199613987298</v>
      </c>
      <c r="T10621">
        <v>159.700586741515</v>
      </c>
      <c r="U10621">
        <v>143.519079593356</v>
      </c>
      <c r="V10621">
        <v>175.55542438945699</v>
      </c>
      <c r="W10621">
        <v>160.106722958022</v>
      </c>
      <c r="X10621">
        <v>2.1974630621029402E-3</v>
      </c>
    </row>
    <row r="10622" spans="1:24" x14ac:dyDescent="0.4">
      <c r="A10622" s="2" t="s">
        <v>20905</v>
      </c>
      <c r="B10622" s="2" t="s">
        <v>6949</v>
      </c>
      <c r="C10622" s="8">
        <v>-0.27214882080563102</v>
      </c>
      <c r="D10622" s="6">
        <v>-0.31193815178831402</v>
      </c>
      <c r="E10622" s="11">
        <v>-4.5027322985801803E-2</v>
      </c>
      <c r="F10622">
        <v>0.878741715325282</v>
      </c>
      <c r="G10622">
        <v>5.0384016591093698E-4</v>
      </c>
      <c r="H10622">
        <v>-3.9285728763447797E-2</v>
      </c>
      <c r="I10622">
        <v>-4.1555040219347597E-2</v>
      </c>
      <c r="J10622">
        <v>0.90024640989025795</v>
      </c>
      <c r="K10622">
        <v>-4.1555040219347597E-2</v>
      </c>
      <c r="L10622">
        <v>0.90024640989025795</v>
      </c>
      <c r="M10622">
        <v>-1.8965139368622599E-3</v>
      </c>
      <c r="N10622">
        <v>-131.10290227423101</v>
      </c>
      <c r="O10622" s="5" t="s">
        <v>13443</v>
      </c>
      <c r="P10622">
        <v>117.064644067663</v>
      </c>
      <c r="Q10622">
        <v>152.75386541088099</v>
      </c>
      <c r="R10622">
        <v>84.752490176061301</v>
      </c>
      <c r="S10622">
        <v>126.403035767071</v>
      </c>
      <c r="T10622">
        <v>132.75522025426301</v>
      </c>
      <c r="U10622">
        <v>130.064165881479</v>
      </c>
      <c r="V10622">
        <v>108.342776194636</v>
      </c>
      <c r="W10622">
        <v>107.843906655662</v>
      </c>
      <c r="X10622">
        <v>-1.8965139368622699E-3</v>
      </c>
    </row>
    <row r="10623" spans="1:24" x14ac:dyDescent="0.4">
      <c r="A10623" s="2" t="s">
        <v>19168</v>
      </c>
      <c r="B10623" s="2" t="s">
        <v>11188</v>
      </c>
      <c r="C10623" s="8">
        <v>-6.2386966597239898E-2</v>
      </c>
      <c r="D10623" s="6">
        <v>-9.6061735897142397E-2</v>
      </c>
      <c r="E10623" s="11">
        <v>-3.6158929554894699E-2</v>
      </c>
      <c r="F10623">
        <v>0.87609007184424403</v>
      </c>
      <c r="G10623">
        <v>-1.81253848237159</v>
      </c>
      <c r="H10623">
        <v>-1.84621340297964</v>
      </c>
      <c r="I10623">
        <v>-3.4395386586124801E-2</v>
      </c>
      <c r="J10623">
        <v>0.90028538329616503</v>
      </c>
      <c r="K10623">
        <v>-3.4395386586124801E-2</v>
      </c>
      <c r="L10623">
        <v>0.90028538329616503</v>
      </c>
      <c r="M10623">
        <v>-1.5691106860263101E-3</v>
      </c>
      <c r="N10623">
        <v>-123.001571440135</v>
      </c>
      <c r="O10623" s="5" t="s">
        <v>13443</v>
      </c>
      <c r="P10623">
        <v>183.04653436034499</v>
      </c>
      <c r="Q10623">
        <v>208.86753025569399</v>
      </c>
      <c r="R10623">
        <v>227.13667367184399</v>
      </c>
      <c r="S10623">
        <v>141.27398115143299</v>
      </c>
      <c r="T10623">
        <v>674.61996827228302</v>
      </c>
      <c r="U10623">
        <v>673.49318080007004</v>
      </c>
      <c r="V10623">
        <v>723.28834848456097</v>
      </c>
      <c r="W10623">
        <v>558.299609071237</v>
      </c>
      <c r="X10623">
        <v>-1.5691106860263101E-3</v>
      </c>
    </row>
    <row r="10624" spans="1:24" x14ac:dyDescent="0.4">
      <c r="A10624" s="2" t="s">
        <v>15711</v>
      </c>
      <c r="B10624" s="2" t="s">
        <v>2637</v>
      </c>
      <c r="C10624" s="8">
        <v>-0.14722389749492901</v>
      </c>
      <c r="D10624" s="6">
        <v>-0.10687462926687299</v>
      </c>
      <c r="E10624" s="11">
        <v>3.7949576225585702E-2</v>
      </c>
      <c r="F10624">
        <v>0.87990413809289103</v>
      </c>
      <c r="G10624">
        <v>-2.4203365178601701</v>
      </c>
      <c r="H10624">
        <v>-2.3799874748148602</v>
      </c>
      <c r="I10624">
        <v>3.9429897630816897E-2</v>
      </c>
      <c r="J10624">
        <v>0.900595064876203</v>
      </c>
      <c r="K10624">
        <v>3.9429897630816897E-2</v>
      </c>
      <c r="L10624">
        <v>0.900595064876203</v>
      </c>
      <c r="M10624">
        <v>1.7928946853723699E-3</v>
      </c>
      <c r="N10624">
        <v>-144.02287860987599</v>
      </c>
      <c r="O10624" s="5" t="s">
        <v>13443</v>
      </c>
      <c r="P10624">
        <v>125.578436363493</v>
      </c>
      <c r="Q10624">
        <v>143.40158793674499</v>
      </c>
      <c r="R10624">
        <v>128.82378506761299</v>
      </c>
      <c r="S10624">
        <v>118.967563074891</v>
      </c>
      <c r="T10624">
        <v>755.12746570370496</v>
      </c>
      <c r="U10624">
        <v>653.31081023225499</v>
      </c>
      <c r="V10624">
        <v>639.02174477762196</v>
      </c>
      <c r="W10624">
        <v>624.66509009010599</v>
      </c>
      <c r="X10624">
        <v>1.7928946853723699E-3</v>
      </c>
    </row>
    <row r="10625" spans="1:24" x14ac:dyDescent="0.4">
      <c r="A10625" s="2" t="s">
        <v>27233</v>
      </c>
      <c r="B10625" s="2" t="s">
        <v>206</v>
      </c>
      <c r="C10625" s="8">
        <v>8.6104075163428107E-2</v>
      </c>
      <c r="D10625" s="6">
        <v>0.16029404145892701</v>
      </c>
      <c r="E10625" s="11">
        <v>7.1718769735414703E-2</v>
      </c>
      <c r="F10625">
        <v>0.85785058570572903</v>
      </c>
      <c r="G10625">
        <v>-7.79960973864348</v>
      </c>
      <c r="H10625">
        <v>-7.7254205583015603</v>
      </c>
      <c r="I10625">
        <v>7.3676056753281899E-2</v>
      </c>
      <c r="J10625">
        <v>0.90061916908764095</v>
      </c>
      <c r="K10625">
        <v>7.3676056753281899E-2</v>
      </c>
      <c r="L10625">
        <v>0.90061916908764095</v>
      </c>
      <c r="M10625">
        <v>3.3492261308656801E-3</v>
      </c>
      <c r="N10625">
        <v>61.756940121541398</v>
      </c>
      <c r="O10625" s="5" t="s">
        <v>13443</v>
      </c>
      <c r="P10625">
        <v>29.798273035405099</v>
      </c>
      <c r="Q10625">
        <v>37.409109896542198</v>
      </c>
      <c r="R10625">
        <v>33.900996070424497</v>
      </c>
      <c r="S10625">
        <v>39.655854358296899</v>
      </c>
      <c r="T10625">
        <v>7084.00256990447</v>
      </c>
      <c r="U10625">
        <v>7505.2256180056702</v>
      </c>
      <c r="V10625">
        <v>7556.9086395758704</v>
      </c>
      <c r="W10625">
        <v>7824.0754278682998</v>
      </c>
      <c r="X10625">
        <v>3.3492261308656602E-3</v>
      </c>
    </row>
    <row r="10626" spans="1:24" x14ac:dyDescent="0.4">
      <c r="A10626" s="2" t="s">
        <v>21799</v>
      </c>
      <c r="B10626" s="2" t="s">
        <v>1051</v>
      </c>
      <c r="C10626" s="8">
        <v>2.9712091946246098E-2</v>
      </c>
      <c r="D10626" s="6">
        <v>1.2243433100606301E-2</v>
      </c>
      <c r="E10626" s="11">
        <v>-1.8933514852752301E-2</v>
      </c>
      <c r="F10626">
        <v>0.90071963374677899</v>
      </c>
      <c r="G10626">
        <v>1.2230023162130801</v>
      </c>
      <c r="H10626">
        <v>1.2055337646900699</v>
      </c>
      <c r="I10626">
        <v>-1.7470052024645098E-2</v>
      </c>
      <c r="J10626">
        <v>0.89731187761721098</v>
      </c>
      <c r="K10626">
        <v>-1.8933514852752301E-2</v>
      </c>
      <c r="L10626">
        <v>0.90071963374677899</v>
      </c>
      <c r="M10626">
        <v>-8.5977792375048002E-4</v>
      </c>
      <c r="N10626">
        <v>22.395042482446701</v>
      </c>
      <c r="O10626" s="5" t="s">
        <v>13443</v>
      </c>
      <c r="P10626">
        <v>791.78268351219197</v>
      </c>
      <c r="Q10626">
        <v>723.24279133314997</v>
      </c>
      <c r="R10626">
        <v>735.65161472821205</v>
      </c>
      <c r="S10626">
        <v>785.68161447375701</v>
      </c>
      <c r="T10626">
        <v>285.22656232846703</v>
      </c>
      <c r="U10626">
        <v>355.80771815852802</v>
      </c>
      <c r="V10626">
        <v>271.86011434024402</v>
      </c>
      <c r="W10626">
        <v>378.28324180755402</v>
      </c>
      <c r="X10626">
        <v>-8.5977792375048403E-4</v>
      </c>
    </row>
    <row r="10627" spans="1:24" x14ac:dyDescent="0.4">
      <c r="A10627" s="2" t="s">
        <v>17677</v>
      </c>
      <c r="B10627" s="2" t="s">
        <v>3190</v>
      </c>
      <c r="C10627" s="8">
        <v>0.156717813364943</v>
      </c>
      <c r="D10627" s="6">
        <v>0.21464975824472199</v>
      </c>
      <c r="E10627" s="11">
        <v>5.0097289869921902E-2</v>
      </c>
      <c r="F10627">
        <v>0.90074336610628103</v>
      </c>
      <c r="G10627">
        <v>-0.12938413050894401</v>
      </c>
      <c r="H10627">
        <v>-7.1452388778171796E-2</v>
      </c>
      <c r="I10627">
        <v>5.8570274781170703E-2</v>
      </c>
      <c r="J10627">
        <v>0.89146975324327304</v>
      </c>
      <c r="K10627">
        <v>5.0097289869921902E-2</v>
      </c>
      <c r="L10627">
        <v>0.90074336610628103</v>
      </c>
      <c r="M10627">
        <v>2.2743632424406502E-3</v>
      </c>
      <c r="N10627">
        <v>53.866465730701698</v>
      </c>
      <c r="O10627" s="5" t="s">
        <v>13443</v>
      </c>
      <c r="P10627">
        <v>53.211201848937598</v>
      </c>
      <c r="Q10627">
        <v>77.935645617796297</v>
      </c>
      <c r="R10627">
        <v>74.582191354933897</v>
      </c>
      <c r="S10627">
        <v>74.354726921806602</v>
      </c>
      <c r="T10627">
        <v>72.292446673113702</v>
      </c>
      <c r="U10627">
        <v>66.527073353170096</v>
      </c>
      <c r="V10627">
        <v>78.247560585014995</v>
      </c>
      <c r="W10627">
        <v>75.490734658963603</v>
      </c>
      <c r="X10627">
        <v>2.2743632424406402E-3</v>
      </c>
    </row>
    <row r="10628" spans="1:24" x14ac:dyDescent="0.4">
      <c r="A10628" s="2" t="s">
        <v>16166</v>
      </c>
      <c r="B10628" s="2" t="s">
        <v>4034</v>
      </c>
      <c r="C10628" s="8">
        <v>0.140472135047742</v>
      </c>
      <c r="D10628" s="6">
        <v>0.15406944050851801</v>
      </c>
      <c r="E10628" s="11">
        <v>1.32761127913134E-2</v>
      </c>
      <c r="F10628">
        <v>0.90097933111605399</v>
      </c>
      <c r="G10628">
        <v>0.74460121514081201</v>
      </c>
      <c r="H10628">
        <v>0.75819856338880598</v>
      </c>
      <c r="I10628">
        <v>1.3555573282611399E-2</v>
      </c>
      <c r="J10628">
        <v>0.85742205658265902</v>
      </c>
      <c r="K10628">
        <v>1.32761127913134E-2</v>
      </c>
      <c r="L10628">
        <v>0.90097933111605399</v>
      </c>
      <c r="M10628">
        <v>6.0121104890420798E-4</v>
      </c>
      <c r="N10628">
        <v>47.643142937655703</v>
      </c>
      <c r="O10628" s="5" t="s">
        <v>13443</v>
      </c>
      <c r="P10628">
        <v>3658.80223913295</v>
      </c>
      <c r="Q10628">
        <v>3401.11157476063</v>
      </c>
      <c r="R10628">
        <v>3925.7353449551601</v>
      </c>
      <c r="S10628">
        <v>3901.1446724974498</v>
      </c>
      <c r="T10628">
        <v>2052.44828145576</v>
      </c>
      <c r="U10628">
        <v>2100.83527706837</v>
      </c>
      <c r="V10628">
        <v>2370.4998161844901</v>
      </c>
      <c r="W10628">
        <v>2175.9582089061701</v>
      </c>
      <c r="X10628">
        <v>6.0121104890420798E-4</v>
      </c>
    </row>
    <row r="10629" spans="1:24" x14ac:dyDescent="0.4">
      <c r="A10629" s="2" t="s">
        <v>19694</v>
      </c>
      <c r="B10629" s="2" t="s">
        <v>4847</v>
      </c>
      <c r="C10629" s="8">
        <v>-1.9540123396007102E-2</v>
      </c>
      <c r="D10629" s="6">
        <v>-7.6275035103587005E-2</v>
      </c>
      <c r="E10629" s="11">
        <v>-6.9433311854406404E-2</v>
      </c>
      <c r="F10629">
        <v>0.86681039625292899</v>
      </c>
      <c r="G10629">
        <v>-0.34505217540785799</v>
      </c>
      <c r="H10629">
        <v>-0.40178727254411001</v>
      </c>
      <c r="I10629">
        <v>-5.8552510207561199E-2</v>
      </c>
      <c r="J10629">
        <v>0.90099014290196699</v>
      </c>
      <c r="K10629">
        <v>-5.8552510207561199E-2</v>
      </c>
      <c r="L10629">
        <v>0.90099014290196699</v>
      </c>
      <c r="M10629">
        <v>-2.6512553379408501E-3</v>
      </c>
      <c r="N10629">
        <v>-104.369004392493</v>
      </c>
      <c r="O10629" s="5" t="s">
        <v>13443</v>
      </c>
      <c r="P10629">
        <v>63.8534422187251</v>
      </c>
      <c r="Q10629">
        <v>46.761387370677802</v>
      </c>
      <c r="R10629">
        <v>50.851494105636803</v>
      </c>
      <c r="S10629">
        <v>54.526799742658199</v>
      </c>
      <c r="T10629">
        <v>90.694160371724394</v>
      </c>
      <c r="U10629">
        <v>48.960936007108302</v>
      </c>
      <c r="V10629">
        <v>71.559734893988093</v>
      </c>
      <c r="W10629">
        <v>65.5359125061333</v>
      </c>
      <c r="X10629">
        <v>-2.6512553379408501E-3</v>
      </c>
    </row>
    <row r="10630" spans="1:24" x14ac:dyDescent="0.4">
      <c r="A10630" s="2" t="s">
        <v>15146</v>
      </c>
      <c r="B10630" s="2" t="s">
        <v>2489</v>
      </c>
      <c r="C10630" s="8">
        <v>0.162802079125074</v>
      </c>
      <c r="D10630" s="6">
        <v>0.20752215624526199</v>
      </c>
      <c r="E10630" s="11">
        <v>4.0538710241201099E-2</v>
      </c>
      <c r="F10630">
        <v>0.89239770924572803</v>
      </c>
      <c r="G10630">
        <v>-1.2380189050456001</v>
      </c>
      <c r="H10630">
        <v>-1.19329905647176</v>
      </c>
      <c r="I10630">
        <v>4.4761491346576102E-2</v>
      </c>
      <c r="J10630">
        <v>0.90112978046204195</v>
      </c>
      <c r="K10630">
        <v>4.4761491346576102E-2</v>
      </c>
      <c r="L10630">
        <v>0.90112978046204195</v>
      </c>
      <c r="M10630">
        <v>2.02378597946506E-3</v>
      </c>
      <c r="N10630">
        <v>51.885653863843302</v>
      </c>
      <c r="O10630" s="5" t="s">
        <v>13443</v>
      </c>
      <c r="P10630">
        <v>85.137922958300194</v>
      </c>
      <c r="Q10630">
        <v>93.522774741355605</v>
      </c>
      <c r="R10630">
        <v>108.483187425358</v>
      </c>
      <c r="S10630">
        <v>96.661144998348604</v>
      </c>
      <c r="T10630">
        <v>185.988749168102</v>
      </c>
      <c r="U10630">
        <v>227.23854268948</v>
      </c>
      <c r="V10630">
        <v>224.04216064940201</v>
      </c>
      <c r="W10630">
        <v>235.182673360617</v>
      </c>
      <c r="X10630">
        <v>2.02378597946506E-3</v>
      </c>
    </row>
    <row r="10631" spans="1:24" x14ac:dyDescent="0.4">
      <c r="A10631" s="2" t="s">
        <v>23337</v>
      </c>
      <c r="B10631" s="2" t="s">
        <v>7880</v>
      </c>
      <c r="C10631" s="8">
        <v>-0.12750592018930501</v>
      </c>
      <c r="D10631" s="6">
        <v>-9.8459398307987306E-2</v>
      </c>
      <c r="E10631" s="11">
        <v>2.7045365059041399E-2</v>
      </c>
      <c r="F10631">
        <v>0.90119739483737404</v>
      </c>
      <c r="G10631">
        <v>1.7860892943990301</v>
      </c>
      <c r="H10631">
        <v>1.8151358776468001</v>
      </c>
      <c r="I10631">
        <v>2.8806871986479899E-2</v>
      </c>
      <c r="J10631">
        <v>0.85341857803070598</v>
      </c>
      <c r="K10631">
        <v>2.7045365059041399E-2</v>
      </c>
      <c r="L10631">
        <v>0.90119739483737404</v>
      </c>
      <c r="M10631">
        <v>1.22191155133884E-3</v>
      </c>
      <c r="N10631">
        <v>-142.32486962582101</v>
      </c>
      <c r="O10631" s="5" t="s">
        <v>13443</v>
      </c>
      <c r="P10631">
        <v>617.24994144767595</v>
      </c>
      <c r="Q10631">
        <v>676.48140396247197</v>
      </c>
      <c r="R10631">
        <v>525.46543909158004</v>
      </c>
      <c r="S10631">
        <v>664.23556050147204</v>
      </c>
      <c r="T10631">
        <v>183.688534955775</v>
      </c>
      <c r="U10631">
        <v>184.25756833209499</v>
      </c>
      <c r="V10631">
        <v>162.51416429195399</v>
      </c>
      <c r="W10631">
        <v>172.135466392692</v>
      </c>
      <c r="X10631">
        <v>1.22191155133885E-3</v>
      </c>
    </row>
    <row r="10632" spans="1:24" x14ac:dyDescent="0.4">
      <c r="A10632" s="2" t="s">
        <v>17149</v>
      </c>
      <c r="B10632" s="2" t="s">
        <v>5156</v>
      </c>
      <c r="C10632" s="8">
        <v>-4.5825263786022502E-3</v>
      </c>
      <c r="D10632" s="6">
        <v>0.12112331809348301</v>
      </c>
      <c r="E10632" s="11">
        <v>0.111974585512017</v>
      </c>
      <c r="F10632">
        <v>0.90123651152050699</v>
      </c>
      <c r="G10632">
        <v>2.4916281469088699</v>
      </c>
      <c r="H10632">
        <v>2.6173345277369702</v>
      </c>
      <c r="I10632">
        <v>0.12594734278970701</v>
      </c>
      <c r="J10632">
        <v>0.74370123102700203</v>
      </c>
      <c r="K10632">
        <v>0.111974585512017</v>
      </c>
      <c r="L10632">
        <v>0.90123651152050699</v>
      </c>
      <c r="M10632">
        <v>5.0569091316445096E-3</v>
      </c>
      <c r="N10632">
        <v>92.166669945976196</v>
      </c>
      <c r="O10632" s="5" t="s">
        <v>13443</v>
      </c>
      <c r="P10632">
        <v>72.367234514555193</v>
      </c>
      <c r="Q10632">
        <v>96.640200566067406</v>
      </c>
      <c r="R10632">
        <v>91.532689390146203</v>
      </c>
      <c r="S10632">
        <v>89.225672306167993</v>
      </c>
      <c r="T10632">
        <v>16.1014994862844</v>
      </c>
      <c r="U10632">
        <v>13.0811661087694</v>
      </c>
      <c r="V10632">
        <v>18.057129365772699</v>
      </c>
      <c r="W10632">
        <v>10.7843906655662</v>
      </c>
      <c r="X10632">
        <v>5.0569091316445304E-3</v>
      </c>
    </row>
    <row r="10633" spans="1:24" x14ac:dyDescent="0.4">
      <c r="A10633" s="2" t="s">
        <v>22888</v>
      </c>
      <c r="B10633" s="2" t="s">
        <v>11471</v>
      </c>
      <c r="C10633" s="8">
        <v>-8.2451984059937103E-2</v>
      </c>
      <c r="D10633" s="6">
        <v>-5.7223518847024299E-2</v>
      </c>
      <c r="E10633" s="11">
        <v>2.3591024275013299E-2</v>
      </c>
      <c r="F10633">
        <v>0.89243022580815201</v>
      </c>
      <c r="G10633">
        <v>-1.4506048274924099</v>
      </c>
      <c r="H10633">
        <v>-1.42537643461295</v>
      </c>
      <c r="I10633">
        <v>2.4931340652054199E-2</v>
      </c>
      <c r="J10633">
        <v>0.90144458843125996</v>
      </c>
      <c r="K10633">
        <v>2.4931340652054199E-2</v>
      </c>
      <c r="L10633">
        <v>0.90144458843125996</v>
      </c>
      <c r="M10633">
        <v>1.1234302458890399E-3</v>
      </c>
      <c r="N10633">
        <v>-145.23848811748999</v>
      </c>
      <c r="O10633" s="5" t="s">
        <v>13443</v>
      </c>
      <c r="P10633">
        <v>355.45082835090301</v>
      </c>
      <c r="Q10633">
        <v>364.73882149128701</v>
      </c>
      <c r="R10633">
        <v>396.64165402396702</v>
      </c>
      <c r="S10633">
        <v>297.41890768722601</v>
      </c>
      <c r="T10633">
        <v>977.91964226902803</v>
      </c>
      <c r="U10633">
        <v>956.79386395570498</v>
      </c>
      <c r="V10633">
        <v>958.03103023960603</v>
      </c>
      <c r="W10633">
        <v>856.52948939978</v>
      </c>
      <c r="X10633">
        <v>1.1234302458890399E-3</v>
      </c>
    </row>
    <row r="10634" spans="1:24" x14ac:dyDescent="0.4">
      <c r="A10634" s="2" t="s">
        <v>16726</v>
      </c>
      <c r="B10634" s="2" t="s">
        <v>564</v>
      </c>
      <c r="C10634" s="8">
        <v>-0.23937985964007399</v>
      </c>
      <c r="D10634" s="6">
        <v>-0.29323421973907399</v>
      </c>
      <c r="E10634" s="11">
        <v>-5.6948039424388398E-2</v>
      </c>
      <c r="F10634">
        <v>0.87718092194206199</v>
      </c>
      <c r="G10634">
        <v>-3.67853729632751</v>
      </c>
      <c r="H10634">
        <v>-3.7323915668679399</v>
      </c>
      <c r="I10634">
        <v>-5.6373366981183899E-2</v>
      </c>
      <c r="J10634">
        <v>0.90153268207461701</v>
      </c>
      <c r="K10634">
        <v>-5.6373366981183899E-2</v>
      </c>
      <c r="L10634">
        <v>0.90153268207461701</v>
      </c>
      <c r="M10634">
        <v>-2.5378458167658199E-3</v>
      </c>
      <c r="N10634">
        <v>-129.22625875430799</v>
      </c>
      <c r="O10634" s="5" t="s">
        <v>13443</v>
      </c>
      <c r="P10634">
        <v>68.110338366640093</v>
      </c>
      <c r="Q10634">
        <v>56.1136648448134</v>
      </c>
      <c r="R10634">
        <v>40.6811952845094</v>
      </c>
      <c r="S10634">
        <v>59.483781537445303</v>
      </c>
      <c r="T10634">
        <v>795.21691340425002</v>
      </c>
      <c r="U10634">
        <v>781.13249049508704</v>
      </c>
      <c r="V10634">
        <v>639.02174477762196</v>
      </c>
      <c r="W10634">
        <v>687.71229705803103</v>
      </c>
      <c r="X10634">
        <v>-2.5378458167658199E-3</v>
      </c>
    </row>
    <row r="10635" spans="1:24" x14ac:dyDescent="0.4">
      <c r="A10635" s="2" t="s">
        <v>20118</v>
      </c>
      <c r="B10635" s="2" t="s">
        <v>3654</v>
      </c>
      <c r="C10635" s="8">
        <v>5.76186790425312E-2</v>
      </c>
      <c r="D10635" s="6">
        <v>7.5968133534437099E-2</v>
      </c>
      <c r="E10635" s="11">
        <v>1.7508177653818398E-2</v>
      </c>
      <c r="F10635">
        <v>0.90157459564877396</v>
      </c>
      <c r="G10635">
        <v>-0.463609594402703</v>
      </c>
      <c r="H10635">
        <v>-0.44526012400306703</v>
      </c>
      <c r="I10635">
        <v>1.84137731467524E-2</v>
      </c>
      <c r="J10635">
        <v>0.89941831703390196</v>
      </c>
      <c r="K10635">
        <v>1.7508177653818398E-2</v>
      </c>
      <c r="L10635">
        <v>0.90157459564877396</v>
      </c>
      <c r="M10635">
        <v>7.8783882990475203E-4</v>
      </c>
      <c r="N10635">
        <v>52.821191122056597</v>
      </c>
      <c r="O10635" s="5" t="s">
        <v>13443</v>
      </c>
      <c r="P10635">
        <v>738.57148166325396</v>
      </c>
      <c r="Q10635">
        <v>957.04972818653903</v>
      </c>
      <c r="R10635">
        <v>800.06350726201799</v>
      </c>
      <c r="S10635">
        <v>956.69748639391196</v>
      </c>
      <c r="T10635">
        <v>1081.42928182371</v>
      </c>
      <c r="U10635">
        <v>1202.7197868005701</v>
      </c>
      <c r="V10635">
        <v>1208.49010236856</v>
      </c>
      <c r="W10635">
        <v>1151.85587993375</v>
      </c>
      <c r="X10635">
        <v>7.8783882990475398E-4</v>
      </c>
    </row>
    <row r="10636" spans="1:24" x14ac:dyDescent="0.4">
      <c r="A10636" s="2" t="s">
        <v>22461</v>
      </c>
      <c r="B10636" s="2" t="s">
        <v>8169</v>
      </c>
      <c r="C10636" s="8">
        <v>-0.14057128486929499</v>
      </c>
      <c r="D10636" s="6">
        <v>-0.17828031047496301</v>
      </c>
      <c r="E10636" s="11">
        <v>-4.1247753513621997E-2</v>
      </c>
      <c r="F10636">
        <v>0.87520652150584199</v>
      </c>
      <c r="G10636">
        <v>-1.49350229320709</v>
      </c>
      <c r="H10636">
        <v>-1.53121153307174</v>
      </c>
      <c r="I10636">
        <v>-3.8679956042900102E-2</v>
      </c>
      <c r="J10636">
        <v>0.90170778004049501</v>
      </c>
      <c r="K10636">
        <v>-3.8679956042900102E-2</v>
      </c>
      <c r="L10636">
        <v>0.90170778004049501</v>
      </c>
      <c r="M10636">
        <v>-1.7380522296485601E-3</v>
      </c>
      <c r="N10636">
        <v>-128.25523622609501</v>
      </c>
      <c r="O10636" s="5" t="s">
        <v>13443</v>
      </c>
      <c r="P10636">
        <v>134.09222865932301</v>
      </c>
      <c r="Q10636">
        <v>127.81445881318599</v>
      </c>
      <c r="R10636">
        <v>125.433685460571</v>
      </c>
      <c r="S10636">
        <v>106.575108587923</v>
      </c>
      <c r="T10636">
        <v>355.87599884991897</v>
      </c>
      <c r="U10636">
        <v>371.131369885943</v>
      </c>
      <c r="V10636">
        <v>335.06006712044899</v>
      </c>
      <c r="W10636">
        <v>319.79866165967599</v>
      </c>
      <c r="X10636">
        <v>-1.7380522296485501E-3</v>
      </c>
    </row>
    <row r="10637" spans="1:24" x14ac:dyDescent="0.4">
      <c r="A10637" s="2" t="s">
        <v>18876</v>
      </c>
      <c r="B10637" s="2" t="s">
        <v>1379</v>
      </c>
      <c r="C10637" s="8">
        <v>-6.8117092970449905E-2</v>
      </c>
      <c r="D10637" s="6">
        <v>-3.9852584359854303E-2</v>
      </c>
      <c r="E10637" s="11">
        <v>2.6149590403815402E-2</v>
      </c>
      <c r="F10637">
        <v>0.88923626829187596</v>
      </c>
      <c r="G10637">
        <v>-1.7335017293778301</v>
      </c>
      <c r="H10637">
        <v>-1.70523732520052</v>
      </c>
      <c r="I10637">
        <v>2.7658220044979299E-2</v>
      </c>
      <c r="J10637">
        <v>0.90196482175668002</v>
      </c>
      <c r="K10637">
        <v>2.7658220044979299E-2</v>
      </c>
      <c r="L10637">
        <v>0.90196482175668002</v>
      </c>
      <c r="M10637">
        <v>1.2393759142985399E-3</v>
      </c>
      <c r="N10637">
        <v>-149.669805985192</v>
      </c>
      <c r="O10637" s="5" t="s">
        <v>13443</v>
      </c>
      <c r="P10637">
        <v>280.955145762391</v>
      </c>
      <c r="Q10637">
        <v>236.92436267810101</v>
      </c>
      <c r="R10637">
        <v>254.257470528184</v>
      </c>
      <c r="S10637">
        <v>250.32758063674899</v>
      </c>
      <c r="T10637">
        <v>826.76270831615398</v>
      </c>
      <c r="U10637">
        <v>879.05436250930404</v>
      </c>
      <c r="V10637">
        <v>827.61842926458098</v>
      </c>
      <c r="W10637">
        <v>788.09008709907096</v>
      </c>
      <c r="X10637">
        <v>1.2393759142985501E-3</v>
      </c>
    </row>
    <row r="10638" spans="1:24" x14ac:dyDescent="0.4">
      <c r="A10638" s="2" t="s">
        <v>25699</v>
      </c>
      <c r="B10638" s="2" t="s">
        <v>6549</v>
      </c>
      <c r="C10638" s="8">
        <v>-0.19676815627977301</v>
      </c>
      <c r="D10638" s="6">
        <v>-0.17990001654871299</v>
      </c>
      <c r="E10638" s="11">
        <v>1.5991000240598699E-2</v>
      </c>
      <c r="F10638">
        <v>0.90205337471362701</v>
      </c>
      <c r="G10638">
        <v>-1.2688237676460901</v>
      </c>
      <c r="H10638">
        <v>-1.2519556397213301</v>
      </c>
      <c r="I10638">
        <v>1.6621184073163601E-2</v>
      </c>
      <c r="J10638">
        <v>0.90094050387107405</v>
      </c>
      <c r="K10638">
        <v>1.5991000240598699E-2</v>
      </c>
      <c r="L10638">
        <v>0.90205337471362701</v>
      </c>
      <c r="M10638">
        <v>7.1588133112436201E-4</v>
      </c>
      <c r="N10638">
        <v>-137.56413463048199</v>
      </c>
      <c r="O10638" s="5" t="s">
        <v>13443</v>
      </c>
      <c r="P10638">
        <v>851.37922958300203</v>
      </c>
      <c r="Q10638">
        <v>947.697450712403</v>
      </c>
      <c r="R10638">
        <v>732.26151512116905</v>
      </c>
      <c r="S10638">
        <v>835.25143242162801</v>
      </c>
      <c r="T10638">
        <v>2119.4830956435599</v>
      </c>
      <c r="U10638">
        <v>2130.7350853169801</v>
      </c>
      <c r="V10638">
        <v>1844.1679343006699</v>
      </c>
      <c r="W10638">
        <v>1839.1533927354101</v>
      </c>
      <c r="X10638">
        <v>7.1588133112435702E-4</v>
      </c>
    </row>
    <row r="10639" spans="1:24" x14ac:dyDescent="0.4">
      <c r="A10639" s="2" t="s">
        <v>26548</v>
      </c>
      <c r="B10639" s="2" t="s">
        <v>3402</v>
      </c>
      <c r="C10639" s="8">
        <v>-0.183558112625825</v>
      </c>
      <c r="D10639" s="6">
        <v>-2.4984062939384301E-2</v>
      </c>
      <c r="E10639" s="11">
        <v>0.131415009914643</v>
      </c>
      <c r="F10639">
        <v>0.90205428405823396</v>
      </c>
      <c r="G10639">
        <v>1.82119408089221</v>
      </c>
      <c r="H10639">
        <v>1.9797684710724801</v>
      </c>
      <c r="I10639">
        <v>0.156025489011686</v>
      </c>
      <c r="J10639">
        <v>0.78384774253491296</v>
      </c>
      <c r="K10639">
        <v>0.131415009914643</v>
      </c>
      <c r="L10639">
        <v>0.90205428405823396</v>
      </c>
      <c r="M10639">
        <v>5.8830986670089999E-3</v>
      </c>
      <c r="N10639">
        <v>-172.249111177342</v>
      </c>
      <c r="O10639" s="5" t="s">
        <v>13443</v>
      </c>
      <c r="P10639">
        <v>42.568961479150097</v>
      </c>
      <c r="Q10639">
        <v>37.409109896542198</v>
      </c>
      <c r="R10639">
        <v>47.461394498594302</v>
      </c>
      <c r="S10639">
        <v>32.220381666116197</v>
      </c>
      <c r="T10639">
        <v>11.1724690312994</v>
      </c>
      <c r="U10639">
        <v>11.2124280932309</v>
      </c>
      <c r="V10639">
        <v>10.0317385365404</v>
      </c>
      <c r="W10639">
        <v>9.5400378964624402</v>
      </c>
      <c r="X10639">
        <v>5.8830986670090199E-3</v>
      </c>
    </row>
    <row r="10640" spans="1:24" x14ac:dyDescent="0.4">
      <c r="A10640" s="2" t="s">
        <v>22465</v>
      </c>
      <c r="B10640" s="2" t="s">
        <v>13088</v>
      </c>
      <c r="C10640" s="8">
        <v>-0.211591669945422</v>
      </c>
      <c r="D10640" s="6">
        <v>-0.23411559679393801</v>
      </c>
      <c r="E10640" s="11">
        <v>-2.4493088084530001E-2</v>
      </c>
      <c r="F10640">
        <v>0.88384204355512896</v>
      </c>
      <c r="G10640">
        <v>-1.41250580501955</v>
      </c>
      <c r="H10640">
        <v>-1.4350297742840401</v>
      </c>
      <c r="I10640">
        <v>-2.29306796927768E-2</v>
      </c>
      <c r="J10640">
        <v>0.90208340131350195</v>
      </c>
      <c r="K10640">
        <v>-2.29306796927768E-2</v>
      </c>
      <c r="L10640">
        <v>0.90208340131350195</v>
      </c>
      <c r="M10640">
        <v>-1.0262237776861899E-3</v>
      </c>
      <c r="N10640">
        <v>-132.107004654983</v>
      </c>
      <c r="O10640" s="5" t="s">
        <v>13443</v>
      </c>
      <c r="P10640">
        <v>432.07495901337302</v>
      </c>
      <c r="Q10640">
        <v>389.678228088982</v>
      </c>
      <c r="R10640">
        <v>376.30105638171199</v>
      </c>
      <c r="S10640">
        <v>324.68230755855598</v>
      </c>
      <c r="T10640">
        <v>980.87706054201897</v>
      </c>
      <c r="U10640">
        <v>1180.2949306141099</v>
      </c>
      <c r="V10640">
        <v>890.14959947568298</v>
      </c>
      <c r="W10640">
        <v>963.12904328633795</v>
      </c>
      <c r="X10640">
        <v>-1.0262237776861899E-3</v>
      </c>
    </row>
    <row r="10641" spans="1:24" x14ac:dyDescent="0.4">
      <c r="A10641" s="2" t="s">
        <v>17787</v>
      </c>
      <c r="B10641" s="2" t="s">
        <v>2137</v>
      </c>
      <c r="C10641" s="8">
        <v>0.12177632233677201</v>
      </c>
      <c r="D10641" s="6">
        <v>0.17351361360766901</v>
      </c>
      <c r="E10641" s="11">
        <v>4.4798687512487098E-2</v>
      </c>
      <c r="F10641">
        <v>0.90209696528108996</v>
      </c>
      <c r="G10641">
        <v>0.406655468301376</v>
      </c>
      <c r="H10641">
        <v>0.45839269181314801</v>
      </c>
      <c r="I10641">
        <v>5.1536271857661298E-2</v>
      </c>
      <c r="J10641">
        <v>0.88194657313476299</v>
      </c>
      <c r="K10641">
        <v>4.4798687512487098E-2</v>
      </c>
      <c r="L10641">
        <v>0.90209696528108996</v>
      </c>
      <c r="M10641">
        <v>2.0045969326594301E-3</v>
      </c>
      <c r="N10641">
        <v>54.937833366337202</v>
      </c>
      <c r="O10641" s="5" t="s">
        <v>13443</v>
      </c>
      <c r="P10641">
        <v>106.422403697875</v>
      </c>
      <c r="Q10641">
        <v>90.405348916643703</v>
      </c>
      <c r="R10641">
        <v>122.043585853528</v>
      </c>
      <c r="S10641">
        <v>101.618126793136</v>
      </c>
      <c r="T10641">
        <v>74.921262915772303</v>
      </c>
      <c r="U10641">
        <v>72.133287399785601</v>
      </c>
      <c r="V10641">
        <v>78.916343154117698</v>
      </c>
      <c r="W10641">
        <v>80.053361479010903</v>
      </c>
      <c r="X10641">
        <v>2.0045969326594401E-3</v>
      </c>
    </row>
    <row r="10642" spans="1:24" x14ac:dyDescent="0.4">
      <c r="A10642" s="2" t="s">
        <v>17310</v>
      </c>
      <c r="B10642" s="2" t="s">
        <v>3647</v>
      </c>
      <c r="C10642" s="8">
        <v>-0.187406696386517</v>
      </c>
      <c r="D10642" s="6">
        <v>-0.13207381601374099</v>
      </c>
      <c r="E10642" s="11">
        <v>4.9809311773227401E-2</v>
      </c>
      <c r="F10642">
        <v>0.90209819023536797</v>
      </c>
      <c r="G10642">
        <v>1.67310635424576</v>
      </c>
      <c r="H10642">
        <v>1.72843938069055</v>
      </c>
      <c r="I10642">
        <v>5.4426840014071103E-2</v>
      </c>
      <c r="J10642">
        <v>0.84332320903895497</v>
      </c>
      <c r="K10642">
        <v>4.9809311773227401E-2</v>
      </c>
      <c r="L10642">
        <v>0.90209819023536797</v>
      </c>
      <c r="M10642">
        <v>2.2287768511007498E-3</v>
      </c>
      <c r="N10642">
        <v>-144.82594791403801</v>
      </c>
      <c r="O10642" s="5" t="s">
        <v>13443</v>
      </c>
      <c r="P10642">
        <v>159.63360554681299</v>
      </c>
      <c r="Q10642">
        <v>240.04178850281301</v>
      </c>
      <c r="R10642">
        <v>193.23567760142001</v>
      </c>
      <c r="S10642">
        <v>166.05889012536801</v>
      </c>
      <c r="T10642">
        <v>68.349222309125693</v>
      </c>
      <c r="U10642">
        <v>53.072159641292998</v>
      </c>
      <c r="V10642">
        <v>56.177735804626103</v>
      </c>
      <c r="W10642">
        <v>49.7741107641518</v>
      </c>
      <c r="X10642">
        <v>2.2287768511007398E-3</v>
      </c>
    </row>
    <row r="10643" spans="1:24" x14ac:dyDescent="0.4">
      <c r="A10643" s="2" t="s">
        <v>24092</v>
      </c>
      <c r="B10643" s="2" t="s">
        <v>3064</v>
      </c>
      <c r="C10643" s="8">
        <v>-4.3277592777660003E-2</v>
      </c>
      <c r="D10643" s="6">
        <v>-7.6739270899818399E-2</v>
      </c>
      <c r="E10643" s="11">
        <v>-3.7814513016598099E-2</v>
      </c>
      <c r="F10643">
        <v>0.88111535350412795</v>
      </c>
      <c r="G10643">
        <v>0.104215624452778</v>
      </c>
      <c r="H10643">
        <v>7.0753906644136805E-2</v>
      </c>
      <c r="I10643">
        <v>-3.4287468194766899E-2</v>
      </c>
      <c r="J10643">
        <v>0.90221875954516095</v>
      </c>
      <c r="K10643">
        <v>-3.4287468194766899E-2</v>
      </c>
      <c r="L10643">
        <v>0.90221875954516095</v>
      </c>
      <c r="M10643">
        <v>-1.5322434188983201E-3</v>
      </c>
      <c r="N10643">
        <v>-119.42109723462301</v>
      </c>
      <c r="O10643" s="5" t="s">
        <v>13443</v>
      </c>
      <c r="P10643">
        <v>191.56032665617499</v>
      </c>
      <c r="Q10643">
        <v>146.51901376145699</v>
      </c>
      <c r="R10643">
        <v>169.504980352123</v>
      </c>
      <c r="S10643">
        <v>153.6664356384</v>
      </c>
      <c r="T10643">
        <v>150.49972989220899</v>
      </c>
      <c r="U10643">
        <v>162.206459748741</v>
      </c>
      <c r="V10643">
        <v>158.501468877338</v>
      </c>
      <c r="W10643">
        <v>142.685784190569</v>
      </c>
      <c r="X10643">
        <v>-1.5322434188983201E-3</v>
      </c>
    </row>
    <row r="10644" spans="1:24" x14ac:dyDescent="0.4">
      <c r="A10644" s="2" t="s">
        <v>21727</v>
      </c>
      <c r="B10644" s="2" t="s">
        <v>1498</v>
      </c>
      <c r="C10644" s="8">
        <v>-6.7176908325678204E-3</v>
      </c>
      <c r="D10644" s="6">
        <v>-3.9906561711831899E-2</v>
      </c>
      <c r="E10644" s="11">
        <v>-3.6779492287416303E-2</v>
      </c>
      <c r="F10644">
        <v>0.87889858397980103</v>
      </c>
      <c r="G10644">
        <v>-0.241277355263076</v>
      </c>
      <c r="H10644">
        <v>-0.27446632544761901</v>
      </c>
      <c r="I10644">
        <v>-3.36625866976661E-2</v>
      </c>
      <c r="J10644">
        <v>0.90227630675718296</v>
      </c>
      <c r="K10644">
        <v>-3.36625866976661E-2</v>
      </c>
      <c r="L10644">
        <v>0.90227630675718296</v>
      </c>
      <c r="M10644">
        <v>-1.5033861623329899E-3</v>
      </c>
      <c r="N10644">
        <v>-99.555329543671306</v>
      </c>
      <c r="O10644" s="5" t="s">
        <v>13443</v>
      </c>
      <c r="P10644">
        <v>163.89050169472799</v>
      </c>
      <c r="Q10644">
        <v>177.693272008576</v>
      </c>
      <c r="R10644">
        <v>183.06537878029201</v>
      </c>
      <c r="S10644">
        <v>148.70945384361301</v>
      </c>
      <c r="T10644">
        <v>200.44723850272399</v>
      </c>
      <c r="U10644">
        <v>195.469996425326</v>
      </c>
      <c r="V10644">
        <v>195.28451017798599</v>
      </c>
      <c r="W10644">
        <v>196.19295326203201</v>
      </c>
      <c r="X10644">
        <v>-1.5033861623329899E-3</v>
      </c>
    </row>
    <row r="10645" spans="1:24" x14ac:dyDescent="0.4">
      <c r="A10645" s="2" t="s">
        <v>25307</v>
      </c>
      <c r="B10645" s="2" t="s">
        <v>1450</v>
      </c>
      <c r="C10645" s="8">
        <v>0.12983162798834499</v>
      </c>
      <c r="D10645" s="6">
        <v>0.16258160211457401</v>
      </c>
      <c r="E10645" s="11">
        <v>2.9563431216339999E-2</v>
      </c>
      <c r="F10645">
        <v>0.89971711377396102</v>
      </c>
      <c r="G10645">
        <v>-0.63598147702764896</v>
      </c>
      <c r="H10645">
        <v>-0.60323161440180495</v>
      </c>
      <c r="I10645">
        <v>3.26666658972945E-2</v>
      </c>
      <c r="J10645">
        <v>0.90235508892560601</v>
      </c>
      <c r="K10645">
        <v>3.26666658972945E-2</v>
      </c>
      <c r="L10645">
        <v>0.90235508892560601</v>
      </c>
      <c r="M10645">
        <v>1.45766921608266E-3</v>
      </c>
      <c r="N10645">
        <v>51.390435774350799</v>
      </c>
      <c r="O10645" s="5" t="s">
        <v>13443</v>
      </c>
      <c r="P10645">
        <v>159.63360554681299</v>
      </c>
      <c r="Q10645">
        <v>183.92812365799901</v>
      </c>
      <c r="R10645">
        <v>203.40597642254701</v>
      </c>
      <c r="S10645">
        <v>178.45134461233599</v>
      </c>
      <c r="T10645">
        <v>254.66657350755901</v>
      </c>
      <c r="U10645">
        <v>267.60328382511102</v>
      </c>
      <c r="V10645">
        <v>286.23893957595197</v>
      </c>
      <c r="W10645">
        <v>281.22372581745799</v>
      </c>
      <c r="X10645">
        <v>1.45766921608265E-3</v>
      </c>
    </row>
    <row r="10646" spans="1:24" x14ac:dyDescent="0.4">
      <c r="A10646" s="2" t="s">
        <v>22489</v>
      </c>
      <c r="B10646" s="2" t="s">
        <v>1563</v>
      </c>
      <c r="C10646" s="8">
        <v>3.0537992683560299E-2</v>
      </c>
      <c r="D10646" s="6">
        <v>4.5193614082346498E-2</v>
      </c>
      <c r="E10646" s="11">
        <v>1.39537257873911E-2</v>
      </c>
      <c r="F10646">
        <v>0.90248502420155496</v>
      </c>
      <c r="G10646">
        <v>-0.64569080188922001</v>
      </c>
      <c r="H10646">
        <v>-0.63103516106384905</v>
      </c>
      <c r="I10646">
        <v>1.46181890483523E-2</v>
      </c>
      <c r="J10646">
        <v>0.88603217851363103</v>
      </c>
      <c r="K10646">
        <v>1.39537257873911E-2</v>
      </c>
      <c r="L10646">
        <v>0.90248502420155496</v>
      </c>
      <c r="M10646">
        <v>6.2177796564570099E-4</v>
      </c>
      <c r="N10646">
        <v>55.952524691146898</v>
      </c>
      <c r="O10646" s="5" t="s">
        <v>13443</v>
      </c>
      <c r="P10646">
        <v>1504.8127882879601</v>
      </c>
      <c r="Q10646">
        <v>1446.4855826662999</v>
      </c>
      <c r="R10646">
        <v>1484.86362788459</v>
      </c>
      <c r="S10646">
        <v>1544.09982907618</v>
      </c>
      <c r="T10646">
        <v>2221.0211230162499</v>
      </c>
      <c r="U10646">
        <v>2328.0738197578498</v>
      </c>
      <c r="V10646">
        <v>2339.4014267212201</v>
      </c>
      <c r="W10646">
        <v>2275.0916461781098</v>
      </c>
      <c r="X10646">
        <v>6.2177796564569904E-4</v>
      </c>
    </row>
    <row r="10647" spans="1:24" x14ac:dyDescent="0.4">
      <c r="A10647" s="2" t="s">
        <v>15778</v>
      </c>
      <c r="B10647" s="2" t="s">
        <v>11559</v>
      </c>
      <c r="C10647" s="8">
        <v>-6.5528914876081298E-2</v>
      </c>
      <c r="D10647" s="6">
        <v>-0.10155938080360399</v>
      </c>
      <c r="E10647" s="11">
        <v>-3.9078472363244902E-2</v>
      </c>
      <c r="F10647">
        <v>0.87533701372403405</v>
      </c>
      <c r="G10647">
        <v>-1.4476012542419701</v>
      </c>
      <c r="H10647">
        <v>-1.48363191357524</v>
      </c>
      <c r="I10647">
        <v>-3.6591018530385697E-2</v>
      </c>
      <c r="J10647">
        <v>0.90258014513412899</v>
      </c>
      <c r="K10647">
        <v>-3.6591018530385697E-2</v>
      </c>
      <c r="L10647">
        <v>0.90258014513412899</v>
      </c>
      <c r="M10647">
        <v>-1.6288208053657899E-3</v>
      </c>
      <c r="N10647">
        <v>-122.831224087424</v>
      </c>
      <c r="O10647" s="5" t="s">
        <v>13443</v>
      </c>
      <c r="P10647">
        <v>134.09222865932301</v>
      </c>
      <c r="Q10647">
        <v>149.63643958616899</v>
      </c>
      <c r="R10647">
        <v>138.99408388873999</v>
      </c>
      <c r="S10647">
        <v>123.924544869678</v>
      </c>
      <c r="T10647">
        <v>377.56373285185299</v>
      </c>
      <c r="U10647">
        <v>380.475059963636</v>
      </c>
      <c r="V10647">
        <v>352.11402263256701</v>
      </c>
      <c r="W10647">
        <v>367.49885114198798</v>
      </c>
      <c r="X10647">
        <v>-1.6288208053658001E-3</v>
      </c>
    </row>
    <row r="10648" spans="1:24" x14ac:dyDescent="0.4">
      <c r="A10648" s="2" t="s">
        <v>13687</v>
      </c>
      <c r="B10648" s="2" t="s">
        <v>12170</v>
      </c>
      <c r="C10648" s="8">
        <v>5.4711272345645101E-2</v>
      </c>
      <c r="D10648" s="6">
        <v>2.3803396121194201E-2</v>
      </c>
      <c r="E10648" s="11">
        <v>-3.6207432487238102E-2</v>
      </c>
      <c r="F10648">
        <v>0.88258580055163505</v>
      </c>
      <c r="G10648">
        <v>0.33143098609024602</v>
      </c>
      <c r="H10648">
        <v>0.30052320540467098</v>
      </c>
      <c r="I10648">
        <v>-3.0973090102781198E-2</v>
      </c>
      <c r="J10648">
        <v>0.902624875002904</v>
      </c>
      <c r="K10648">
        <v>-3.0973090102781198E-2</v>
      </c>
      <c r="L10648">
        <v>0.902624875002904</v>
      </c>
      <c r="M10648">
        <v>-1.37807647227111E-3</v>
      </c>
      <c r="N10648">
        <v>23.512556080741799</v>
      </c>
      <c r="O10648" s="5" t="s">
        <v>13443</v>
      </c>
      <c r="P10648">
        <v>195.81722280408999</v>
      </c>
      <c r="Q10648">
        <v>183.92812365799901</v>
      </c>
      <c r="R10648">
        <v>200.01587681550501</v>
      </c>
      <c r="S10648">
        <v>185.886817304517</v>
      </c>
      <c r="T10648">
        <v>184.34573901644001</v>
      </c>
      <c r="U10648">
        <v>112.87177613852499</v>
      </c>
      <c r="V10648">
        <v>172.88029411304601</v>
      </c>
      <c r="W10648">
        <v>133.97531480684199</v>
      </c>
      <c r="X10648">
        <v>-1.37807647227112E-3</v>
      </c>
    </row>
    <row r="10649" spans="1:24" x14ac:dyDescent="0.4">
      <c r="A10649" s="2" t="s">
        <v>20032</v>
      </c>
      <c r="B10649" s="2" t="s">
        <v>2509</v>
      </c>
      <c r="C10649" s="8">
        <v>0.16191327355259499</v>
      </c>
      <c r="D10649" s="6">
        <v>0.216937200777859</v>
      </c>
      <c r="E10649" s="11">
        <v>4.9261529039972302E-2</v>
      </c>
      <c r="F10649">
        <v>0.89061909637719905</v>
      </c>
      <c r="G10649">
        <v>-1.5404688900761601</v>
      </c>
      <c r="H10649">
        <v>-1.48544532219909</v>
      </c>
      <c r="I10649">
        <v>5.5155130995697001E-2</v>
      </c>
      <c r="J10649">
        <v>0.90268304068553495</v>
      </c>
      <c r="K10649">
        <v>5.5155130995697001E-2</v>
      </c>
      <c r="L10649">
        <v>0.90268304068553495</v>
      </c>
      <c r="M10649">
        <v>2.4524572823633401E-3</v>
      </c>
      <c r="N10649">
        <v>53.263807834885299</v>
      </c>
      <c r="O10649" s="5" t="s">
        <v>13443</v>
      </c>
      <c r="P10649">
        <v>53.211201848937598</v>
      </c>
      <c r="Q10649">
        <v>59.231090669525202</v>
      </c>
      <c r="R10649">
        <v>67.801992140848995</v>
      </c>
      <c r="S10649">
        <v>61.962272434838901</v>
      </c>
      <c r="T10649">
        <v>160.68639283251201</v>
      </c>
      <c r="U10649">
        <v>159.59022652698701</v>
      </c>
      <c r="V10649">
        <v>157.16390373913299</v>
      </c>
      <c r="W10649">
        <v>199.096443056607</v>
      </c>
      <c r="X10649">
        <v>2.4524572823633401E-3</v>
      </c>
    </row>
    <row r="10650" spans="1:24" x14ac:dyDescent="0.4">
      <c r="A10650" s="2" t="s">
        <v>20089</v>
      </c>
      <c r="B10650" s="2" t="s">
        <v>2820</v>
      </c>
      <c r="C10650" s="8">
        <v>-5.2509022200399498E-2</v>
      </c>
      <c r="D10650" s="6">
        <v>-9.8805638616050004E-2</v>
      </c>
      <c r="E10650" s="11">
        <v>-5.2190591126115599E-2</v>
      </c>
      <c r="F10650">
        <v>0.87376089375593802</v>
      </c>
      <c r="G10650">
        <v>-1.0688526436308701</v>
      </c>
      <c r="H10650">
        <v>-1.11514954325037</v>
      </c>
      <c r="I10650">
        <v>-4.7271581966332299E-2</v>
      </c>
      <c r="J10650">
        <v>0.90272105062071495</v>
      </c>
      <c r="K10650">
        <v>-4.7271581966332299E-2</v>
      </c>
      <c r="L10650">
        <v>0.90272105062071495</v>
      </c>
      <c r="M10650">
        <v>-2.10105306245697E-3</v>
      </c>
      <c r="N10650">
        <v>-117.987852368609</v>
      </c>
      <c r="O10650" s="5" t="s">
        <v>13443</v>
      </c>
      <c r="P10650">
        <v>80.881026810385194</v>
      </c>
      <c r="Q10650">
        <v>84.17049726722</v>
      </c>
      <c r="R10650">
        <v>84.752490176061301</v>
      </c>
      <c r="S10650">
        <v>69.397745127019505</v>
      </c>
      <c r="T10650">
        <v>165.61542328749701</v>
      </c>
      <c r="U10650">
        <v>174.54013065129499</v>
      </c>
      <c r="V10650">
        <v>167.19564227567301</v>
      </c>
      <c r="W10650">
        <v>158.44758593255</v>
      </c>
      <c r="X10650">
        <v>-2.10105306245697E-3</v>
      </c>
    </row>
    <row r="10651" spans="1:24" x14ac:dyDescent="0.4">
      <c r="A10651" s="2" t="s">
        <v>14448</v>
      </c>
      <c r="B10651" s="2" t="s">
        <v>2937</v>
      </c>
      <c r="C10651" s="8">
        <v>-0.12973059842075901</v>
      </c>
      <c r="D10651" s="6">
        <v>-0.1392655250973</v>
      </c>
      <c r="E10651" s="11">
        <v>-9.5019503797471004E-3</v>
      </c>
      <c r="F10651">
        <v>0.90301892608061396</v>
      </c>
      <c r="G10651">
        <v>1.9505969594714401</v>
      </c>
      <c r="H10651">
        <v>1.9410620965540799</v>
      </c>
      <c r="I10651">
        <v>-9.5562810451517207E-3</v>
      </c>
      <c r="J10651">
        <v>0.86052805787518905</v>
      </c>
      <c r="K10651">
        <v>-9.5019503797471004E-3</v>
      </c>
      <c r="L10651">
        <v>0.90301892608061396</v>
      </c>
      <c r="M10651">
        <v>-4.20966307824363E-4</v>
      </c>
      <c r="N10651">
        <v>-132.96992453439699</v>
      </c>
      <c r="O10651" s="5" t="s">
        <v>13443</v>
      </c>
      <c r="P10651">
        <v>48626.524697633096</v>
      </c>
      <c r="Q10651">
        <v>47338.111148249503</v>
      </c>
      <c r="R10651">
        <v>44806.946506280103</v>
      </c>
      <c r="S10651">
        <v>41856.754275182298</v>
      </c>
      <c r="T10651">
        <v>11316.725322615301</v>
      </c>
      <c r="U10651">
        <v>13118.5408690802</v>
      </c>
      <c r="V10651">
        <v>11184.719685673401</v>
      </c>
      <c r="W10651">
        <v>10993.4419307757</v>
      </c>
      <c r="X10651">
        <v>-4.2096630782436397E-4</v>
      </c>
    </row>
    <row r="10652" spans="1:24" x14ac:dyDescent="0.4">
      <c r="A10652" s="2" t="s">
        <v>19261</v>
      </c>
      <c r="B10652" s="2" t="s">
        <v>4394</v>
      </c>
      <c r="C10652" s="8">
        <v>-0.22009242410799901</v>
      </c>
      <c r="D10652" s="6">
        <v>-0.18642724724495399</v>
      </c>
      <c r="E10652" s="11">
        <v>3.0548014168045898E-2</v>
      </c>
      <c r="F10652">
        <v>0.89343348745169504</v>
      </c>
      <c r="G10652">
        <v>-2.306612594567</v>
      </c>
      <c r="H10652">
        <v>-2.2729475029479702</v>
      </c>
      <c r="I10652">
        <v>3.3188476851590203E-2</v>
      </c>
      <c r="J10652">
        <v>0.90316282530095504</v>
      </c>
      <c r="K10652">
        <v>3.3188476851590203E-2</v>
      </c>
      <c r="L10652">
        <v>0.90316282530095504</v>
      </c>
      <c r="M10652">
        <v>1.46805731029159E-3</v>
      </c>
      <c r="N10652">
        <v>-139.73404196597801</v>
      </c>
      <c r="O10652" s="5" t="s">
        <v>13443</v>
      </c>
      <c r="P10652">
        <v>180.91808628638799</v>
      </c>
      <c r="Q10652">
        <v>199.51525278155901</v>
      </c>
      <c r="R10652">
        <v>159.334681530995</v>
      </c>
      <c r="S10652">
        <v>171.01587192015501</v>
      </c>
      <c r="T10652">
        <v>1055.79832345779</v>
      </c>
      <c r="U10652">
        <v>787.48619974791802</v>
      </c>
      <c r="V10652">
        <v>786.48830126476605</v>
      </c>
      <c r="W10652">
        <v>786.43095007359898</v>
      </c>
      <c r="X10652">
        <v>1.4680573102916E-3</v>
      </c>
    </row>
    <row r="10653" spans="1:24" x14ac:dyDescent="0.4">
      <c r="A10653" s="2" t="s">
        <v>15857</v>
      </c>
      <c r="B10653" s="2" t="s">
        <v>4565</v>
      </c>
      <c r="C10653" s="8">
        <v>0.160309721055933</v>
      </c>
      <c r="D10653" s="6">
        <v>0.181141865798225</v>
      </c>
      <c r="E10653" s="11">
        <v>1.95006932943604E-2</v>
      </c>
      <c r="F10653">
        <v>0.90342893824604398</v>
      </c>
      <c r="G10653">
        <v>-1.2190939662574101</v>
      </c>
      <c r="H10653">
        <v>-1.1982618657688899</v>
      </c>
      <c r="I10653">
        <v>2.0869162729252998E-2</v>
      </c>
      <c r="J10653">
        <v>0.89905514109500095</v>
      </c>
      <c r="K10653">
        <v>1.95006932943604E-2</v>
      </c>
      <c r="L10653">
        <v>0.90342893824604398</v>
      </c>
      <c r="M10653">
        <v>8.6009762559991203E-4</v>
      </c>
      <c r="N10653">
        <v>48.491318677514499</v>
      </c>
      <c r="O10653" s="5" t="s">
        <v>13443</v>
      </c>
      <c r="P10653">
        <v>570.42408382061103</v>
      </c>
      <c r="Q10653">
        <v>452.026744583219</v>
      </c>
      <c r="R10653">
        <v>549.19613634087705</v>
      </c>
      <c r="S10653">
        <v>609.70876075881404</v>
      </c>
      <c r="T10653">
        <v>1315.72252945067</v>
      </c>
      <c r="U10653">
        <v>1044.2508030829099</v>
      </c>
      <c r="V10653">
        <v>1327.19900838429</v>
      </c>
      <c r="W10653">
        <v>1293.71209561158</v>
      </c>
      <c r="X10653">
        <v>8.6009762559990704E-4</v>
      </c>
    </row>
    <row r="10654" spans="1:24" x14ac:dyDescent="0.4">
      <c r="A10654" s="2" t="s">
        <v>18586</v>
      </c>
      <c r="B10654" s="2" t="s">
        <v>4533</v>
      </c>
      <c r="C10654" s="8">
        <v>0.177711200088435</v>
      </c>
      <c r="D10654" s="6">
        <v>0.15322983829408901</v>
      </c>
      <c r="E10654" s="11">
        <v>-2.61070507396606E-2</v>
      </c>
      <c r="F10654">
        <v>0.88225479340650204</v>
      </c>
      <c r="G10654">
        <v>-1.2737619857942799</v>
      </c>
      <c r="H10654">
        <v>-1.29824339087942</v>
      </c>
      <c r="I10654">
        <v>-2.45044425937531E-2</v>
      </c>
      <c r="J10654">
        <v>0.90361529833483401</v>
      </c>
      <c r="K10654">
        <v>-2.45044425937531E-2</v>
      </c>
      <c r="L10654">
        <v>0.90361529833483401</v>
      </c>
      <c r="M10654">
        <v>-1.07859796014401E-3</v>
      </c>
      <c r="N10654">
        <v>40.769251047883301</v>
      </c>
      <c r="O10654" s="5" t="s">
        <v>13443</v>
      </c>
      <c r="P10654">
        <v>400.14823790401101</v>
      </c>
      <c r="Q10654">
        <v>286.80317587348998</v>
      </c>
      <c r="R10654">
        <v>420.37235127326397</v>
      </c>
      <c r="S10654">
        <v>351.94570742988498</v>
      </c>
      <c r="T10654">
        <v>842.86420780243895</v>
      </c>
      <c r="U10654">
        <v>809.91105593437999</v>
      </c>
      <c r="V10654">
        <v>978.09450731268703</v>
      </c>
      <c r="W10654">
        <v>878.51305498728004</v>
      </c>
      <c r="X10654">
        <v>-1.07859796014402E-3</v>
      </c>
    </row>
    <row r="10655" spans="1:24" x14ac:dyDescent="0.4">
      <c r="A10655" s="2" t="s">
        <v>21564</v>
      </c>
      <c r="B10655" s="2" t="s">
        <v>1516</v>
      </c>
      <c r="C10655" s="8">
        <v>-0.118115271709863</v>
      </c>
      <c r="D10655" s="6">
        <v>-0.14735846183856</v>
      </c>
      <c r="E10655" s="11">
        <v>-3.1526914556176497E-2</v>
      </c>
      <c r="F10655">
        <v>0.87757444014280095</v>
      </c>
      <c r="G10655">
        <v>-2.6009376670495601</v>
      </c>
      <c r="H10655">
        <v>-2.6301809893180002</v>
      </c>
      <c r="I10655">
        <v>-2.9837973405363101E-2</v>
      </c>
      <c r="J10655">
        <v>0.90367117666407604</v>
      </c>
      <c r="K10655">
        <v>-2.9837973405363101E-2</v>
      </c>
      <c r="L10655">
        <v>0.90367117666407604</v>
      </c>
      <c r="M10655">
        <v>-1.3125596101759699E-3</v>
      </c>
      <c r="N10655">
        <v>-128.71394168049801</v>
      </c>
      <c r="O10655" s="5" t="s">
        <v>13443</v>
      </c>
      <c r="P10655">
        <v>206.45946317387799</v>
      </c>
      <c r="Q10655">
        <v>227.572085203965</v>
      </c>
      <c r="R10655">
        <v>186.45547838733501</v>
      </c>
      <c r="S10655">
        <v>200.75776268887799</v>
      </c>
      <c r="T10655">
        <v>1344.9681101502499</v>
      </c>
      <c r="U10655">
        <v>1235.2358282709399</v>
      </c>
      <c r="V10655">
        <v>1272.3588377178701</v>
      </c>
      <c r="W10655">
        <v>1088.8086729658201</v>
      </c>
      <c r="X10655">
        <v>-1.3125596101759699E-3</v>
      </c>
    </row>
    <row r="10656" spans="1:24" x14ac:dyDescent="0.4">
      <c r="A10656" s="2" t="s">
        <v>17371</v>
      </c>
      <c r="B10656" s="2" t="s">
        <v>4719</v>
      </c>
      <c r="C10656" s="8">
        <v>8.5469417186179703E-2</v>
      </c>
      <c r="D10656" s="6">
        <v>0.108932451419431</v>
      </c>
      <c r="E10656" s="11">
        <v>2.17959188870183E-2</v>
      </c>
      <c r="F10656">
        <v>0.90375049813014996</v>
      </c>
      <c r="G10656">
        <v>1.0626964435639901</v>
      </c>
      <c r="H10656">
        <v>1.08615951938583</v>
      </c>
      <c r="I10656">
        <v>2.3533633816881099E-2</v>
      </c>
      <c r="J10656">
        <v>0.87255690952225196</v>
      </c>
      <c r="K10656">
        <v>2.17959188870183E-2</v>
      </c>
      <c r="L10656">
        <v>0.90375049813014996</v>
      </c>
      <c r="M10656">
        <v>9.5796224619510198E-4</v>
      </c>
      <c r="N10656">
        <v>51.881938517986697</v>
      </c>
      <c r="O10656" s="5" t="s">
        <v>13443</v>
      </c>
      <c r="P10656">
        <v>672.58959137057104</v>
      </c>
      <c r="Q10656">
        <v>595.42833251996399</v>
      </c>
      <c r="R10656">
        <v>667.849622587363</v>
      </c>
      <c r="S10656">
        <v>696.455942167589</v>
      </c>
      <c r="T10656">
        <v>292.455806995778</v>
      </c>
      <c r="U10656">
        <v>307.59427735763501</v>
      </c>
      <c r="V10656">
        <v>303.96167765717399</v>
      </c>
      <c r="W10656">
        <v>328.50913104340202</v>
      </c>
      <c r="X10656">
        <v>9.5796224619509895E-4</v>
      </c>
    </row>
    <row r="10657" spans="1:24" x14ac:dyDescent="0.4">
      <c r="A10657" s="2" t="s">
        <v>20022</v>
      </c>
      <c r="B10657" s="2" t="s">
        <v>5336</v>
      </c>
      <c r="C10657" s="8">
        <v>-0.173280835397468</v>
      </c>
      <c r="D10657" s="6">
        <v>-0.187633953147267</v>
      </c>
      <c r="E10657" s="11">
        <v>-1.51647645594049E-2</v>
      </c>
      <c r="F10657">
        <v>0.89651754760885705</v>
      </c>
      <c r="G10657">
        <v>-0.872595460103748</v>
      </c>
      <c r="H10657">
        <v>-0.88694857210239397</v>
      </c>
      <c r="I10657">
        <v>-1.43803801540079E-2</v>
      </c>
      <c r="J10657">
        <v>0.90383801581753298</v>
      </c>
      <c r="K10657">
        <v>-1.43803801540079E-2</v>
      </c>
      <c r="L10657">
        <v>0.90383801581753298</v>
      </c>
      <c r="M10657">
        <v>-6.3143380691453197E-4</v>
      </c>
      <c r="N10657">
        <v>-132.722620486587</v>
      </c>
      <c r="O10657" s="5" t="s">
        <v>13443</v>
      </c>
      <c r="P10657">
        <v>1349.4360788890599</v>
      </c>
      <c r="Q10657">
        <v>1112.92101942213</v>
      </c>
      <c r="R10657">
        <v>1081.4417746465399</v>
      </c>
      <c r="S10657">
        <v>1080.6220312635901</v>
      </c>
      <c r="T10657">
        <v>2126.38373828054</v>
      </c>
      <c r="U10657">
        <v>2334.8012766137799</v>
      </c>
      <c r="V10657">
        <v>1945.4884935197299</v>
      </c>
      <c r="W10657">
        <v>1983.49831395145</v>
      </c>
      <c r="X10657">
        <v>-6.3143380691453002E-4</v>
      </c>
    </row>
    <row r="10658" spans="1:24" x14ac:dyDescent="0.4">
      <c r="A10658" s="2" t="s">
        <v>18751</v>
      </c>
      <c r="B10658" s="2" t="s">
        <v>7804</v>
      </c>
      <c r="C10658" s="8">
        <v>-0.111703916584754</v>
      </c>
      <c r="D10658" s="6">
        <v>-3.5602918954425099E-2</v>
      </c>
      <c r="E10658" s="11">
        <v>6.8387343722523794E-2</v>
      </c>
      <c r="F10658">
        <v>0.90400634165062799</v>
      </c>
      <c r="G10658">
        <v>2.4058657865219102</v>
      </c>
      <c r="H10658">
        <v>2.4819671311059102</v>
      </c>
      <c r="I10658">
        <v>7.5777963527985701E-2</v>
      </c>
      <c r="J10658">
        <v>0.790180620322399</v>
      </c>
      <c r="K10658">
        <v>6.8387343722523794E-2</v>
      </c>
      <c r="L10658">
        <v>0.90400634165062799</v>
      </c>
      <c r="M10658">
        <v>2.9973162615065298E-3</v>
      </c>
      <c r="N10658">
        <v>-162.321578253821</v>
      </c>
      <c r="O10658" s="5" t="s">
        <v>13443</v>
      </c>
      <c r="P10658">
        <v>159.63360554681299</v>
      </c>
      <c r="Q10658">
        <v>168.34099453444</v>
      </c>
      <c r="R10658">
        <v>138.99408388873999</v>
      </c>
      <c r="S10658">
        <v>175.972853714942</v>
      </c>
      <c r="T10658">
        <v>31.217192881571801</v>
      </c>
      <c r="U10658">
        <v>29.5260606455081</v>
      </c>
      <c r="V10658">
        <v>24.410563772248299</v>
      </c>
      <c r="W10658">
        <v>31.523603483962798</v>
      </c>
      <c r="X10658">
        <v>2.9973162615065398E-3</v>
      </c>
    </row>
    <row r="10659" spans="1:24" x14ac:dyDescent="0.4">
      <c r="A10659" s="2" t="s">
        <v>14231</v>
      </c>
      <c r="B10659" s="2" t="s">
        <v>3636</v>
      </c>
      <c r="C10659" s="8">
        <v>0.13132354225020099</v>
      </c>
      <c r="D10659" s="6">
        <v>0.155787916320725</v>
      </c>
      <c r="E10659" s="11">
        <v>2.2539254420237E-2</v>
      </c>
      <c r="F10659">
        <v>0.90407830372030196</v>
      </c>
      <c r="G10659">
        <v>0.68584614412091005</v>
      </c>
      <c r="H10659">
        <v>0.71031054051091302</v>
      </c>
      <c r="I10659">
        <v>2.4316128827251801E-2</v>
      </c>
      <c r="J10659">
        <v>0.88100124943916003</v>
      </c>
      <c r="K10659">
        <v>2.2539254420237E-2</v>
      </c>
      <c r="L10659">
        <v>0.90407830372030196</v>
      </c>
      <c r="M10659">
        <v>9.8708304717336106E-4</v>
      </c>
      <c r="N10659">
        <v>49.870330582128702</v>
      </c>
      <c r="O10659" s="5" t="s">
        <v>13443</v>
      </c>
      <c r="P10659">
        <v>464.00168012273599</v>
      </c>
      <c r="Q10659">
        <v>489.43585447976102</v>
      </c>
      <c r="R10659">
        <v>511.90504066340998</v>
      </c>
      <c r="S10659">
        <v>540.31101563179504</v>
      </c>
      <c r="T10659">
        <v>279.31172578248498</v>
      </c>
      <c r="U10659">
        <v>302.73555851723501</v>
      </c>
      <c r="V10659">
        <v>322.68758959204899</v>
      </c>
      <c r="W10659">
        <v>310.258623763213</v>
      </c>
      <c r="X10659">
        <v>9.8708304717336692E-4</v>
      </c>
    </row>
    <row r="10660" spans="1:24" x14ac:dyDescent="0.4">
      <c r="A10660" s="2" t="s">
        <v>14821</v>
      </c>
      <c r="B10660" s="2" t="s">
        <v>9876</v>
      </c>
      <c r="C10660" s="8">
        <v>-7.8100758324375394E-2</v>
      </c>
      <c r="D10660" s="6">
        <v>-4.7480076838736798E-2</v>
      </c>
      <c r="E10660" s="11">
        <v>2.7592800619341801E-2</v>
      </c>
      <c r="F10660">
        <v>0.903330035337083</v>
      </c>
      <c r="G10660">
        <v>-0.59751548739400695</v>
      </c>
      <c r="H10660">
        <v>-0.56689489303476703</v>
      </c>
      <c r="I10660">
        <v>3.0414516780089801E-2</v>
      </c>
      <c r="J10660">
        <v>0.90427960807852104</v>
      </c>
      <c r="K10660">
        <v>3.0414516780089801E-2</v>
      </c>
      <c r="L10660">
        <v>0.90427960807852104</v>
      </c>
      <c r="M10660">
        <v>1.3290311262538501E-3</v>
      </c>
      <c r="N10660">
        <v>-148.70317547899799</v>
      </c>
      <c r="O10660" s="5" t="s">
        <v>13443</v>
      </c>
      <c r="P10660">
        <v>204.33101509991999</v>
      </c>
      <c r="Q10660">
        <v>264.98119510050799</v>
      </c>
      <c r="R10660">
        <v>261.03766974226897</v>
      </c>
      <c r="S10660">
        <v>190.84379909930399</v>
      </c>
      <c r="T10660">
        <v>378.54953894285001</v>
      </c>
      <c r="U10660">
        <v>313.20049140424999</v>
      </c>
      <c r="V10660">
        <v>344.08863180333498</v>
      </c>
      <c r="W10660">
        <v>306.94034971227001</v>
      </c>
      <c r="X10660">
        <v>1.3290311262538601E-3</v>
      </c>
    </row>
    <row r="10661" spans="1:24" x14ac:dyDescent="0.4">
      <c r="A10661" s="2" t="s">
        <v>15285</v>
      </c>
      <c r="B10661" s="2" t="s">
        <v>5478</v>
      </c>
      <c r="C10661" s="8">
        <v>0.14034929895116699</v>
      </c>
      <c r="D10661" s="6">
        <v>0.19349410314941501</v>
      </c>
      <c r="E10661" s="11">
        <v>4.9878542198989802E-2</v>
      </c>
      <c r="F10661">
        <v>0.90428344344559897</v>
      </c>
      <c r="G10661">
        <v>-0.59207089346252895</v>
      </c>
      <c r="H10661">
        <v>-0.53892542623926498</v>
      </c>
      <c r="I10661">
        <v>5.3178725320213199E-2</v>
      </c>
      <c r="J10661">
        <v>0.77842696166786995</v>
      </c>
      <c r="K10661">
        <v>4.9878542198989802E-2</v>
      </c>
      <c r="L10661">
        <v>0.90428344344559897</v>
      </c>
      <c r="M10661">
        <v>2.17946388017658E-3</v>
      </c>
      <c r="N10661">
        <v>54.045065750912997</v>
      </c>
      <c r="O10661" s="5" t="s">
        <v>13443</v>
      </c>
      <c r="P10661">
        <v>521.46977811958902</v>
      </c>
      <c r="Q10661">
        <v>452.026744583219</v>
      </c>
      <c r="R10661">
        <v>681.41002101553204</v>
      </c>
      <c r="S10661">
        <v>441.17137973605298</v>
      </c>
      <c r="T10661">
        <v>789.63067888860098</v>
      </c>
      <c r="U10661">
        <v>659.66451948508598</v>
      </c>
      <c r="V10661">
        <v>992.80772383294595</v>
      </c>
      <c r="W10661">
        <v>593.97105511887901</v>
      </c>
      <c r="X10661">
        <v>2.17946388017659E-3</v>
      </c>
    </row>
    <row r="10662" spans="1:24" x14ac:dyDescent="0.4">
      <c r="A10662" s="2" t="s">
        <v>19084</v>
      </c>
      <c r="B10662" s="2" t="s">
        <v>13024</v>
      </c>
      <c r="C10662" s="8">
        <v>3.5014575941969599E-2</v>
      </c>
      <c r="D10662" s="6">
        <v>1.7803567606058199E-2</v>
      </c>
      <c r="E10662" s="11">
        <v>-1.8661690017350002E-2</v>
      </c>
      <c r="F10662">
        <v>0.89237431926493205</v>
      </c>
      <c r="G10662">
        <v>-0.30721645736993602</v>
      </c>
      <c r="H10662">
        <v>-0.32442746653830901</v>
      </c>
      <c r="I10662">
        <v>-1.7374676917201001E-2</v>
      </c>
      <c r="J10662">
        <v>0.90430270842111105</v>
      </c>
      <c r="K10662">
        <v>-1.7374676917201001E-2</v>
      </c>
      <c r="L10662">
        <v>0.90430270842111105</v>
      </c>
      <c r="M10662">
        <v>-7.5903306219241701E-4</v>
      </c>
      <c r="N10662">
        <v>26.9515885643033</v>
      </c>
      <c r="O10662" s="5" t="s">
        <v>13443</v>
      </c>
      <c r="P10662">
        <v>640.66287026120904</v>
      </c>
      <c r="Q10662">
        <v>670.24655231304803</v>
      </c>
      <c r="R10662">
        <v>678.01992140848995</v>
      </c>
      <c r="S10662">
        <v>641.929142424931</v>
      </c>
      <c r="T10662">
        <v>825.44830019482504</v>
      </c>
      <c r="U10662">
        <v>767.30382918010196</v>
      </c>
      <c r="V10662">
        <v>789.83221411027898</v>
      </c>
      <c r="W10662">
        <v>831.64243401770398</v>
      </c>
      <c r="X10662">
        <v>-7.5903306219241495E-4</v>
      </c>
    </row>
    <row r="10663" spans="1:24" x14ac:dyDescent="0.4">
      <c r="A10663" s="2" t="s">
        <v>14220</v>
      </c>
      <c r="B10663" s="2" t="s">
        <v>7900</v>
      </c>
      <c r="C10663" s="8">
        <v>-0.22894838903578199</v>
      </c>
      <c r="D10663" s="6">
        <v>-0.14591674011533501</v>
      </c>
      <c r="E10663" s="11">
        <v>6.9017150464972601E-2</v>
      </c>
      <c r="F10663">
        <v>0.90432425752656198</v>
      </c>
      <c r="G10663">
        <v>0.87333525228255204</v>
      </c>
      <c r="H10663">
        <v>0.95636689213814996</v>
      </c>
      <c r="I10663">
        <v>8.0620980413044704E-2</v>
      </c>
      <c r="J10663">
        <v>0.86039636766740901</v>
      </c>
      <c r="K10663">
        <v>6.9017150464972601E-2</v>
      </c>
      <c r="L10663">
        <v>0.90432425752656198</v>
      </c>
      <c r="M10663">
        <v>3.0143806074726998E-3</v>
      </c>
      <c r="N10663">
        <v>-147.489226314788</v>
      </c>
      <c r="O10663" s="5" t="s">
        <v>13443</v>
      </c>
      <c r="P10663">
        <v>57.468097996852599</v>
      </c>
      <c r="Q10663">
        <v>71.700793968372594</v>
      </c>
      <c r="R10663">
        <v>61.0217929267641</v>
      </c>
      <c r="S10663">
        <v>54.526799742658199</v>
      </c>
      <c r="T10663">
        <v>32.531601002901098</v>
      </c>
      <c r="U10663">
        <v>36.253517501446602</v>
      </c>
      <c r="V10663">
        <v>28.423259186864399</v>
      </c>
      <c r="W10663">
        <v>29.864466458491101</v>
      </c>
      <c r="X10663">
        <v>3.0143806074727098E-3</v>
      </c>
    </row>
    <row r="10664" spans="1:24" x14ac:dyDescent="0.4">
      <c r="A10664" s="2" t="s">
        <v>22008</v>
      </c>
      <c r="B10664" s="2" t="s">
        <v>5182</v>
      </c>
      <c r="C10664" s="8">
        <v>0.13499254240405401</v>
      </c>
      <c r="D10664" s="6">
        <v>0.16322762839698801</v>
      </c>
      <c r="E10664" s="11">
        <v>2.56863321319722E-2</v>
      </c>
      <c r="F10664">
        <v>0.90438069952285205</v>
      </c>
      <c r="G10664">
        <v>0.23160803635066701</v>
      </c>
      <c r="H10664">
        <v>0.25984312169303098</v>
      </c>
      <c r="I10664">
        <v>2.8332008272621102E-2</v>
      </c>
      <c r="J10664">
        <v>0.88777668897406903</v>
      </c>
      <c r="K10664">
        <v>2.56863321319722E-2</v>
      </c>
      <c r="L10664">
        <v>0.90438069952285205</v>
      </c>
      <c r="M10664">
        <v>1.12117537903632E-3</v>
      </c>
      <c r="N10664">
        <v>50.408565160539503</v>
      </c>
      <c r="O10664" s="5" t="s">
        <v>13443</v>
      </c>
      <c r="P10664">
        <v>317.13876301966798</v>
      </c>
      <c r="Q10664">
        <v>308.62515664647299</v>
      </c>
      <c r="R10664">
        <v>376.30105638171199</v>
      </c>
      <c r="S10664">
        <v>324.68230755855598</v>
      </c>
      <c r="T10664">
        <v>244.47991056725701</v>
      </c>
      <c r="U10664">
        <v>280.68444993388101</v>
      </c>
      <c r="V10664">
        <v>263.83472351101199</v>
      </c>
      <c r="W10664">
        <v>309.01427099410898</v>
      </c>
      <c r="X10664">
        <v>1.12117537903631E-3</v>
      </c>
    </row>
    <row r="10665" spans="1:24" x14ac:dyDescent="0.4">
      <c r="A10665" s="2" t="s">
        <v>18908</v>
      </c>
      <c r="B10665" s="2" t="s">
        <v>5225</v>
      </c>
      <c r="C10665" s="8">
        <v>-5.0820992029290399E-2</v>
      </c>
      <c r="D10665" s="6">
        <v>-6.3480241103700402E-2</v>
      </c>
      <c r="E10665" s="11">
        <v>-1.35021146070178E-2</v>
      </c>
      <c r="F10665">
        <v>0.90460780412034203</v>
      </c>
      <c r="G10665">
        <v>0.340374973276382</v>
      </c>
      <c r="H10665">
        <v>0.32771575358393601</v>
      </c>
      <c r="I10665">
        <v>-1.2788372701640099E-2</v>
      </c>
      <c r="J10665">
        <v>0.90467248445471105</v>
      </c>
      <c r="K10665">
        <v>-1.2788372701640099E-2</v>
      </c>
      <c r="L10665">
        <v>0.90467248445471105</v>
      </c>
      <c r="M10665">
        <v>-5.5640442931989098E-4</v>
      </c>
      <c r="N10665">
        <v>-128.680054979402</v>
      </c>
      <c r="O10665" s="5" t="s">
        <v>13443</v>
      </c>
      <c r="P10665">
        <v>1538.8679574712801</v>
      </c>
      <c r="Q10665">
        <v>1474.54241508871</v>
      </c>
      <c r="R10665">
        <v>1535.71512199023</v>
      </c>
      <c r="S10665">
        <v>1345.8205572847</v>
      </c>
      <c r="T10665">
        <v>1180.3384929537499</v>
      </c>
      <c r="U10665">
        <v>1164.22378368048</v>
      </c>
      <c r="V10665">
        <v>1183.41075602721</v>
      </c>
      <c r="W10665">
        <v>1064.3364018401101</v>
      </c>
      <c r="X10665">
        <v>-5.5640442931989195E-4</v>
      </c>
    </row>
    <row r="10666" spans="1:24" x14ac:dyDescent="0.4">
      <c r="A10666" s="2" t="s">
        <v>17826</v>
      </c>
      <c r="B10666" s="2" t="s">
        <v>10309</v>
      </c>
      <c r="C10666" s="8">
        <v>9.6785765473301005E-2</v>
      </c>
      <c r="D10666" s="6">
        <v>7.2912854764354995E-2</v>
      </c>
      <c r="E10666" s="11">
        <v>-2.6579635225996601E-2</v>
      </c>
      <c r="F10666">
        <v>0.89370139541191995</v>
      </c>
      <c r="G10666">
        <v>1.1638764979726699</v>
      </c>
      <c r="H10666">
        <v>1.1400036365016799</v>
      </c>
      <c r="I10666">
        <v>-2.3891302582201599E-2</v>
      </c>
      <c r="J10666">
        <v>0.90469861391426898</v>
      </c>
      <c r="K10666">
        <v>-2.3891302582201599E-2</v>
      </c>
      <c r="L10666">
        <v>0.90469861391426898</v>
      </c>
      <c r="M10666">
        <v>-1.0391778904902901E-3</v>
      </c>
      <c r="N10666">
        <v>36.992277408510397</v>
      </c>
      <c r="O10666" s="5" t="s">
        <v>13443</v>
      </c>
      <c r="P10666">
        <v>295.854282280093</v>
      </c>
      <c r="Q10666">
        <v>364.73882149128701</v>
      </c>
      <c r="R10666">
        <v>332.22976149016</v>
      </c>
      <c r="S10666">
        <v>351.94570742988498</v>
      </c>
      <c r="T10666">
        <v>150.82833192254199</v>
      </c>
      <c r="U10666">
        <v>136.79162273741699</v>
      </c>
      <c r="V10666">
        <v>159.504642730992</v>
      </c>
      <c r="W10666">
        <v>146.00405824151201</v>
      </c>
      <c r="X10666">
        <v>-1.0391778904902901E-3</v>
      </c>
    </row>
    <row r="10667" spans="1:24" x14ac:dyDescent="0.4">
      <c r="A10667" s="2" t="s">
        <v>21060</v>
      </c>
      <c r="B10667" s="2" t="s">
        <v>21061</v>
      </c>
      <c r="C10667" s="8">
        <v>2.2203915014983599E-2</v>
      </c>
      <c r="D10667" s="6">
        <v>-2.8015996590844802E-2</v>
      </c>
      <c r="E10667" s="11">
        <v>-5.6426786218971799E-2</v>
      </c>
      <c r="F10667">
        <v>0.87586061962234196</v>
      </c>
      <c r="G10667">
        <v>-0.88281679277435299</v>
      </c>
      <c r="H10667">
        <v>-0.93303723356283896</v>
      </c>
      <c r="I10667">
        <v>-5.1126170732858099E-2</v>
      </c>
      <c r="J10667">
        <v>0.90477896103488797</v>
      </c>
      <c r="K10667">
        <v>-5.1126170732858099E-2</v>
      </c>
      <c r="L10667">
        <v>0.90477896103488797</v>
      </c>
      <c r="M10667">
        <v>-2.2218159062454002E-3</v>
      </c>
      <c r="N10667">
        <v>-51.601620671771499</v>
      </c>
      <c r="O10667" s="5" t="s">
        <v>13443</v>
      </c>
      <c r="P10667">
        <v>63.8534422187251</v>
      </c>
      <c r="Q10667">
        <v>81.053071442508198</v>
      </c>
      <c r="R10667">
        <v>50.851494105636803</v>
      </c>
      <c r="S10667">
        <v>86.747181408774395</v>
      </c>
      <c r="T10667">
        <v>118.625332949973</v>
      </c>
      <c r="U10667">
        <v>142.02408918092499</v>
      </c>
      <c r="V10667">
        <v>124.727949137652</v>
      </c>
      <c r="W10667">
        <v>138.123157370521</v>
      </c>
      <c r="X10667">
        <v>-2.2218159062454002E-3</v>
      </c>
    </row>
    <row r="10668" spans="1:24" x14ac:dyDescent="0.4">
      <c r="A10668" s="2" t="s">
        <v>14770</v>
      </c>
      <c r="B10668" s="2" t="s">
        <v>11876</v>
      </c>
      <c r="C10668" s="8">
        <v>-8.0338111382060096E-2</v>
      </c>
      <c r="D10668" s="6">
        <v>-9.1913582608046399E-2</v>
      </c>
      <c r="E10668" s="11">
        <v>-1.2300264929745499E-2</v>
      </c>
      <c r="F10668">
        <v>0.90372302702859497</v>
      </c>
      <c r="G10668">
        <v>-0.95809920122903003</v>
      </c>
      <c r="H10668">
        <v>-0.969674644240057</v>
      </c>
      <c r="I10668">
        <v>-1.1668304399904E-2</v>
      </c>
      <c r="J10668">
        <v>0.904852127710295</v>
      </c>
      <c r="K10668">
        <v>-1.1668304399904E-2</v>
      </c>
      <c r="L10668">
        <v>0.904852127710295</v>
      </c>
      <c r="M10668">
        <v>-5.0666564154684896E-4</v>
      </c>
      <c r="N10668">
        <v>-131.15545157355899</v>
      </c>
      <c r="O10668" s="5" t="s">
        <v>13443</v>
      </c>
      <c r="P10668">
        <v>1830.46534360345</v>
      </c>
      <c r="Q10668">
        <v>1789.4024233846001</v>
      </c>
      <c r="R10668">
        <v>1769.63199487616</v>
      </c>
      <c r="S10668">
        <v>1618.4545559979899</v>
      </c>
      <c r="T10668">
        <v>3339.5824342675201</v>
      </c>
      <c r="U10668">
        <v>3584.9870090090299</v>
      </c>
      <c r="V10668">
        <v>3401.7625377408399</v>
      </c>
      <c r="W10668">
        <v>3102.1714533757599</v>
      </c>
      <c r="X10668">
        <v>-5.0666564154685004E-4</v>
      </c>
    </row>
    <row r="10669" spans="1:24" x14ac:dyDescent="0.4">
      <c r="A10669" s="2" t="s">
        <v>25969</v>
      </c>
      <c r="B10669" s="2" t="s">
        <v>4605</v>
      </c>
      <c r="C10669" s="8">
        <v>-8.5483320489736003E-2</v>
      </c>
      <c r="D10669" s="6">
        <v>-0.10103407147259599</v>
      </c>
      <c r="E10669" s="11">
        <v>-1.66134107718761E-2</v>
      </c>
      <c r="F10669">
        <v>0.88977370698347402</v>
      </c>
      <c r="G10669">
        <v>-2.3212448454217398</v>
      </c>
      <c r="H10669">
        <v>-2.33679560882742</v>
      </c>
      <c r="I10669">
        <v>-1.5768661141185799E-2</v>
      </c>
      <c r="J10669">
        <v>0.90488253899010096</v>
      </c>
      <c r="K10669">
        <v>-1.5768661141185799E-2</v>
      </c>
      <c r="L10669">
        <v>0.90488253899010096</v>
      </c>
      <c r="M10669">
        <v>-6.8448276360611197E-4</v>
      </c>
      <c r="N10669">
        <v>-130.234029104174</v>
      </c>
      <c r="O10669" s="5" t="s">
        <v>13443</v>
      </c>
      <c r="P10669">
        <v>874.79215839653398</v>
      </c>
      <c r="Q10669">
        <v>807.41328860037004</v>
      </c>
      <c r="R10669">
        <v>769.55261079863601</v>
      </c>
      <c r="S10669">
        <v>793.11708716593705</v>
      </c>
      <c r="T10669">
        <v>4148.6006329457296</v>
      </c>
      <c r="U10669">
        <v>4145.9821612736896</v>
      </c>
      <c r="V10669">
        <v>3908.0309425515802</v>
      </c>
      <c r="W10669">
        <v>3856.6640157090301</v>
      </c>
      <c r="X10669">
        <v>-6.8448276360611295E-4</v>
      </c>
    </row>
    <row r="10670" spans="1:24" x14ac:dyDescent="0.4">
      <c r="A10670" s="2" t="s">
        <v>21014</v>
      </c>
      <c r="B10670" s="2" t="s">
        <v>12221</v>
      </c>
      <c r="C10670" s="8">
        <v>4.7934691761903299E-2</v>
      </c>
      <c r="D10670" s="6">
        <v>7.1542395644585893E-2</v>
      </c>
      <c r="E10670" s="11">
        <v>2.1729654566423201E-2</v>
      </c>
      <c r="F10670">
        <v>0.90493474728525203</v>
      </c>
      <c r="G10670">
        <v>0.37418279397854398</v>
      </c>
      <c r="H10670">
        <v>0.39779050879933298</v>
      </c>
      <c r="I10670">
        <v>2.3555805726907901E-2</v>
      </c>
      <c r="J10670">
        <v>0.88719233252084595</v>
      </c>
      <c r="K10670">
        <v>2.1729654566423201E-2</v>
      </c>
      <c r="L10670">
        <v>0.90493474728525203</v>
      </c>
      <c r="M10670">
        <v>9.4269185914111801E-4</v>
      </c>
      <c r="N10670">
        <v>56.177203581815697</v>
      </c>
      <c r="O10670" s="5" t="s">
        <v>13443</v>
      </c>
      <c r="P10670">
        <v>459.74478397482102</v>
      </c>
      <c r="Q10670">
        <v>508.140409428032</v>
      </c>
      <c r="R10670">
        <v>484.78424380707003</v>
      </c>
      <c r="S10670">
        <v>520.48308845264603</v>
      </c>
      <c r="T10670">
        <v>388.078997822487</v>
      </c>
      <c r="U10670">
        <v>343.47404725597403</v>
      </c>
      <c r="V10670">
        <v>376.52458640481598</v>
      </c>
      <c r="W10670">
        <v>374.96496775661097</v>
      </c>
      <c r="X10670">
        <v>9.4269185914111898E-4</v>
      </c>
    </row>
    <row r="10671" spans="1:24" x14ac:dyDescent="0.4">
      <c r="A10671" s="2" t="s">
        <v>14367</v>
      </c>
      <c r="B10671" s="2" t="s">
        <v>8478</v>
      </c>
      <c r="C10671" s="8">
        <v>2.8638572118904099E-2</v>
      </c>
      <c r="D10671" s="6">
        <v>5.3780705733537798E-2</v>
      </c>
      <c r="E10671" s="11">
        <v>2.3590583939828502E-2</v>
      </c>
      <c r="F10671">
        <v>0.89236949604049798</v>
      </c>
      <c r="G10671">
        <v>-2.17365483160797</v>
      </c>
      <c r="H10671">
        <v>-2.1485127734067699</v>
      </c>
      <c r="I10671">
        <v>2.4978264940780402E-2</v>
      </c>
      <c r="J10671">
        <v>0.90499432279135095</v>
      </c>
      <c r="K10671">
        <v>2.4978264940780402E-2</v>
      </c>
      <c r="L10671">
        <v>0.90499432279135095</v>
      </c>
      <c r="M10671">
        <v>1.0829113251256701E-3</v>
      </c>
      <c r="N10671">
        <v>61.964411341783702</v>
      </c>
      <c r="O10671" s="5" t="s">
        <v>13443</v>
      </c>
      <c r="P10671">
        <v>325.65255531549798</v>
      </c>
      <c r="Q10671">
        <v>271.21604674993102</v>
      </c>
      <c r="R10671">
        <v>322.059462669033</v>
      </c>
      <c r="S10671">
        <v>299.89739858462002</v>
      </c>
      <c r="T10671">
        <v>1347.9255284232399</v>
      </c>
      <c r="U10671">
        <v>1320.0765341763899</v>
      </c>
      <c r="V10671">
        <v>1423.1693070505301</v>
      </c>
      <c r="W10671">
        <v>1279.6094308950701</v>
      </c>
      <c r="X10671">
        <v>1.0829113251256701E-3</v>
      </c>
    </row>
    <row r="10672" spans="1:24" x14ac:dyDescent="0.4">
      <c r="A10672" s="2" t="s">
        <v>21206</v>
      </c>
      <c r="B10672" s="2" t="s">
        <v>1224</v>
      </c>
      <c r="C10672" s="8">
        <v>0.17606163416784801</v>
      </c>
      <c r="D10672" s="6">
        <v>0.117677308174316</v>
      </c>
      <c r="E10672" s="11">
        <v>-7.1602435603925804E-2</v>
      </c>
      <c r="F10672">
        <v>0.86672374396375995</v>
      </c>
      <c r="G10672">
        <v>7.6800319260084404E-2</v>
      </c>
      <c r="H10672">
        <v>1.8415805483842598E-2</v>
      </c>
      <c r="I10672">
        <v>-5.9154484211791897E-2</v>
      </c>
      <c r="J10672">
        <v>0.90500888651983402</v>
      </c>
      <c r="K10672">
        <v>-5.9154484211791897E-2</v>
      </c>
      <c r="L10672">
        <v>0.90500888651983402</v>
      </c>
      <c r="M10672">
        <v>-2.5641786742955602E-3</v>
      </c>
      <c r="N10672">
        <v>33.758252780743298</v>
      </c>
      <c r="O10672" s="5" t="s">
        <v>13443</v>
      </c>
      <c r="P10672">
        <v>48.954305701022598</v>
      </c>
      <c r="Q10672">
        <v>46.761387370677802</v>
      </c>
      <c r="R10672">
        <v>54.241593712679197</v>
      </c>
      <c r="S10672">
        <v>49.569817947871101</v>
      </c>
      <c r="T10672">
        <v>51.5905187621766</v>
      </c>
      <c r="U10672">
        <v>37.748507913877397</v>
      </c>
      <c r="V10672">
        <v>51.830649105458598</v>
      </c>
      <c r="W10672">
        <v>48.529757995048101</v>
      </c>
      <c r="X10672">
        <v>-2.5641786742955602E-3</v>
      </c>
    </row>
    <row r="10673" spans="1:24" x14ac:dyDescent="0.4">
      <c r="A10673" s="2" t="s">
        <v>21908</v>
      </c>
      <c r="B10673" s="2" t="s">
        <v>10186</v>
      </c>
      <c r="C10673" s="8">
        <v>-0.24030444733633499</v>
      </c>
      <c r="D10673" s="6">
        <v>-0.207217144414299</v>
      </c>
      <c r="E10673" s="11">
        <v>3.1791924437345902E-2</v>
      </c>
      <c r="F10673">
        <v>0.90509016210596205</v>
      </c>
      <c r="G10673">
        <v>3.1232149960106601</v>
      </c>
      <c r="H10673">
        <v>3.1563025122873398</v>
      </c>
      <c r="I10673">
        <v>3.2916885642022803E-2</v>
      </c>
      <c r="J10673">
        <v>0.77664303631036302</v>
      </c>
      <c r="K10673">
        <v>3.1791924437345902E-2</v>
      </c>
      <c r="L10673">
        <v>0.90509016210596205</v>
      </c>
      <c r="M10673">
        <v>1.37684961199307E-3</v>
      </c>
      <c r="N10673">
        <v>-139.22844359975599</v>
      </c>
      <c r="O10673" s="5" t="s">
        <v>13443</v>
      </c>
      <c r="P10673">
        <v>1247.2705713390999</v>
      </c>
      <c r="Q10673">
        <v>1156.5649809680999</v>
      </c>
      <c r="R10673">
        <v>1020.41998171978</v>
      </c>
      <c r="S10673">
        <v>1053.3586313922599</v>
      </c>
      <c r="T10673">
        <v>114.68210858598501</v>
      </c>
      <c r="U10673">
        <v>157.721488511448</v>
      </c>
      <c r="V10673">
        <v>112.689862893804</v>
      </c>
      <c r="W10673">
        <v>116.139591783021</v>
      </c>
      <c r="X10673">
        <v>1.37684961199307E-3</v>
      </c>
    </row>
    <row r="10674" spans="1:24" x14ac:dyDescent="0.4">
      <c r="A10674" s="2" t="s">
        <v>23835</v>
      </c>
      <c r="B10674" s="2" t="s">
        <v>7373</v>
      </c>
      <c r="C10674" s="8">
        <v>0.11365643791523899</v>
      </c>
      <c r="D10674" s="6">
        <v>9.7791210079891902E-2</v>
      </c>
      <c r="E10674" s="11">
        <v>-1.7045790286555999E-2</v>
      </c>
      <c r="F10674">
        <v>0.89933607656644898</v>
      </c>
      <c r="G10674">
        <v>0.64211681412352695</v>
      </c>
      <c r="H10674">
        <v>0.62625161093309401</v>
      </c>
      <c r="I10674">
        <v>-1.5770422180084401E-2</v>
      </c>
      <c r="J10674">
        <v>0.90513075453949499</v>
      </c>
      <c r="K10674">
        <v>-1.5770422180084401E-2</v>
      </c>
      <c r="L10674">
        <v>0.90513075453949499</v>
      </c>
      <c r="M10674">
        <v>-6.8268073388365802E-4</v>
      </c>
      <c r="N10674">
        <v>40.709053663454199</v>
      </c>
      <c r="O10674" s="5" t="s">
        <v>13443</v>
      </c>
      <c r="P10674">
        <v>740.69992973721196</v>
      </c>
      <c r="Q10674">
        <v>773.12160452854005</v>
      </c>
      <c r="R10674">
        <v>783.11300922680596</v>
      </c>
      <c r="S10674">
        <v>822.85897793465995</v>
      </c>
      <c r="T10674">
        <v>478.11595413354701</v>
      </c>
      <c r="U10674">
        <v>474.65945594677498</v>
      </c>
      <c r="V10674">
        <v>523.99114289195904</v>
      </c>
      <c r="W10674">
        <v>499.815028923358</v>
      </c>
      <c r="X10674">
        <v>-6.8268073388365704E-4</v>
      </c>
    </row>
    <row r="10675" spans="1:24" x14ac:dyDescent="0.4">
      <c r="A10675" s="2" t="s">
        <v>24702</v>
      </c>
      <c r="B10675" s="2" t="s">
        <v>24703</v>
      </c>
      <c r="C10675" s="8">
        <v>0.12522568347860299</v>
      </c>
      <c r="D10675" s="6">
        <v>9.7864938937767307E-2</v>
      </c>
      <c r="E10675" s="11">
        <v>-2.9664394832274298E-2</v>
      </c>
      <c r="F10675">
        <v>0.88357530309378796</v>
      </c>
      <c r="G10675">
        <v>-0.47395183418216402</v>
      </c>
      <c r="H10675">
        <v>-0.50131278003255497</v>
      </c>
      <c r="I10675">
        <v>-2.765325052723E-2</v>
      </c>
      <c r="J10675">
        <v>0.90516027282285805</v>
      </c>
      <c r="K10675">
        <v>-2.765325052723E-2</v>
      </c>
      <c r="L10675">
        <v>0.90516027282285805</v>
      </c>
      <c r="M10675">
        <v>-1.1966810140427899E-3</v>
      </c>
      <c r="N10675">
        <v>38.007929447581603</v>
      </c>
      <c r="O10675" s="5" t="s">
        <v>13443</v>
      </c>
      <c r="P10675">
        <v>232.000840061368</v>
      </c>
      <c r="Q10675">
        <v>286.80317587348998</v>
      </c>
      <c r="R10675">
        <v>230.52677327888699</v>
      </c>
      <c r="S10675">
        <v>312.28985307158803</v>
      </c>
      <c r="T10675">
        <v>353.904386667925</v>
      </c>
      <c r="U10675">
        <v>349.45400890569698</v>
      </c>
      <c r="V10675">
        <v>379.19971668122599</v>
      </c>
      <c r="W10675">
        <v>382.84586862760102</v>
      </c>
      <c r="X10675">
        <v>-1.1966810140427899E-3</v>
      </c>
    </row>
    <row r="10676" spans="1:24" x14ac:dyDescent="0.4">
      <c r="A10676" s="2" t="s">
        <v>14339</v>
      </c>
      <c r="B10676" s="2" t="s">
        <v>1123</v>
      </c>
      <c r="C10676" s="8">
        <v>-0.20769102528164901</v>
      </c>
      <c r="D10676" s="6">
        <v>-0.22982172343211399</v>
      </c>
      <c r="E10676" s="11">
        <v>-2.3881893959408498E-2</v>
      </c>
      <c r="F10676">
        <v>0.88707572224381404</v>
      </c>
      <c r="G10676">
        <v>-1.17019228075923</v>
      </c>
      <c r="H10676">
        <v>-1.1923227582305</v>
      </c>
      <c r="I10676">
        <v>-2.2801784756820698E-2</v>
      </c>
      <c r="J10676">
        <v>0.90534535936197402</v>
      </c>
      <c r="K10676">
        <v>-2.2801784756820698E-2</v>
      </c>
      <c r="L10676">
        <v>0.90534535936197402</v>
      </c>
      <c r="M10676">
        <v>-9.8471149617616991E-4</v>
      </c>
      <c r="N10676">
        <v>-132.10427679417199</v>
      </c>
      <c r="O10676" s="5" t="s">
        <v>13443</v>
      </c>
      <c r="P10676">
        <v>419.30427056962799</v>
      </c>
      <c r="Q10676">
        <v>361.62139566657498</v>
      </c>
      <c r="R10676">
        <v>342.40006031128701</v>
      </c>
      <c r="S10676">
        <v>324.68230755855598</v>
      </c>
      <c r="T10676">
        <v>887.88268595796899</v>
      </c>
      <c r="U10676">
        <v>850.27579707001098</v>
      </c>
      <c r="V10676">
        <v>798.19199622406302</v>
      </c>
      <c r="W10676">
        <v>696.42276644175797</v>
      </c>
      <c r="X10676">
        <v>-9.8471149617617489E-4</v>
      </c>
    </row>
    <row r="10677" spans="1:24" x14ac:dyDescent="0.4">
      <c r="A10677" s="2" t="s">
        <v>15059</v>
      </c>
      <c r="B10677" s="2" t="s">
        <v>79</v>
      </c>
      <c r="C10677" s="8">
        <v>-0.141841232465543</v>
      </c>
      <c r="D10677" s="6">
        <v>-0.12781976663573999</v>
      </c>
      <c r="E10677" s="11">
        <v>1.32784459066546E-2</v>
      </c>
      <c r="F10677">
        <v>0.90536376787205797</v>
      </c>
      <c r="G10677">
        <v>-2.0283510847505499</v>
      </c>
      <c r="H10677">
        <v>-2.0143296047253401</v>
      </c>
      <c r="I10677">
        <v>1.4002724856631701E-2</v>
      </c>
      <c r="J10677">
        <v>0.89633380443297594</v>
      </c>
      <c r="K10677">
        <v>1.32784459066546E-2</v>
      </c>
      <c r="L10677">
        <v>0.90536376787205797</v>
      </c>
      <c r="M10677">
        <v>5.7332199435095597E-4</v>
      </c>
      <c r="N10677">
        <v>-137.97650744215099</v>
      </c>
      <c r="O10677" s="5" t="s">
        <v>13443</v>
      </c>
      <c r="P10677">
        <v>1402.6472807380001</v>
      </c>
      <c r="Q10677">
        <v>1490.12954421227</v>
      </c>
      <c r="R10677">
        <v>1356.0398428169799</v>
      </c>
      <c r="S10677">
        <v>1276.42281215768</v>
      </c>
      <c r="T10677">
        <v>5941.7819124692796</v>
      </c>
      <c r="U10677">
        <v>5645.0837973386597</v>
      </c>
      <c r="V10677">
        <v>5296.0891647242197</v>
      </c>
      <c r="W10677">
        <v>5135.8586623477304</v>
      </c>
      <c r="X10677">
        <v>5.7332199435095401E-4</v>
      </c>
    </row>
    <row r="10678" spans="1:24" x14ac:dyDescent="0.4">
      <c r="A10678" s="2" t="s">
        <v>22606</v>
      </c>
      <c r="B10678" s="2" t="s">
        <v>1657</v>
      </c>
      <c r="C10678" s="8">
        <v>-8.3959922260306505E-2</v>
      </c>
      <c r="D10678" s="6">
        <v>-5.6606663184403098E-2</v>
      </c>
      <c r="E10678" s="11">
        <v>2.4636494618933899E-2</v>
      </c>
      <c r="F10678">
        <v>0.90538048982031205</v>
      </c>
      <c r="G10678">
        <v>-0.77641155977139997</v>
      </c>
      <c r="H10678">
        <v>-0.74905836075797805</v>
      </c>
      <c r="I10678">
        <v>2.70358815026253E-2</v>
      </c>
      <c r="J10678">
        <v>0.90365125032703597</v>
      </c>
      <c r="K10678">
        <v>2.4636494618933899E-2</v>
      </c>
      <c r="L10678">
        <v>0.90538048982031205</v>
      </c>
      <c r="M10678">
        <v>1.0635295944541299E-3</v>
      </c>
      <c r="N10678">
        <v>-146.01173643348201</v>
      </c>
      <c r="O10678" s="5" t="s">
        <v>13443</v>
      </c>
      <c r="P10678">
        <v>255.413768874901</v>
      </c>
      <c r="Q10678">
        <v>280.568324224067</v>
      </c>
      <c r="R10678">
        <v>261.03766974226897</v>
      </c>
      <c r="S10678">
        <v>250.32758063674899</v>
      </c>
      <c r="T10678">
        <v>404.83770136943701</v>
      </c>
      <c r="U10678">
        <v>495.58932172080699</v>
      </c>
      <c r="V10678">
        <v>418.99227954283703</v>
      </c>
      <c r="W10678">
        <v>424.32429426439398</v>
      </c>
      <c r="X10678">
        <v>1.0635295944541299E-3</v>
      </c>
    </row>
    <row r="10679" spans="1:24" x14ac:dyDescent="0.4">
      <c r="A10679" s="2" t="s">
        <v>16626</v>
      </c>
      <c r="B10679" s="2" t="s">
        <v>5417</v>
      </c>
      <c r="C10679" s="8">
        <v>-0.17383635982527901</v>
      </c>
      <c r="D10679" s="6">
        <v>-0.203061521705095</v>
      </c>
      <c r="E10679" s="11">
        <v>-3.3229906413356297E-2</v>
      </c>
      <c r="F10679">
        <v>0.88553716437190699</v>
      </c>
      <c r="G10679">
        <v>-0.349122078137172</v>
      </c>
      <c r="H10679">
        <v>-0.37834728843281101</v>
      </c>
      <c r="I10679">
        <v>-2.9732021774685299E-2</v>
      </c>
      <c r="J10679">
        <v>0.90542150611438799</v>
      </c>
      <c r="K10679">
        <v>-2.9732021774685299E-2</v>
      </c>
      <c r="L10679">
        <v>0.90542150611438799</v>
      </c>
      <c r="M10679">
        <v>-1.28291277840371E-3</v>
      </c>
      <c r="N10679">
        <v>-130.56608154802299</v>
      </c>
      <c r="O10679" s="5" t="s">
        <v>13443</v>
      </c>
      <c r="P10679">
        <v>223.48704776553799</v>
      </c>
      <c r="Q10679">
        <v>196.39782695684701</v>
      </c>
      <c r="R10679">
        <v>169.504980352123</v>
      </c>
      <c r="S10679">
        <v>193.32228999669701</v>
      </c>
      <c r="T10679">
        <v>237.250665899946</v>
      </c>
      <c r="U10679">
        <v>291.896878027112</v>
      </c>
      <c r="V10679">
        <v>204.31307486087201</v>
      </c>
      <c r="W10679">
        <v>261.72886576816501</v>
      </c>
      <c r="X10679">
        <v>-1.28291277840371E-3</v>
      </c>
    </row>
    <row r="10680" spans="1:24" x14ac:dyDescent="0.4">
      <c r="A10680" s="2" t="s">
        <v>18478</v>
      </c>
      <c r="B10680" s="2" t="s">
        <v>3956</v>
      </c>
      <c r="C10680" s="8">
        <v>-5.4675019452776898E-2</v>
      </c>
      <c r="D10680" s="6">
        <v>-6.8655352888751298E-2</v>
      </c>
      <c r="E10680" s="11">
        <v>-1.4901178018387E-2</v>
      </c>
      <c r="F10680">
        <v>0.89940387360026997</v>
      </c>
      <c r="G10680">
        <v>-0.58718363353368697</v>
      </c>
      <c r="H10680">
        <v>-0.60116394843879095</v>
      </c>
      <c r="I10680">
        <v>-1.4116905391026601E-2</v>
      </c>
      <c r="J10680">
        <v>0.90544390522532203</v>
      </c>
      <c r="K10680">
        <v>-1.4116905391026601E-2</v>
      </c>
      <c r="L10680">
        <v>0.90544390522532203</v>
      </c>
      <c r="M10680">
        <v>-6.08981421186403E-4</v>
      </c>
      <c r="N10680">
        <v>-128.53274173493801</v>
      </c>
      <c r="O10680" s="5" t="s">
        <v>13443</v>
      </c>
      <c r="P10680">
        <v>1113.1783426797699</v>
      </c>
      <c r="Q10680">
        <v>1087.9816128244399</v>
      </c>
      <c r="R10680">
        <v>972.95858722118305</v>
      </c>
      <c r="S10680">
        <v>1107.8854311349201</v>
      </c>
      <c r="T10680">
        <v>1718.91722066844</v>
      </c>
      <c r="U10680">
        <v>1536.1026487726399</v>
      </c>
      <c r="V10680">
        <v>1620.4601649358201</v>
      </c>
      <c r="W10680">
        <v>1492.8085386681901</v>
      </c>
      <c r="X10680">
        <v>-6.0898142118640105E-4</v>
      </c>
    </row>
    <row r="10681" spans="1:24" x14ac:dyDescent="0.4">
      <c r="A10681" s="2" t="s">
        <v>25286</v>
      </c>
      <c r="B10681" s="2" t="s">
        <v>6991</v>
      </c>
      <c r="C10681" s="8">
        <v>-0.11245306746122501</v>
      </c>
      <c r="D10681" s="6">
        <v>-7.4572634045192696E-2</v>
      </c>
      <c r="E10681" s="11">
        <v>3.5560534307194303E-2</v>
      </c>
      <c r="F10681">
        <v>0.90550041223878597</v>
      </c>
      <c r="G10681">
        <v>2.6194096951341499</v>
      </c>
      <c r="H10681">
        <v>2.6572903157657799</v>
      </c>
      <c r="I10681">
        <v>3.7820468873835299E-2</v>
      </c>
      <c r="J10681">
        <v>0.81577060926648903</v>
      </c>
      <c r="K10681">
        <v>3.5560534307194303E-2</v>
      </c>
      <c r="L10681">
        <v>0.90550041223878597</v>
      </c>
      <c r="M10681">
        <v>1.5330625565202699E-3</v>
      </c>
      <c r="N10681">
        <v>-146.449870713487</v>
      </c>
      <c r="O10681" s="5" t="s">
        <v>13443</v>
      </c>
      <c r="P10681">
        <v>574.680979968526</v>
      </c>
      <c r="Q10681">
        <v>573.60635174698098</v>
      </c>
      <c r="R10681">
        <v>603.43773005355604</v>
      </c>
      <c r="S10681">
        <v>488.26270678652998</v>
      </c>
      <c r="T10681">
        <v>89.708354280727406</v>
      </c>
      <c r="U10681">
        <v>94.184395983139694</v>
      </c>
      <c r="V10681">
        <v>80.253908292323004</v>
      </c>
      <c r="W10681">
        <v>88.763830862737393</v>
      </c>
      <c r="X10681">
        <v>1.5330625565202799E-3</v>
      </c>
    </row>
    <row r="10682" spans="1:24" x14ac:dyDescent="0.4">
      <c r="A10682" s="2" t="s">
        <v>19651</v>
      </c>
      <c r="B10682" s="2" t="s">
        <v>6703</v>
      </c>
      <c r="C10682" s="8">
        <v>-0.24786564240351699</v>
      </c>
      <c r="D10682" s="6">
        <v>-0.28699387224126999</v>
      </c>
      <c r="E10682" s="11">
        <v>-4.57919588140214E-2</v>
      </c>
      <c r="F10682">
        <v>0.88319491431340102</v>
      </c>
      <c r="G10682">
        <v>-3.9746102678067899E-2</v>
      </c>
      <c r="H10682">
        <v>-7.8874478983830806E-2</v>
      </c>
      <c r="I10682">
        <v>-4.0607964165053197E-2</v>
      </c>
      <c r="J10682">
        <v>0.90556509717123401</v>
      </c>
      <c r="K10682">
        <v>-4.0607964165053197E-2</v>
      </c>
      <c r="L10682">
        <v>0.90556509717123401</v>
      </c>
      <c r="M10682">
        <v>-1.74940428039995E-3</v>
      </c>
      <c r="N10682">
        <v>-130.81591840070701</v>
      </c>
      <c r="O10682" s="5" t="s">
        <v>13443</v>
      </c>
      <c r="P10682">
        <v>127.70688443745</v>
      </c>
      <c r="Q10682">
        <v>99.757626390779294</v>
      </c>
      <c r="R10682">
        <v>81.3623905690188</v>
      </c>
      <c r="S10682">
        <v>104.096617690529</v>
      </c>
      <c r="T10682">
        <v>110.410282191665</v>
      </c>
      <c r="U10682">
        <v>121.84171861310899</v>
      </c>
      <c r="V10682">
        <v>94.298342243479595</v>
      </c>
      <c r="W10682">
        <v>99.963005784671594</v>
      </c>
      <c r="X10682">
        <v>-1.74940428039994E-3</v>
      </c>
    </row>
    <row r="10683" spans="1:24" x14ac:dyDescent="0.4">
      <c r="A10683" s="2" t="s">
        <v>16278</v>
      </c>
      <c r="B10683" s="2" t="s">
        <v>11018</v>
      </c>
      <c r="C10683" s="8">
        <v>-0.12232625423122701</v>
      </c>
      <c r="D10683" s="6">
        <v>-9.4704139952314997E-2</v>
      </c>
      <c r="E10683" s="11">
        <v>2.51406246338579E-2</v>
      </c>
      <c r="F10683">
        <v>0.90044849531681204</v>
      </c>
      <c r="G10683">
        <v>-1.0116126277953801</v>
      </c>
      <c r="H10683">
        <v>-0.98399060269012195</v>
      </c>
      <c r="I10683">
        <v>2.7151874122980601E-2</v>
      </c>
      <c r="J10683">
        <v>0.90560962219476204</v>
      </c>
      <c r="K10683">
        <v>2.7151874122980601E-2</v>
      </c>
      <c r="L10683">
        <v>0.90560962219476204</v>
      </c>
      <c r="M10683">
        <v>1.1691317796818799E-3</v>
      </c>
      <c r="N10683">
        <v>-142.25321124935701</v>
      </c>
      <c r="O10683" s="5" t="s">
        <v>13443</v>
      </c>
      <c r="P10683">
        <v>259.67066502281602</v>
      </c>
      <c r="Q10683">
        <v>258.74634345108399</v>
      </c>
      <c r="R10683">
        <v>216.96637485071699</v>
      </c>
      <c r="S10683">
        <v>262.72003512371703</v>
      </c>
      <c r="T10683">
        <v>487.974015043517</v>
      </c>
      <c r="U10683">
        <v>540.81278169683799</v>
      </c>
      <c r="V10683">
        <v>475.50440663201402</v>
      </c>
      <c r="W10683">
        <v>462.89923010661198</v>
      </c>
      <c r="X10683">
        <v>1.1691317796818799E-3</v>
      </c>
    </row>
    <row r="10684" spans="1:24" x14ac:dyDescent="0.4">
      <c r="A10684" s="2" t="s">
        <v>25252</v>
      </c>
      <c r="B10684" s="2" t="s">
        <v>6973</v>
      </c>
      <c r="C10684" s="8">
        <v>5.1052424463217998E-2</v>
      </c>
      <c r="D10684" s="6">
        <v>3.8881094655209801E-2</v>
      </c>
      <c r="E10684" s="11">
        <v>-1.29372818453013E-2</v>
      </c>
      <c r="F10684">
        <v>0.90570384378094104</v>
      </c>
      <c r="G10684">
        <v>0.50073115208159402</v>
      </c>
      <c r="H10684">
        <v>0.48855988705950598</v>
      </c>
      <c r="I10684">
        <v>-1.22754722638611E-2</v>
      </c>
      <c r="J10684">
        <v>0.89493283906123799</v>
      </c>
      <c r="K10684">
        <v>-1.29372818453013E-2</v>
      </c>
      <c r="L10684">
        <v>0.90570384378094104</v>
      </c>
      <c r="M10684">
        <v>-5.5648151308105003E-4</v>
      </c>
      <c r="N10684">
        <v>37.292591792410697</v>
      </c>
      <c r="O10684" s="5" t="s">
        <v>13443</v>
      </c>
      <c r="P10684">
        <v>1928.3739550055</v>
      </c>
      <c r="Q10684">
        <v>1957.74341791904</v>
      </c>
      <c r="R10684">
        <v>1908.6260787649001</v>
      </c>
      <c r="S10684">
        <v>2052.1904630418599</v>
      </c>
      <c r="T10684">
        <v>1414.6317405806999</v>
      </c>
      <c r="U10684">
        <v>1285.6917546904799</v>
      </c>
      <c r="V10684">
        <v>1231.89749228716</v>
      </c>
      <c r="W10684">
        <v>1548.38962902149</v>
      </c>
      <c r="X10684">
        <v>-5.5648151308105296E-4</v>
      </c>
    </row>
    <row r="10685" spans="1:24" x14ac:dyDescent="0.4">
      <c r="A10685" s="2" t="s">
        <v>15676</v>
      </c>
      <c r="B10685" s="2" t="s">
        <v>10097</v>
      </c>
      <c r="C10685" s="8">
        <v>-1.67840756275284E-2</v>
      </c>
      <c r="D10685" s="6">
        <v>-3.3919997899065003E-2</v>
      </c>
      <c r="E10685" s="11">
        <v>-1.8454379418208201E-2</v>
      </c>
      <c r="F10685">
        <v>0.89768508008652204</v>
      </c>
      <c r="G10685">
        <v>2.19584274384006E-2</v>
      </c>
      <c r="H10685">
        <v>4.8225244019190101E-3</v>
      </c>
      <c r="I10685">
        <v>-1.7374271303527401E-2</v>
      </c>
      <c r="J10685">
        <v>0.90586111042712203</v>
      </c>
      <c r="K10685">
        <v>-1.7374271303527401E-2</v>
      </c>
      <c r="L10685">
        <v>0.90586111042712203</v>
      </c>
      <c r="M10685">
        <v>-7.4602314445366003E-4</v>
      </c>
      <c r="N10685">
        <v>-116.326830390488</v>
      </c>
      <c r="O10685" s="5" t="s">
        <v>13443</v>
      </c>
      <c r="P10685">
        <v>749.21372203304202</v>
      </c>
      <c r="Q10685">
        <v>713.89051385901405</v>
      </c>
      <c r="R10685">
        <v>620.38822808876796</v>
      </c>
      <c r="S10685">
        <v>793.11708716593705</v>
      </c>
      <c r="T10685">
        <v>777.47240376630396</v>
      </c>
      <c r="U10685">
        <v>641.72463453591604</v>
      </c>
      <c r="V10685">
        <v>680.820655346541</v>
      </c>
      <c r="W10685">
        <v>713.42892095284299</v>
      </c>
      <c r="X10685">
        <v>-7.4602314445366296E-4</v>
      </c>
    </row>
    <row r="10686" spans="1:24" x14ac:dyDescent="0.4">
      <c r="A10686" s="2" t="s">
        <v>20123</v>
      </c>
      <c r="B10686" s="2" t="s">
        <v>1479</v>
      </c>
      <c r="C10686" s="8">
        <v>-0.27644156210323501</v>
      </c>
      <c r="D10686" s="6">
        <v>-0.31354430019206603</v>
      </c>
      <c r="E10686" s="11">
        <v>-4.5927844832074301E-2</v>
      </c>
      <c r="F10686">
        <v>0.88424203368856202</v>
      </c>
      <c r="G10686">
        <v>1.1144532152736499</v>
      </c>
      <c r="H10686">
        <v>1.07735110771854</v>
      </c>
      <c r="I10686">
        <v>-3.8581948311095599E-2</v>
      </c>
      <c r="J10686">
        <v>0.90604745934373998</v>
      </c>
      <c r="K10686">
        <v>-3.8581948311095599E-2</v>
      </c>
      <c r="L10686">
        <v>0.90604745934373998</v>
      </c>
      <c r="M10686">
        <v>-1.6531999520936801E-3</v>
      </c>
      <c r="N10686">
        <v>-131.40155020718299</v>
      </c>
      <c r="O10686" s="5" t="s">
        <v>13443</v>
      </c>
      <c r="P10686">
        <v>134.09222865932301</v>
      </c>
      <c r="Q10686">
        <v>112.227329689627</v>
      </c>
      <c r="R10686">
        <v>105.09308781831599</v>
      </c>
      <c r="S10686">
        <v>94.182654100955105</v>
      </c>
      <c r="T10686">
        <v>52.576324853173602</v>
      </c>
      <c r="U10686">
        <v>60.173364100339299</v>
      </c>
      <c r="V10686">
        <v>50.8274752518046</v>
      </c>
      <c r="W10686">
        <v>41.478425636793197</v>
      </c>
      <c r="X10686">
        <v>-1.6531999520936699E-3</v>
      </c>
    </row>
    <row r="10687" spans="1:24" x14ac:dyDescent="0.4">
      <c r="A10687" s="2" t="s">
        <v>18005</v>
      </c>
      <c r="B10687" s="2" t="s">
        <v>11960</v>
      </c>
      <c r="C10687" s="8">
        <v>-2.6421464624320899E-2</v>
      </c>
      <c r="D10687" s="6">
        <v>-1.0197640311739101E-2</v>
      </c>
      <c r="E10687" s="11">
        <v>1.5685932479673401E-2</v>
      </c>
      <c r="F10687">
        <v>0.90620521939394005</v>
      </c>
      <c r="G10687">
        <v>0.73217091095118003</v>
      </c>
      <c r="H10687">
        <v>0.74839482937287405</v>
      </c>
      <c r="I10687">
        <v>1.6163855569773899E-2</v>
      </c>
      <c r="J10687">
        <v>0.825043813358462</v>
      </c>
      <c r="K10687">
        <v>1.5685932479673401E-2</v>
      </c>
      <c r="L10687">
        <v>0.90620521939394005</v>
      </c>
      <c r="M10687">
        <v>6.70941304002313E-4</v>
      </c>
      <c r="N10687">
        <v>-158.89538403717901</v>
      </c>
      <c r="O10687" s="5" t="s">
        <v>13443</v>
      </c>
      <c r="P10687">
        <v>3873.7754946026598</v>
      </c>
      <c r="Q10687">
        <v>3787.6723770249</v>
      </c>
      <c r="R10687">
        <v>3790.1313606734602</v>
      </c>
      <c r="S10687">
        <v>3779.6986185251699</v>
      </c>
      <c r="T10687">
        <v>1966.3545495086901</v>
      </c>
      <c r="U10687">
        <v>2576.2422282213602</v>
      </c>
      <c r="V10687">
        <v>2022.3984889665401</v>
      </c>
      <c r="W10687">
        <v>2406.1634711903698</v>
      </c>
      <c r="X10687">
        <v>6.7094130400231495E-4</v>
      </c>
    </row>
    <row r="10688" spans="1:24" x14ac:dyDescent="0.4">
      <c r="A10688" s="2" t="s">
        <v>19298</v>
      </c>
      <c r="B10688" s="2" t="s">
        <v>1122</v>
      </c>
      <c r="C10688" s="8">
        <v>0.21071617775976501</v>
      </c>
      <c r="D10688" s="6">
        <v>0.16350967374512801</v>
      </c>
      <c r="E10688" s="11">
        <v>-5.4165052277308098E-2</v>
      </c>
      <c r="F10688">
        <v>0.87490308514392001</v>
      </c>
      <c r="G10688">
        <v>-5.3766712251794101E-2</v>
      </c>
      <c r="H10688">
        <v>-0.100973399924806</v>
      </c>
      <c r="I10688">
        <v>-4.7240757514116702E-2</v>
      </c>
      <c r="J10688">
        <v>0.90620654125252698</v>
      </c>
      <c r="K10688">
        <v>-4.7240757514116702E-2</v>
      </c>
      <c r="L10688">
        <v>0.90620654125252698</v>
      </c>
      <c r="M10688">
        <v>-2.0206198172129002E-3</v>
      </c>
      <c r="N10688">
        <v>37.810430950902699</v>
      </c>
      <c r="O10688" s="5" t="s">
        <v>13443</v>
      </c>
      <c r="P10688">
        <v>61.724994144767599</v>
      </c>
      <c r="Q10688">
        <v>96.640200566067406</v>
      </c>
      <c r="R10688">
        <v>77.972290961976398</v>
      </c>
      <c r="S10688">
        <v>94.182654100955105</v>
      </c>
      <c r="T10688">
        <v>75.907069006769305</v>
      </c>
      <c r="U10688">
        <v>82.971967889908797</v>
      </c>
      <c r="V10688">
        <v>94.967124812582298</v>
      </c>
      <c r="W10688">
        <v>87.519478093633694</v>
      </c>
      <c r="X10688">
        <v>-2.0206198172128902E-3</v>
      </c>
    </row>
    <row r="10689" spans="1:24" x14ac:dyDescent="0.4">
      <c r="A10689" s="2" t="s">
        <v>19934</v>
      </c>
      <c r="B10689" s="2" t="s">
        <v>19935</v>
      </c>
      <c r="C10689" s="8">
        <v>-0.21658075723970399</v>
      </c>
      <c r="D10689" s="6">
        <v>-0.181125610067535</v>
      </c>
      <c r="E10689" s="11">
        <v>3.1180393775238201E-2</v>
      </c>
      <c r="F10689">
        <v>0.90635507151188099</v>
      </c>
      <c r="G10689">
        <v>0.10146517200317701</v>
      </c>
      <c r="H10689">
        <v>0.13691990230328999</v>
      </c>
      <c r="I10689">
        <v>3.5016230004801099E-2</v>
      </c>
      <c r="J10689">
        <v>0.89628117120209905</v>
      </c>
      <c r="K10689">
        <v>3.1180393775238201E-2</v>
      </c>
      <c r="L10689">
        <v>0.90635507151188099</v>
      </c>
      <c r="M10689">
        <v>1.33145366357675E-3</v>
      </c>
      <c r="N10689">
        <v>-140.09439711773001</v>
      </c>
      <c r="O10689" s="5" t="s">
        <v>13443</v>
      </c>
      <c r="P10689">
        <v>195.81722280408999</v>
      </c>
      <c r="Q10689">
        <v>196.39782695684701</v>
      </c>
      <c r="R10689">
        <v>155.944581923953</v>
      </c>
      <c r="S10689">
        <v>185.886817304517</v>
      </c>
      <c r="T10689">
        <v>185.00294307710499</v>
      </c>
      <c r="U10689">
        <v>174.54013065129499</v>
      </c>
      <c r="V10689">
        <v>155.15755603182501</v>
      </c>
      <c r="W10689">
        <v>152.22582208703099</v>
      </c>
      <c r="X10689">
        <v>1.33145366357674E-3</v>
      </c>
    </row>
    <row r="10690" spans="1:24" x14ac:dyDescent="0.4">
      <c r="A10690" s="2" t="s">
        <v>27236</v>
      </c>
      <c r="B10690" s="2" t="s">
        <v>833</v>
      </c>
      <c r="C10690" s="8">
        <v>-0.26907035193760698</v>
      </c>
      <c r="D10690" s="6">
        <v>-0.13175870374446599</v>
      </c>
      <c r="E10690" s="11">
        <v>0.111274105168109</v>
      </c>
      <c r="F10690">
        <v>0.90645587818002205</v>
      </c>
      <c r="G10690">
        <v>1.4820520264584101</v>
      </c>
      <c r="H10690">
        <v>1.61936361938203</v>
      </c>
      <c r="I10690">
        <v>0.13551204394778299</v>
      </c>
      <c r="J10690">
        <v>0.82043451454676097</v>
      </c>
      <c r="K10690">
        <v>0.111274105168109</v>
      </c>
      <c r="L10690">
        <v>0.90645587818002205</v>
      </c>
      <c r="M10690">
        <v>4.7462111700622102E-3</v>
      </c>
      <c r="N10690">
        <v>-153.90987532224599</v>
      </c>
      <c r="O10690" s="5" t="s">
        <v>13443</v>
      </c>
      <c r="P10690">
        <v>34.055169183320103</v>
      </c>
      <c r="Q10690">
        <v>46.761387370677802</v>
      </c>
      <c r="R10690">
        <v>23.730697249297201</v>
      </c>
      <c r="S10690">
        <v>47.091327050477503</v>
      </c>
      <c r="T10690">
        <v>12.8154791829611</v>
      </c>
      <c r="U10690">
        <v>15.3236517274156</v>
      </c>
      <c r="V10690">
        <v>12.3724775283998</v>
      </c>
      <c r="W10690">
        <v>10.7843906655662</v>
      </c>
      <c r="X10690">
        <v>4.7462111700621902E-3</v>
      </c>
    </row>
    <row r="10691" spans="1:24" x14ac:dyDescent="0.4">
      <c r="A10691" s="2" t="s">
        <v>20605</v>
      </c>
      <c r="B10691" s="2" t="s">
        <v>4302</v>
      </c>
      <c r="C10691" s="8">
        <v>-8.9831431419840194E-2</v>
      </c>
      <c r="D10691" s="6">
        <v>-0.123156478484829</v>
      </c>
      <c r="E10691" s="11">
        <v>-3.6903645618712802E-2</v>
      </c>
      <c r="F10691">
        <v>0.88592373568681704</v>
      </c>
      <c r="G10691">
        <v>-0.31753422785888402</v>
      </c>
      <c r="H10691">
        <v>-0.35085940533972299</v>
      </c>
      <c r="I10691">
        <v>-3.38333417393262E-2</v>
      </c>
      <c r="J10691">
        <v>0.90649560674910401</v>
      </c>
      <c r="K10691">
        <v>-3.38333417393262E-2</v>
      </c>
      <c r="L10691">
        <v>0.90649560674910401</v>
      </c>
      <c r="M10691">
        <v>-1.44246071765759E-3</v>
      </c>
      <c r="N10691">
        <v>-126.10734411576399</v>
      </c>
      <c r="O10691" s="5" t="s">
        <v>13443</v>
      </c>
      <c r="P10691">
        <v>195.81722280408999</v>
      </c>
      <c r="Q10691">
        <v>137.16673628732201</v>
      </c>
      <c r="R10691">
        <v>128.82378506761299</v>
      </c>
      <c r="S10691">
        <v>175.972853714942</v>
      </c>
      <c r="T10691">
        <v>200.44723850272399</v>
      </c>
      <c r="U10691">
        <v>213.036133771387</v>
      </c>
      <c r="V10691">
        <v>205.98503128362901</v>
      </c>
      <c r="W10691">
        <v>179.60158300731501</v>
      </c>
      <c r="X10691">
        <v>-1.44246071765759E-3</v>
      </c>
    </row>
    <row r="10692" spans="1:24" x14ac:dyDescent="0.4">
      <c r="A10692" s="2" t="s">
        <v>17443</v>
      </c>
      <c r="B10692" s="2" t="s">
        <v>4519</v>
      </c>
      <c r="C10692" s="8">
        <v>-7.9414291426637806E-2</v>
      </c>
      <c r="D10692" s="6">
        <v>-5.9828127256960399E-2</v>
      </c>
      <c r="E10692" s="11">
        <v>1.8467612047720999E-2</v>
      </c>
      <c r="F10692">
        <v>0.90662425952388204</v>
      </c>
      <c r="G10692">
        <v>1.01680418450132</v>
      </c>
      <c r="H10692">
        <v>1.0363903949304401</v>
      </c>
      <c r="I10692">
        <v>1.9386876644839901E-2</v>
      </c>
      <c r="J10692">
        <v>0.87270343185221699</v>
      </c>
      <c r="K10692">
        <v>1.8467612047720999E-2</v>
      </c>
      <c r="L10692">
        <v>0.90662425952388204</v>
      </c>
      <c r="M10692">
        <v>7.8621544694171405E-4</v>
      </c>
      <c r="N10692">
        <v>-143.00682665591199</v>
      </c>
      <c r="O10692" s="5" t="s">
        <v>13443</v>
      </c>
      <c r="P10692">
        <v>1017.39817935169</v>
      </c>
      <c r="Q10692">
        <v>994.45883808308099</v>
      </c>
      <c r="R10692">
        <v>925.49719272258903</v>
      </c>
      <c r="S10692">
        <v>991.39635895742197</v>
      </c>
      <c r="T10692">
        <v>470.55810743590303</v>
      </c>
      <c r="U10692">
        <v>508.67048782957602</v>
      </c>
      <c r="V10692">
        <v>481.18905846938702</v>
      </c>
      <c r="W10692">
        <v>438.841743237272</v>
      </c>
      <c r="X10692">
        <v>7.8621544694171296E-4</v>
      </c>
    </row>
    <row r="10693" spans="1:24" x14ac:dyDescent="0.4">
      <c r="A10693" s="2" t="s">
        <v>20837</v>
      </c>
      <c r="B10693" s="2" t="s">
        <v>10608</v>
      </c>
      <c r="C10693" s="8">
        <v>0.101085397153478</v>
      </c>
      <c r="D10693" s="6">
        <v>8.8677506556004301E-2</v>
      </c>
      <c r="E10693" s="11">
        <v>-1.30633457875662E-2</v>
      </c>
      <c r="F10693">
        <v>0.90142939049535797</v>
      </c>
      <c r="G10693">
        <v>-0.50096983153769903</v>
      </c>
      <c r="H10693">
        <v>-0.51337770684939799</v>
      </c>
      <c r="I10693">
        <v>-1.2545775529173801E-2</v>
      </c>
      <c r="J10693">
        <v>0.90689245582178601</v>
      </c>
      <c r="K10693">
        <v>-1.2545775529173801E-2</v>
      </c>
      <c r="L10693">
        <v>0.90689245582178601</v>
      </c>
      <c r="M10693">
        <v>-5.3249554194640899E-4</v>
      </c>
      <c r="N10693">
        <v>41.258967402312202</v>
      </c>
      <c r="O10693" s="5" t="s">
        <v>13443</v>
      </c>
      <c r="P10693">
        <v>1338.7938385192699</v>
      </c>
      <c r="Q10693">
        <v>1259.44003318359</v>
      </c>
      <c r="R10693">
        <v>1369.6002412451501</v>
      </c>
      <c r="S10693">
        <v>1382.9979207455999</v>
      </c>
      <c r="T10693">
        <v>1805.3395546458501</v>
      </c>
      <c r="U10693">
        <v>1819.77707953138</v>
      </c>
      <c r="V10693">
        <v>1936.1255375522901</v>
      </c>
      <c r="W10693">
        <v>1925.84330231631</v>
      </c>
      <c r="X10693">
        <v>-5.3249554194640997E-4</v>
      </c>
    </row>
    <row r="10694" spans="1:24" x14ac:dyDescent="0.4">
      <c r="A10694" s="2" t="s">
        <v>23242</v>
      </c>
      <c r="B10694" s="2" t="s">
        <v>3176</v>
      </c>
      <c r="C10694" s="8">
        <v>-3.15463929931495E-2</v>
      </c>
      <c r="D10694" s="6">
        <v>-1.5712015057495501E-2</v>
      </c>
      <c r="E10694" s="11">
        <v>1.4925414744533501E-2</v>
      </c>
      <c r="F10694">
        <v>0.90694386073128896</v>
      </c>
      <c r="G10694">
        <v>-1.32663288931099</v>
      </c>
      <c r="H10694">
        <v>-1.3107985114791201</v>
      </c>
      <c r="I10694">
        <v>1.57702495408127E-2</v>
      </c>
      <c r="J10694">
        <v>0.901297011269102</v>
      </c>
      <c r="K10694">
        <v>1.4925414744533501E-2</v>
      </c>
      <c r="L10694">
        <v>0.90694386073128896</v>
      </c>
      <c r="M10694">
        <v>6.3313004374460601E-4</v>
      </c>
      <c r="N10694">
        <v>-153.52391382480801</v>
      </c>
      <c r="O10694" s="5" t="s">
        <v>13443</v>
      </c>
      <c r="P10694">
        <v>917.36111987568404</v>
      </c>
      <c r="Q10694">
        <v>872.87923091931896</v>
      </c>
      <c r="R10694">
        <v>850.91500136765501</v>
      </c>
      <c r="S10694">
        <v>909.606159343434</v>
      </c>
      <c r="T10694">
        <v>2293.6421717196999</v>
      </c>
      <c r="U10694">
        <v>2131.1088329200902</v>
      </c>
      <c r="V10694">
        <v>2119.03757020188</v>
      </c>
      <c r="W10694">
        <v>2181.7651884953202</v>
      </c>
      <c r="X10694">
        <v>6.3313004374460503E-4</v>
      </c>
    </row>
    <row r="10695" spans="1:24" x14ac:dyDescent="0.4">
      <c r="A10695" s="2" t="s">
        <v>14040</v>
      </c>
      <c r="B10695" s="2" t="s">
        <v>6342</v>
      </c>
      <c r="C10695" s="8">
        <v>-0.13027226467452999</v>
      </c>
      <c r="D10695" s="6">
        <v>-0.111310484726051</v>
      </c>
      <c r="E10695" s="11">
        <v>1.7706060395756201E-2</v>
      </c>
      <c r="F10695">
        <v>0.90695795004414903</v>
      </c>
      <c r="G10695">
        <v>0.49801489242856201</v>
      </c>
      <c r="H10695">
        <v>0.51697671061036399</v>
      </c>
      <c r="I10695">
        <v>1.88584109320021E-2</v>
      </c>
      <c r="J10695">
        <v>0.87986363330307604</v>
      </c>
      <c r="K10695">
        <v>1.7706060395756201E-2</v>
      </c>
      <c r="L10695">
        <v>0.90695795004414903</v>
      </c>
      <c r="M10695">
        <v>7.5096444800247096E-4</v>
      </c>
      <c r="N10695">
        <v>-139.48793274637799</v>
      </c>
      <c r="O10695" s="5" t="s">
        <v>13443</v>
      </c>
      <c r="P10695">
        <v>1049.32490046105</v>
      </c>
      <c r="Q10695">
        <v>981.98913478423401</v>
      </c>
      <c r="R10695">
        <v>993.29918486343797</v>
      </c>
      <c r="S10695">
        <v>887.29974126689206</v>
      </c>
      <c r="T10695">
        <v>672.97695812062204</v>
      </c>
      <c r="U10695">
        <v>745.62646819985605</v>
      </c>
      <c r="V10695">
        <v>692.52435030583797</v>
      </c>
      <c r="W10695">
        <v>593.97105511887901</v>
      </c>
      <c r="X10695">
        <v>7.5096444800246999E-4</v>
      </c>
    </row>
    <row r="10696" spans="1:24" x14ac:dyDescent="0.4">
      <c r="A10696" s="2" t="s">
        <v>27237</v>
      </c>
      <c r="B10696" s="2" t="s">
        <v>4748</v>
      </c>
      <c r="C10696" s="8">
        <v>-6.2783699905248694E-2</v>
      </c>
      <c r="D10696" s="6">
        <v>2.8558979675993201E-3</v>
      </c>
      <c r="E10696" s="11">
        <v>6.24419305041162E-2</v>
      </c>
      <c r="F10696">
        <v>0.87351040135712998</v>
      </c>
      <c r="G10696">
        <v>-3.5498494089970798</v>
      </c>
      <c r="H10696">
        <v>-3.48421042639916</v>
      </c>
      <c r="I10696">
        <v>6.4201795601251305E-2</v>
      </c>
      <c r="J10696">
        <v>0.90699135301477296</v>
      </c>
      <c r="K10696">
        <v>6.4201795601251305E-2</v>
      </c>
      <c r="L10696">
        <v>0.90699135301477296</v>
      </c>
      <c r="M10696">
        <v>2.72195411318996E-3</v>
      </c>
      <c r="N10696">
        <v>177.39553127613399</v>
      </c>
      <c r="O10696" s="5" t="s">
        <v>13443</v>
      </c>
      <c r="P10696">
        <v>46.825857627065098</v>
      </c>
      <c r="Q10696">
        <v>40.526535721254099</v>
      </c>
      <c r="R10696">
        <v>54.241593712679197</v>
      </c>
      <c r="S10696">
        <v>34.698872563509802</v>
      </c>
      <c r="T10696">
        <v>464.64327088992098</v>
      </c>
      <c r="U10696">
        <v>548.28773375899198</v>
      </c>
      <c r="V10696">
        <v>499.24618783516001</v>
      </c>
      <c r="W10696">
        <v>463.31401436298</v>
      </c>
      <c r="X10696">
        <v>2.7219541131899699E-3</v>
      </c>
    </row>
    <row r="10697" spans="1:24" x14ac:dyDescent="0.4">
      <c r="A10697" s="2" t="s">
        <v>15430</v>
      </c>
      <c r="B10697" s="2" t="s">
        <v>1872</v>
      </c>
      <c r="C10697" s="8">
        <v>9.9684570094494496E-2</v>
      </c>
      <c r="D10697" s="6">
        <v>5.5338450858258198E-2</v>
      </c>
      <c r="E10697" s="11">
        <v>-6.1259341277210701E-2</v>
      </c>
      <c r="F10697">
        <v>0.841165372056353</v>
      </c>
      <c r="G10697">
        <v>3.8563063839214302</v>
      </c>
      <c r="H10697">
        <v>3.81196136046748</v>
      </c>
      <c r="I10697">
        <v>-4.5337389851564103E-2</v>
      </c>
      <c r="J10697">
        <v>0.90707712704783106</v>
      </c>
      <c r="K10697">
        <v>-4.5337389851564103E-2</v>
      </c>
      <c r="L10697">
        <v>0.90707712704783106</v>
      </c>
      <c r="M10697">
        <v>-1.92030069773995E-3</v>
      </c>
      <c r="N10697">
        <v>29.0362128432335</v>
      </c>
      <c r="O10697" s="5" t="s">
        <v>13443</v>
      </c>
      <c r="P10697">
        <v>80.881026810385194</v>
      </c>
      <c r="Q10697">
        <v>81.053071442508198</v>
      </c>
      <c r="R10697">
        <v>91.532689390146203</v>
      </c>
      <c r="S10697">
        <v>76.8332178192002</v>
      </c>
      <c r="T10697">
        <v>7.2292446673113702</v>
      </c>
      <c r="U10697">
        <v>3.7374760310769699</v>
      </c>
      <c r="V10697">
        <v>4.6814779837188398</v>
      </c>
      <c r="W10697">
        <v>7.0513323582548404</v>
      </c>
      <c r="X10697">
        <v>-1.92030069773995E-3</v>
      </c>
    </row>
    <row r="10698" spans="1:24" x14ac:dyDescent="0.4">
      <c r="A10698" s="2" t="s">
        <v>20863</v>
      </c>
      <c r="B10698" s="2" t="s">
        <v>13123</v>
      </c>
      <c r="C10698" s="8">
        <v>-0.138098146154818</v>
      </c>
      <c r="D10698" s="6">
        <v>-0.12433770899579299</v>
      </c>
      <c r="E10698" s="11">
        <v>1.3062492828521E-2</v>
      </c>
      <c r="F10698">
        <v>0.90715330749870304</v>
      </c>
      <c r="G10698">
        <v>-1.02157009803862</v>
      </c>
      <c r="H10698">
        <v>-1.0078096406455199</v>
      </c>
      <c r="I10698">
        <v>1.37266875045876E-2</v>
      </c>
      <c r="J10698">
        <v>0.89194499273518502</v>
      </c>
      <c r="K10698">
        <v>1.3062492828521E-2</v>
      </c>
      <c r="L10698">
        <v>0.90715330749870304</v>
      </c>
      <c r="M10698">
        <v>5.52795704871959E-4</v>
      </c>
      <c r="N10698">
        <v>-138.00147110122401</v>
      </c>
      <c r="O10698" s="5" t="s">
        <v>13443</v>
      </c>
      <c r="P10698">
        <v>1649.54725731707</v>
      </c>
      <c r="Q10698">
        <v>1624.1788546748801</v>
      </c>
      <c r="R10698">
        <v>1440.79233299304</v>
      </c>
      <c r="S10698">
        <v>1541.62133817879</v>
      </c>
      <c r="T10698">
        <v>3181.5248576776698</v>
      </c>
      <c r="U10698">
        <v>3361.1121947475199</v>
      </c>
      <c r="V10698">
        <v>2903.18513247479</v>
      </c>
      <c r="W10698">
        <v>3001.7936633347199</v>
      </c>
      <c r="X10698">
        <v>5.5279570487195998E-4</v>
      </c>
    </row>
    <row r="10699" spans="1:24" x14ac:dyDescent="0.4">
      <c r="A10699" s="2" t="s">
        <v>15100</v>
      </c>
      <c r="B10699" s="2" t="s">
        <v>2948</v>
      </c>
      <c r="C10699" s="8">
        <v>-1.10252812683376E-2</v>
      </c>
      <c r="D10699" s="6">
        <v>8.4425479554229802E-3</v>
      </c>
      <c r="E10699" s="11">
        <v>1.8352801906766001E-2</v>
      </c>
      <c r="F10699">
        <v>0.90737361279950202</v>
      </c>
      <c r="G10699">
        <v>0.493073329671668</v>
      </c>
      <c r="H10699">
        <v>0.51254119503932205</v>
      </c>
      <c r="I10699">
        <v>1.94562738984266E-2</v>
      </c>
      <c r="J10699">
        <v>0.88191178182210495</v>
      </c>
      <c r="K10699">
        <v>1.8352801906766001E-2</v>
      </c>
      <c r="L10699">
        <v>0.90737361279950202</v>
      </c>
      <c r="M10699">
        <v>7.7474251011635403E-4</v>
      </c>
      <c r="N10699">
        <v>142.557113858018</v>
      </c>
      <c r="O10699" s="5" t="s">
        <v>13443</v>
      </c>
      <c r="P10699">
        <v>857.76457380487398</v>
      </c>
      <c r="Q10699">
        <v>1022.51567050549</v>
      </c>
      <c r="R10699">
        <v>891.59619665216405</v>
      </c>
      <c r="S10699">
        <v>974.04692267566702</v>
      </c>
      <c r="T10699">
        <v>584.91161399155601</v>
      </c>
      <c r="U10699">
        <v>722.827864410286</v>
      </c>
      <c r="V10699">
        <v>630.99635394839004</v>
      </c>
      <c r="W10699">
        <v>657.43304634317201</v>
      </c>
      <c r="X10699">
        <v>7.7474251011635002E-4</v>
      </c>
    </row>
    <row r="10700" spans="1:24" x14ac:dyDescent="0.4">
      <c r="A10700" s="2" t="s">
        <v>23219</v>
      </c>
      <c r="B10700" s="2" t="s">
        <v>251</v>
      </c>
      <c r="C10700" s="8">
        <v>-5.8518917842664102E-2</v>
      </c>
      <c r="D10700" s="6">
        <v>-2.6191416806421699E-2</v>
      </c>
      <c r="E10700" s="11">
        <v>2.91645539605772E-2</v>
      </c>
      <c r="F10700">
        <v>0.90738371155003295</v>
      </c>
      <c r="G10700">
        <v>-0.11222956804928801</v>
      </c>
      <c r="H10700">
        <v>-7.9902127763396197E-2</v>
      </c>
      <c r="I10700">
        <v>3.21074771573455E-2</v>
      </c>
      <c r="J10700">
        <v>0.90062414896394405</v>
      </c>
      <c r="K10700">
        <v>2.91645539605772E-2</v>
      </c>
      <c r="L10700">
        <v>0.90738371155003295</v>
      </c>
      <c r="M10700">
        <v>1.23100727123818E-3</v>
      </c>
      <c r="N10700">
        <v>-155.88805718424001</v>
      </c>
      <c r="O10700" s="5" t="s">
        <v>13443</v>
      </c>
      <c r="P10700">
        <v>206.45946317387799</v>
      </c>
      <c r="Q10700">
        <v>230.689511028677</v>
      </c>
      <c r="R10700">
        <v>254.257470528184</v>
      </c>
      <c r="S10700">
        <v>175.972853714942</v>
      </c>
      <c r="T10700">
        <v>204.719064897045</v>
      </c>
      <c r="U10700">
        <v>258.63334135052702</v>
      </c>
      <c r="V10700">
        <v>216.01676982017</v>
      </c>
      <c r="W10700">
        <v>225.64263546415501</v>
      </c>
      <c r="X10700">
        <v>1.23100727123818E-3</v>
      </c>
    </row>
    <row r="10701" spans="1:24" x14ac:dyDescent="0.4">
      <c r="A10701" s="2" t="s">
        <v>17271</v>
      </c>
      <c r="B10701" s="2" t="s">
        <v>8100</v>
      </c>
      <c r="C10701" s="8">
        <v>-4.7810101711087197E-2</v>
      </c>
      <c r="D10701" s="6">
        <v>-2.4188009811156E-2</v>
      </c>
      <c r="E10701" s="11">
        <v>2.1542626931383001E-2</v>
      </c>
      <c r="F10701">
        <v>0.90739965389229504</v>
      </c>
      <c r="G10701">
        <v>-0.42291172273799099</v>
      </c>
      <c r="H10701">
        <v>-0.39928959183887802</v>
      </c>
      <c r="I10701">
        <v>2.3232244944439501E-2</v>
      </c>
      <c r="J10701">
        <v>0.90704353621744105</v>
      </c>
      <c r="K10701">
        <v>2.1542626931383001E-2</v>
      </c>
      <c r="L10701">
        <v>0.90739965389229504</v>
      </c>
      <c r="M10701">
        <v>9.0912881631128304E-4</v>
      </c>
      <c r="N10701">
        <v>-153.16431237624101</v>
      </c>
      <c r="O10701" s="5" t="s">
        <v>13443</v>
      </c>
      <c r="P10701">
        <v>372.47841294256301</v>
      </c>
      <c r="Q10701">
        <v>333.56456324416803</v>
      </c>
      <c r="R10701">
        <v>298.32876541973599</v>
      </c>
      <c r="S10701">
        <v>389.12307089078797</v>
      </c>
      <c r="T10701">
        <v>454.12800591928698</v>
      </c>
      <c r="U10701">
        <v>481.01316519960602</v>
      </c>
      <c r="V10701">
        <v>457.78166855079297</v>
      </c>
      <c r="W10701">
        <v>440.50088026274398</v>
      </c>
      <c r="X10701">
        <v>9.0912881631128803E-4</v>
      </c>
    </row>
    <row r="10702" spans="1:24" x14ac:dyDescent="0.4">
      <c r="A10702" s="2" t="s">
        <v>21240</v>
      </c>
      <c r="B10702" s="2" t="s">
        <v>9169</v>
      </c>
      <c r="C10702" s="8">
        <v>-0.12537113526653201</v>
      </c>
      <c r="D10702" s="6">
        <v>-0.16209577543915299</v>
      </c>
      <c r="E10702" s="11">
        <v>-3.997129279416E-2</v>
      </c>
      <c r="F10702">
        <v>0.88864344600607104</v>
      </c>
      <c r="G10702">
        <v>-1.14000258547329</v>
      </c>
      <c r="H10702">
        <v>-1.17672722148947</v>
      </c>
      <c r="I10702">
        <v>-3.84037910955888E-2</v>
      </c>
      <c r="J10702">
        <v>0.90753708658134002</v>
      </c>
      <c r="K10702">
        <v>-3.84037910955888E-2</v>
      </c>
      <c r="L10702">
        <v>0.90753708658134002</v>
      </c>
      <c r="M10702">
        <v>-1.6181674885505501E-3</v>
      </c>
      <c r="N10702">
        <v>-127.71975158285601</v>
      </c>
      <c r="O10702" s="5" t="s">
        <v>13443</v>
      </c>
      <c r="P10702">
        <v>178.78963821242999</v>
      </c>
      <c r="Q10702">
        <v>115.344755514339</v>
      </c>
      <c r="R10702">
        <v>172.895079959165</v>
      </c>
      <c r="S10702">
        <v>96.661144998348604</v>
      </c>
      <c r="T10702">
        <v>321.372785665023</v>
      </c>
      <c r="U10702">
        <v>325.16041470369697</v>
      </c>
      <c r="V10702">
        <v>312.99024234005998</v>
      </c>
      <c r="W10702">
        <v>275.41674622830698</v>
      </c>
      <c r="X10702">
        <v>-1.6181674885505401E-3</v>
      </c>
    </row>
    <row r="10703" spans="1:24" x14ac:dyDescent="0.4">
      <c r="A10703" s="2" t="s">
        <v>24184</v>
      </c>
      <c r="B10703" s="2" t="s">
        <v>8110</v>
      </c>
      <c r="C10703" s="8">
        <v>7.6152069446572698E-2</v>
      </c>
      <c r="D10703" s="6">
        <v>5.6365208129432999E-2</v>
      </c>
      <c r="E10703" s="11">
        <v>-2.1945086187467901E-2</v>
      </c>
      <c r="F10703">
        <v>0.89808996990260803</v>
      </c>
      <c r="G10703">
        <v>0.590521508712745</v>
      </c>
      <c r="H10703">
        <v>0.57073469573899605</v>
      </c>
      <c r="I10703">
        <v>-1.9864877915255E-2</v>
      </c>
      <c r="J10703">
        <v>0.90754858717301801</v>
      </c>
      <c r="K10703">
        <v>-1.9864877915255E-2</v>
      </c>
      <c r="L10703">
        <v>0.90754858717301801</v>
      </c>
      <c r="M10703">
        <v>-8.3690959039746805E-4</v>
      </c>
      <c r="N10703">
        <v>36.507603590878098</v>
      </c>
      <c r="O10703" s="5" t="s">
        <v>13443</v>
      </c>
      <c r="P10703">
        <v>515.08443389771605</v>
      </c>
      <c r="Q10703">
        <v>414.61763468667601</v>
      </c>
      <c r="R10703">
        <v>474.61394498594302</v>
      </c>
      <c r="S10703">
        <v>493.21968858131697</v>
      </c>
      <c r="T10703">
        <v>340.43170342429897</v>
      </c>
      <c r="U10703">
        <v>271.34075985618801</v>
      </c>
      <c r="V10703">
        <v>301.62093866531399</v>
      </c>
      <c r="W10703">
        <v>339.70830596533602</v>
      </c>
      <c r="X10703">
        <v>-8.3690959039746805E-4</v>
      </c>
    </row>
    <row r="10704" spans="1:24" x14ac:dyDescent="0.4">
      <c r="A10704" s="2" t="s">
        <v>16658</v>
      </c>
      <c r="B10704" s="2" t="s">
        <v>8438</v>
      </c>
      <c r="C10704" s="8">
        <v>4.1726560592338001E-2</v>
      </c>
      <c r="D10704" s="6">
        <v>6.4959913095885793E-2</v>
      </c>
      <c r="E10704" s="11">
        <v>2.1412247998819699E-2</v>
      </c>
      <c r="F10704">
        <v>0.90757723510847799</v>
      </c>
      <c r="G10704">
        <v>0.52542685226831898</v>
      </c>
      <c r="H10704">
        <v>0.54866022638517498</v>
      </c>
      <c r="I10704">
        <v>2.32803149754921E-2</v>
      </c>
      <c r="J10704">
        <v>0.88594357751703001</v>
      </c>
      <c r="K10704">
        <v>2.1412247998819699E-2</v>
      </c>
      <c r="L10704">
        <v>0.90757723510847799</v>
      </c>
      <c r="M10704">
        <v>9.0180693270347403E-4</v>
      </c>
      <c r="N10704">
        <v>57.285613226020402</v>
      </c>
      <c r="O10704" s="5" t="s">
        <v>13443</v>
      </c>
      <c r="P10704">
        <v>487.41460893626902</v>
      </c>
      <c r="Q10704">
        <v>536.19724185043901</v>
      </c>
      <c r="R10704">
        <v>522.07533948453704</v>
      </c>
      <c r="S10704">
        <v>537.83252473440098</v>
      </c>
      <c r="T10704">
        <v>371.97749833620298</v>
      </c>
      <c r="U10704">
        <v>324.786667100589</v>
      </c>
      <c r="V10704">
        <v>362.14576116910803</v>
      </c>
      <c r="W10704">
        <v>350.49269663090303</v>
      </c>
      <c r="X10704">
        <v>9.0180693270347696E-4</v>
      </c>
    </row>
    <row r="10705" spans="1:24" x14ac:dyDescent="0.4">
      <c r="A10705" s="2" t="s">
        <v>24664</v>
      </c>
      <c r="B10705" s="2" t="s">
        <v>1371</v>
      </c>
      <c r="C10705" s="8">
        <v>2.76610184868584E-2</v>
      </c>
      <c r="D10705" s="6">
        <v>1.24333944433955E-2</v>
      </c>
      <c r="E10705" s="11">
        <v>-1.6329953214773599E-2</v>
      </c>
      <c r="F10705">
        <v>0.89279503708251196</v>
      </c>
      <c r="G10705">
        <v>-1.80103188590984</v>
      </c>
      <c r="H10705">
        <v>-1.8162595201985301</v>
      </c>
      <c r="I10705">
        <v>-1.52037496001189E-2</v>
      </c>
      <c r="J10705">
        <v>0.90763693326331296</v>
      </c>
      <c r="K10705">
        <v>-1.52037496001189E-2</v>
      </c>
      <c r="L10705">
        <v>0.90763693326331296</v>
      </c>
      <c r="M10705">
        <v>-6.3989298451433104E-4</v>
      </c>
      <c r="N10705">
        <v>24.203515113976401</v>
      </c>
      <c r="O10705" s="5" t="s">
        <v>13443</v>
      </c>
      <c r="P10705">
        <v>785.397339290319</v>
      </c>
      <c r="Q10705">
        <v>791.82615947681097</v>
      </c>
      <c r="R10705">
        <v>779.72290961976398</v>
      </c>
      <c r="S10705">
        <v>800.552559858118</v>
      </c>
      <c r="T10705">
        <v>2760.91425885228</v>
      </c>
      <c r="U10705">
        <v>2644.26429198696</v>
      </c>
      <c r="V10705">
        <v>2737.32705533732</v>
      </c>
      <c r="W10705">
        <v>2735.9169550028801</v>
      </c>
      <c r="X10705">
        <v>-6.3989298451432996E-4</v>
      </c>
    </row>
    <row r="10706" spans="1:24" x14ac:dyDescent="0.4">
      <c r="A10706" s="2" t="s">
        <v>27238</v>
      </c>
      <c r="B10706" s="2" t="s">
        <v>4992</v>
      </c>
      <c r="C10706" s="8">
        <v>2.53252323179416E-2</v>
      </c>
      <c r="D10706" s="6">
        <v>-2.5806377631988502E-2</v>
      </c>
      <c r="E10706" s="11">
        <v>-6.85909328891086E-2</v>
      </c>
      <c r="F10706">
        <v>0.86778715376783899</v>
      </c>
      <c r="G10706">
        <v>1.5610131166857499</v>
      </c>
      <c r="H10706">
        <v>1.5098817120786701</v>
      </c>
      <c r="I10706">
        <v>-5.2435334854217301E-2</v>
      </c>
      <c r="J10706">
        <v>0.90768005486779102</v>
      </c>
      <c r="K10706">
        <v>-5.2435334854217301E-2</v>
      </c>
      <c r="L10706">
        <v>0.90768005486779102</v>
      </c>
      <c r="M10706">
        <v>-2.2058081130586901E-3</v>
      </c>
      <c r="N10706">
        <v>-45.5391338531701</v>
      </c>
      <c r="O10706" s="5" t="s">
        <v>13443</v>
      </c>
      <c r="P10706">
        <v>53.211201848937598</v>
      </c>
      <c r="Q10706">
        <v>68.583368143660806</v>
      </c>
      <c r="R10706">
        <v>61.0217929267641</v>
      </c>
      <c r="S10706">
        <v>57.005290640051697</v>
      </c>
      <c r="T10706">
        <v>20.373325880604799</v>
      </c>
      <c r="U10706">
        <v>19.808622964708</v>
      </c>
      <c r="V10706">
        <v>17.053955512118598</v>
      </c>
      <c r="W10706">
        <v>23.642702612972101</v>
      </c>
      <c r="X10706">
        <v>-2.2058081130587001E-3</v>
      </c>
    </row>
    <row r="10707" spans="1:24" x14ac:dyDescent="0.4">
      <c r="A10707" s="2" t="s">
        <v>20398</v>
      </c>
      <c r="B10707" s="2" t="s">
        <v>11989</v>
      </c>
      <c r="C10707" s="8">
        <v>-0.166725209666479</v>
      </c>
      <c r="D10707" s="6">
        <v>-0.13873491765999801</v>
      </c>
      <c r="E10707" s="11">
        <v>2.5456492255261101E-2</v>
      </c>
      <c r="F10707">
        <v>0.90774489824479698</v>
      </c>
      <c r="G10707">
        <v>0.64792531705872403</v>
      </c>
      <c r="H10707">
        <v>0.675915650584622</v>
      </c>
      <c r="I10707">
        <v>2.7795912892617999E-2</v>
      </c>
      <c r="J10707">
        <v>0.87921689111155499</v>
      </c>
      <c r="K10707">
        <v>2.5456492255261101E-2</v>
      </c>
      <c r="L10707">
        <v>0.90774489824479698</v>
      </c>
      <c r="M10707">
        <v>1.0700937734131101E-3</v>
      </c>
      <c r="N10707">
        <v>-140.23557509253999</v>
      </c>
      <c r="O10707" s="5" t="s">
        <v>13443</v>
      </c>
      <c r="P10707">
        <v>419.30427056962799</v>
      </c>
      <c r="Q10707">
        <v>417.73506051138799</v>
      </c>
      <c r="R10707">
        <v>379.69115598875402</v>
      </c>
      <c r="S10707">
        <v>376.73061640382002</v>
      </c>
      <c r="T10707">
        <v>232.65023747529301</v>
      </c>
      <c r="U10707">
        <v>293.39186843954201</v>
      </c>
      <c r="V10707">
        <v>223.038986795748</v>
      </c>
      <c r="W10707">
        <v>242.234005718872</v>
      </c>
      <c r="X10707">
        <v>1.0700937734131101E-3</v>
      </c>
    </row>
    <row r="10708" spans="1:24" x14ac:dyDescent="0.4">
      <c r="A10708" s="2" t="s">
        <v>20502</v>
      </c>
      <c r="B10708" s="2" t="s">
        <v>11535</v>
      </c>
      <c r="C10708" s="8">
        <v>-7.21796484704081E-2</v>
      </c>
      <c r="D10708" s="6">
        <v>-0.109947323162534</v>
      </c>
      <c r="E10708" s="11">
        <v>-4.8437030564478803E-2</v>
      </c>
      <c r="F10708">
        <v>0.88264986469520101</v>
      </c>
      <c r="G10708">
        <v>1.9654061093400199</v>
      </c>
      <c r="H10708">
        <v>1.9276386952116999</v>
      </c>
      <c r="I10708">
        <v>-3.8721378984301502E-2</v>
      </c>
      <c r="J10708">
        <v>0.90825438829349103</v>
      </c>
      <c r="K10708">
        <v>-3.8721378984301502E-2</v>
      </c>
      <c r="L10708">
        <v>0.90825438829349103</v>
      </c>
      <c r="M10708">
        <v>-1.61826304288174E-3</v>
      </c>
      <c r="N10708">
        <v>-123.284618802834</v>
      </c>
      <c r="O10708" s="5" t="s">
        <v>13443</v>
      </c>
      <c r="P10708">
        <v>100.03705947600299</v>
      </c>
      <c r="Q10708">
        <v>134.04931046261001</v>
      </c>
      <c r="R10708">
        <v>115.263386639443</v>
      </c>
      <c r="S10708">
        <v>99.139635895742202</v>
      </c>
      <c r="T10708">
        <v>26.945366487251501</v>
      </c>
      <c r="U10708">
        <v>31.3947986610466</v>
      </c>
      <c r="V10708">
        <v>26.082520195004999</v>
      </c>
      <c r="W10708">
        <v>29.034897945755201</v>
      </c>
      <c r="X10708">
        <v>-1.61826304288174E-3</v>
      </c>
    </row>
    <row r="10709" spans="1:24" x14ac:dyDescent="0.4">
      <c r="A10709" s="2" t="s">
        <v>23860</v>
      </c>
      <c r="B10709" s="2" t="s">
        <v>8520</v>
      </c>
      <c r="C10709" s="8">
        <v>-6.6064071315689102E-2</v>
      </c>
      <c r="D10709" s="6">
        <v>-4.5121882813397303E-2</v>
      </c>
      <c r="E10709" s="11">
        <v>2.0262548759686999E-2</v>
      </c>
      <c r="F10709">
        <v>0.90829529437470302</v>
      </c>
      <c r="G10709">
        <v>3.1704656882865301</v>
      </c>
      <c r="H10709">
        <v>3.1914079994266</v>
      </c>
      <c r="I10709">
        <v>2.0942930871197699E-2</v>
      </c>
      <c r="J10709">
        <v>0.79650545180577303</v>
      </c>
      <c r="K10709">
        <v>2.0262548759686999E-2</v>
      </c>
      <c r="L10709">
        <v>0.90829529437470302</v>
      </c>
      <c r="M10709">
        <v>8.4642614776772303E-4</v>
      </c>
      <c r="N10709">
        <v>-145.666851692622</v>
      </c>
      <c r="O10709" s="5" t="s">
        <v>13443</v>
      </c>
      <c r="P10709">
        <v>2858.5057633249298</v>
      </c>
      <c r="Q10709">
        <v>2815.0355197148001</v>
      </c>
      <c r="R10709">
        <v>2756.15098052551</v>
      </c>
      <c r="S10709">
        <v>2716.4260235433399</v>
      </c>
      <c r="T10709">
        <v>341.74611154562803</v>
      </c>
      <c r="U10709">
        <v>278.06821671212703</v>
      </c>
      <c r="V10709">
        <v>297.27385196614699</v>
      </c>
      <c r="W10709">
        <v>291.17854797028798</v>
      </c>
      <c r="X10709">
        <v>8.4642614776772097E-4</v>
      </c>
    </row>
    <row r="10710" spans="1:24" x14ac:dyDescent="0.4">
      <c r="A10710" s="2" t="s">
        <v>25985</v>
      </c>
      <c r="B10710" s="2" t="s">
        <v>12810</v>
      </c>
      <c r="C10710" s="8">
        <v>-0.120967240894402</v>
      </c>
      <c r="D10710" s="6">
        <v>-0.14352141729189899</v>
      </c>
      <c r="E10710" s="11">
        <v>-2.43264806182482E-2</v>
      </c>
      <c r="F10710">
        <v>0.88673102602320497</v>
      </c>
      <c r="G10710">
        <v>-2.35038379889586</v>
      </c>
      <c r="H10710">
        <v>-2.3729382378283201</v>
      </c>
      <c r="I10710">
        <v>-2.2999583040752999E-2</v>
      </c>
      <c r="J10710">
        <v>0.90838185963277196</v>
      </c>
      <c r="K10710">
        <v>-2.2999583040752999E-2</v>
      </c>
      <c r="L10710">
        <v>0.90838185963277196</v>
      </c>
      <c r="M10710">
        <v>-9.5980818565167495E-4</v>
      </c>
      <c r="N10710">
        <v>-130.12591431186399</v>
      </c>
      <c r="O10710" s="5" t="s">
        <v>13443</v>
      </c>
      <c r="P10710">
        <v>361.83617257277598</v>
      </c>
      <c r="Q10710">
        <v>327.32971159474499</v>
      </c>
      <c r="R10710">
        <v>284.76836699156598</v>
      </c>
      <c r="S10710">
        <v>334.59627114812997</v>
      </c>
      <c r="T10710">
        <v>1849.3722267103799</v>
      </c>
      <c r="U10710">
        <v>1620.1958594718701</v>
      </c>
      <c r="V10710">
        <v>1637.8485117324899</v>
      </c>
      <c r="W10710">
        <v>1531.79825876677</v>
      </c>
      <c r="X10710">
        <v>-9.5980818565167202E-4</v>
      </c>
    </row>
    <row r="10711" spans="1:24" x14ac:dyDescent="0.4">
      <c r="A10711" s="2" t="s">
        <v>27239</v>
      </c>
      <c r="B10711" s="2" t="s">
        <v>525</v>
      </c>
      <c r="C10711" s="8">
        <v>-0.176393481572964</v>
      </c>
      <c r="D10711" s="6">
        <v>-0.23174776063094299</v>
      </c>
      <c r="E10711" s="11">
        <v>-5.7216067867207301E-2</v>
      </c>
      <c r="F10711">
        <v>0.885472439401641</v>
      </c>
      <c r="G10711">
        <v>-7.0385998552265399</v>
      </c>
      <c r="H10711">
        <v>-7.0939547082123298</v>
      </c>
      <c r="I10711">
        <v>-5.9583984266264899E-2</v>
      </c>
      <c r="J10711">
        <v>0.90847264278348905</v>
      </c>
      <c r="K10711">
        <v>-5.9583984266264899E-2</v>
      </c>
      <c r="L10711">
        <v>0.90847264278348905</v>
      </c>
      <c r="M10711">
        <v>-2.4839458502702101E-3</v>
      </c>
      <c r="N10711">
        <v>-127.27636925635601</v>
      </c>
      <c r="O10711" s="5" t="s">
        <v>13443</v>
      </c>
      <c r="P10711">
        <v>51.082753774980098</v>
      </c>
      <c r="Q10711">
        <v>43.643961545965901</v>
      </c>
      <c r="R10711">
        <v>44.071294891551901</v>
      </c>
      <c r="S10711">
        <v>37.177363460903301</v>
      </c>
      <c r="T10711">
        <v>6106.7401316961104</v>
      </c>
      <c r="U10711">
        <v>6222.8975917431599</v>
      </c>
      <c r="V10711">
        <v>5826.0993507380999</v>
      </c>
      <c r="W10711">
        <v>5009.7642484118796</v>
      </c>
      <c r="X10711">
        <v>-2.4839458502702101E-3</v>
      </c>
    </row>
    <row r="10712" spans="1:24" x14ac:dyDescent="0.4">
      <c r="A10712" s="2" t="s">
        <v>15724</v>
      </c>
      <c r="B10712" s="2" t="s">
        <v>6718</v>
      </c>
      <c r="C10712" s="8">
        <v>4.6313532085448098E-2</v>
      </c>
      <c r="D10712" s="6">
        <v>7.9458282541385303E-2</v>
      </c>
      <c r="E10712" s="11">
        <v>2.98521365907107E-2</v>
      </c>
      <c r="F10712">
        <v>0.90132512159098599</v>
      </c>
      <c r="G10712">
        <v>-1.07506492244072</v>
      </c>
      <c r="H10712">
        <v>-1.0419203167573201</v>
      </c>
      <c r="I10712">
        <v>3.3038970307152297E-2</v>
      </c>
      <c r="J10712">
        <v>0.90852024884692895</v>
      </c>
      <c r="K10712">
        <v>3.3038970307152297E-2</v>
      </c>
      <c r="L10712">
        <v>0.90852024884692895</v>
      </c>
      <c r="M10712">
        <v>1.37658154383887E-3</v>
      </c>
      <c r="N10712">
        <v>59.763544593817699</v>
      </c>
      <c r="O10712" s="5" t="s">
        <v>13443</v>
      </c>
      <c r="P10712">
        <v>166.01894976868499</v>
      </c>
      <c r="Q10712">
        <v>137.16673628732201</v>
      </c>
      <c r="R10712">
        <v>162.724781138038</v>
      </c>
      <c r="S10712">
        <v>158.623417433187</v>
      </c>
      <c r="T10712">
        <v>298.69924557209202</v>
      </c>
      <c r="U10712">
        <v>334.87785238449698</v>
      </c>
      <c r="V10712">
        <v>329.70980656762703</v>
      </c>
      <c r="W10712">
        <v>319.79866165967599</v>
      </c>
      <c r="X10712">
        <v>1.37658154383886E-3</v>
      </c>
    </row>
    <row r="10713" spans="1:24" x14ac:dyDescent="0.4">
      <c r="A10713" s="2" t="s">
        <v>13622</v>
      </c>
      <c r="B10713" s="2" t="s">
        <v>8645</v>
      </c>
      <c r="C10713" s="8">
        <v>-0.19949220690019601</v>
      </c>
      <c r="D10713" s="6">
        <v>-0.173905502184348</v>
      </c>
      <c r="E10713" s="11">
        <v>2.3457955330527198E-2</v>
      </c>
      <c r="F10713">
        <v>0.90854625609256501</v>
      </c>
      <c r="G10713">
        <v>0.59296048203709095</v>
      </c>
      <c r="H10713">
        <v>0.61854720679480701</v>
      </c>
      <c r="I10713">
        <v>2.52513975231532E-2</v>
      </c>
      <c r="J10713">
        <v>0.88696596211732603</v>
      </c>
      <c r="K10713">
        <v>2.3457955330527198E-2</v>
      </c>
      <c r="L10713">
        <v>0.90854625609256501</v>
      </c>
      <c r="M10713">
        <v>9.7709320243140004E-4</v>
      </c>
      <c r="N10713">
        <v>-138.92000813948999</v>
      </c>
      <c r="O10713" s="5" t="s">
        <v>13443</v>
      </c>
      <c r="P10713">
        <v>436.33185516128799</v>
      </c>
      <c r="Q10713">
        <v>470.73129953148998</v>
      </c>
      <c r="R10713">
        <v>406.81195284509403</v>
      </c>
      <c r="S10713">
        <v>391.60156178818198</v>
      </c>
      <c r="T10713">
        <v>277.01151157015801</v>
      </c>
      <c r="U10713">
        <v>313.20049140424999</v>
      </c>
      <c r="V10713">
        <v>258.48446295819002</v>
      </c>
      <c r="W10713">
        <v>251.77404361533499</v>
      </c>
      <c r="X10713">
        <v>9.7709320243140199E-4</v>
      </c>
    </row>
    <row r="10714" spans="1:24" x14ac:dyDescent="0.4">
      <c r="A10714" s="2" t="s">
        <v>17011</v>
      </c>
      <c r="B10714" s="2" t="s">
        <v>9135</v>
      </c>
      <c r="C10714" s="8">
        <v>8.1681465805537007E-2</v>
      </c>
      <c r="D10714" s="6">
        <v>3.7075462582078701E-2</v>
      </c>
      <c r="E10714" s="11">
        <v>-5.31661890363102E-2</v>
      </c>
      <c r="F10714">
        <v>0.87897071252525605</v>
      </c>
      <c r="G10714">
        <v>0.27195063727998198</v>
      </c>
      <c r="H10714">
        <v>0.22734450703339501</v>
      </c>
      <c r="I10714">
        <v>-4.5334182230382297E-2</v>
      </c>
      <c r="J10714">
        <v>0.90857447787888701</v>
      </c>
      <c r="K10714">
        <v>-4.5334182230382297E-2</v>
      </c>
      <c r="L10714">
        <v>0.90857447787888701</v>
      </c>
      <c r="M10714">
        <v>-1.8876911762613501E-3</v>
      </c>
      <c r="N10714">
        <v>24.413440653239199</v>
      </c>
      <c r="O10714" s="5" t="s">
        <v>13443</v>
      </c>
      <c r="P10714">
        <v>65.981890292682607</v>
      </c>
      <c r="Q10714">
        <v>99.757626390779294</v>
      </c>
      <c r="R10714">
        <v>84.752490176061301</v>
      </c>
      <c r="S10714">
        <v>81.790199613987298</v>
      </c>
      <c r="T10714">
        <v>60.791375611481897</v>
      </c>
      <c r="U10714">
        <v>72.133287399785601</v>
      </c>
      <c r="V10714">
        <v>71.559734893988093</v>
      </c>
      <c r="W10714">
        <v>68.024618044340897</v>
      </c>
      <c r="X10714">
        <v>-1.88769117626136E-3</v>
      </c>
    </row>
    <row r="10715" spans="1:24" x14ac:dyDescent="0.4">
      <c r="A10715" s="2" t="s">
        <v>23638</v>
      </c>
      <c r="B10715" s="2" t="s">
        <v>23639</v>
      </c>
      <c r="C10715" s="8">
        <v>-0.123977707399061</v>
      </c>
      <c r="D10715" s="6">
        <v>-9.3277678846823198E-2</v>
      </c>
      <c r="E10715" s="11">
        <v>2.7725482699597001E-2</v>
      </c>
      <c r="F10715">
        <v>0.90859087119692294</v>
      </c>
      <c r="G10715">
        <v>1.1557180121231301</v>
      </c>
      <c r="H10715">
        <v>1.1864181050245901</v>
      </c>
      <c r="I10715">
        <v>3.04640870775983E-2</v>
      </c>
      <c r="J10715">
        <v>0.87186546276216803</v>
      </c>
      <c r="K10715">
        <v>2.7725482699597001E-2</v>
      </c>
      <c r="L10715">
        <v>0.90859087119692294</v>
      </c>
      <c r="M10715">
        <v>1.15425706358354E-3</v>
      </c>
      <c r="N10715">
        <v>-143.043126374861</v>
      </c>
      <c r="O10715" s="5" t="s">
        <v>13443</v>
      </c>
      <c r="P10715">
        <v>366.09306872069101</v>
      </c>
      <c r="Q10715">
        <v>448.90931875850703</v>
      </c>
      <c r="R10715">
        <v>383.08125559579702</v>
      </c>
      <c r="S10715">
        <v>371.77363460903302</v>
      </c>
      <c r="T10715">
        <v>192.560789774748</v>
      </c>
      <c r="U10715">
        <v>164.44894536738701</v>
      </c>
      <c r="V10715">
        <v>175.22103310490499</v>
      </c>
      <c r="W10715">
        <v>150.15190080519099</v>
      </c>
      <c r="X10715">
        <v>1.15425706358354E-3</v>
      </c>
    </row>
    <row r="10716" spans="1:24" x14ac:dyDescent="0.4">
      <c r="A10716" s="2" t="s">
        <v>15954</v>
      </c>
      <c r="B10716" s="2" t="s">
        <v>11383</v>
      </c>
      <c r="C10716" s="8">
        <v>-9.3535995494395799E-2</v>
      </c>
      <c r="D10716" s="6">
        <v>-0.11474204640464999</v>
      </c>
      <c r="E10716" s="11">
        <v>-2.3218955175524001E-2</v>
      </c>
      <c r="F10716">
        <v>0.89355961087972702</v>
      </c>
      <c r="G10716">
        <v>-3.7888790914523497E-2</v>
      </c>
      <c r="H10716">
        <v>-5.9094862177920301E-2</v>
      </c>
      <c r="I10716">
        <v>-2.15303039938428E-2</v>
      </c>
      <c r="J10716">
        <v>0.908750630242258</v>
      </c>
      <c r="K10716">
        <v>-2.15303039938428E-2</v>
      </c>
      <c r="L10716">
        <v>0.908750630242258</v>
      </c>
      <c r="M10716">
        <v>-8.9469770196832501E-4</v>
      </c>
      <c r="N10716">
        <v>-129.186402773823</v>
      </c>
      <c r="O10716" s="5" t="s">
        <v>13443</v>
      </c>
      <c r="P10716">
        <v>372.47841294256301</v>
      </c>
      <c r="Q10716">
        <v>392.79565391369403</v>
      </c>
      <c r="R10716">
        <v>332.22976149016</v>
      </c>
      <c r="S10716">
        <v>366.81665281424603</v>
      </c>
      <c r="T10716">
        <v>401.88028309644602</v>
      </c>
      <c r="U10716">
        <v>369.26263187040502</v>
      </c>
      <c r="V10716">
        <v>365.82406529917301</v>
      </c>
      <c r="W10716">
        <v>352.15183365637398</v>
      </c>
      <c r="X10716">
        <v>-8.9469770196832002E-4</v>
      </c>
    </row>
    <row r="10717" spans="1:24" x14ac:dyDescent="0.4">
      <c r="A10717" s="2" t="s">
        <v>25518</v>
      </c>
      <c r="B10717" s="2" t="s">
        <v>10263</v>
      </c>
      <c r="C10717" s="8">
        <v>-0.17404900664711101</v>
      </c>
      <c r="D10717" s="6">
        <v>-0.14633765849254399</v>
      </c>
      <c r="E10717" s="11">
        <v>2.4638249430900299E-2</v>
      </c>
      <c r="F10717">
        <v>0.90906838698705394</v>
      </c>
      <c r="G10717">
        <v>-0.28875372561831403</v>
      </c>
      <c r="H10717">
        <v>-0.26104241338310802</v>
      </c>
      <c r="I10717">
        <v>2.70378871372308E-2</v>
      </c>
      <c r="J10717">
        <v>0.90102727167427799</v>
      </c>
      <c r="K10717">
        <v>2.4638249430900299E-2</v>
      </c>
      <c r="L10717">
        <v>0.90906838698705394</v>
      </c>
      <c r="M10717">
        <v>1.0201083963257899E-3</v>
      </c>
      <c r="N10717">
        <v>-139.94340674495601</v>
      </c>
      <c r="O10717" s="5" t="s">
        <v>13443</v>
      </c>
      <c r="P10717">
        <v>297.982730354051</v>
      </c>
      <c r="Q10717">
        <v>274.333472574643</v>
      </c>
      <c r="R10717">
        <v>261.03766974226897</v>
      </c>
      <c r="S10717">
        <v>255.28456243153599</v>
      </c>
      <c r="T10717">
        <v>320.71558160435899</v>
      </c>
      <c r="U10717">
        <v>369.63637947351299</v>
      </c>
      <c r="V10717">
        <v>282.22624416133601</v>
      </c>
      <c r="W10717">
        <v>325.605641248827</v>
      </c>
      <c r="X10717">
        <v>1.0201083963257999E-3</v>
      </c>
    </row>
    <row r="10718" spans="1:24" x14ac:dyDescent="0.4">
      <c r="A10718" s="2" t="s">
        <v>25246</v>
      </c>
      <c r="B10718" s="2" t="s">
        <v>10377</v>
      </c>
      <c r="C10718" s="8">
        <v>3.9174213896523598E-2</v>
      </c>
      <c r="D10718" s="6">
        <v>9.1527236333365097E-3</v>
      </c>
      <c r="E10718" s="11">
        <v>-3.4268545050952802E-2</v>
      </c>
      <c r="F10718">
        <v>0.88740609499707301</v>
      </c>
      <c r="G10718">
        <v>9.7937383790360405E-2</v>
      </c>
      <c r="H10718">
        <v>6.79158317017651E-2</v>
      </c>
      <c r="I10718">
        <v>-3.0153123072750102E-2</v>
      </c>
      <c r="J10718">
        <v>0.90908903341241198</v>
      </c>
      <c r="K10718">
        <v>-3.0153123072750102E-2</v>
      </c>
      <c r="L10718">
        <v>0.90908903341241198</v>
      </c>
      <c r="M10718">
        <v>-1.2481457488174501E-3</v>
      </c>
      <c r="N10718">
        <v>13.150768272694901</v>
      </c>
      <c r="O10718" s="5" t="s">
        <v>13443</v>
      </c>
      <c r="P10718">
        <v>187.30343050825999</v>
      </c>
      <c r="Q10718">
        <v>162.106142885016</v>
      </c>
      <c r="R10718">
        <v>172.895079959165</v>
      </c>
      <c r="S10718">
        <v>178.45134461233599</v>
      </c>
      <c r="T10718">
        <v>165.28682125716401</v>
      </c>
      <c r="U10718">
        <v>157.721488511448</v>
      </c>
      <c r="V10718">
        <v>160.173425300095</v>
      </c>
      <c r="W10718">
        <v>169.646760854484</v>
      </c>
      <c r="X10718">
        <v>-1.2481457488174501E-3</v>
      </c>
    </row>
    <row r="10719" spans="1:24" x14ac:dyDescent="0.4">
      <c r="A10719" s="2" t="s">
        <v>18956</v>
      </c>
      <c r="B10719" s="2" t="s">
        <v>0</v>
      </c>
      <c r="C10719" s="8">
        <v>1.5765425019856699E-2</v>
      </c>
      <c r="D10719" s="6">
        <v>3.4424005408517401E-2</v>
      </c>
      <c r="E10719" s="11">
        <v>1.7778802498270799E-2</v>
      </c>
      <c r="F10719">
        <v>0.90912342621568998</v>
      </c>
      <c r="G10719">
        <v>0.93105935256386396</v>
      </c>
      <c r="H10719">
        <v>0.94971798287920695</v>
      </c>
      <c r="I10719">
        <v>1.8594335708809799E-2</v>
      </c>
      <c r="J10719">
        <v>0.87576022558929401</v>
      </c>
      <c r="K10719">
        <v>1.7778802498270799E-2</v>
      </c>
      <c r="L10719">
        <v>0.90912342621568998</v>
      </c>
      <c r="M10719">
        <v>7.3563619961290597E-4</v>
      </c>
      <c r="N10719">
        <v>65.393278894400694</v>
      </c>
      <c r="O10719" s="5" t="s">
        <v>13443</v>
      </c>
      <c r="P10719">
        <v>1132.3343753453901</v>
      </c>
      <c r="Q10719">
        <v>1087.9816128244399</v>
      </c>
      <c r="R10719">
        <v>1037.3704797549899</v>
      </c>
      <c r="S10719">
        <v>1216.9390306202399</v>
      </c>
      <c r="T10719">
        <v>623.68665357077202</v>
      </c>
      <c r="U10719">
        <v>522.87289674766896</v>
      </c>
      <c r="V10719">
        <v>572.14348786735297</v>
      </c>
      <c r="W10719">
        <v>579.86839040236896</v>
      </c>
      <c r="X10719">
        <v>7.3563619961290402E-4</v>
      </c>
    </row>
    <row r="10720" spans="1:24" x14ac:dyDescent="0.4">
      <c r="A10720" s="2" t="s">
        <v>23677</v>
      </c>
      <c r="B10720" s="2" t="s">
        <v>12586</v>
      </c>
      <c r="C10720" s="8">
        <v>-2.1402260386394499E-2</v>
      </c>
      <c r="D10720" s="6">
        <v>-2.4621963838203798E-3</v>
      </c>
      <c r="E10720" s="11">
        <v>1.8096509971009998E-2</v>
      </c>
      <c r="F10720">
        <v>0.90937371732796701</v>
      </c>
      <c r="G10720">
        <v>2.0631399840167099</v>
      </c>
      <c r="H10720">
        <v>2.0820801239312101</v>
      </c>
      <c r="I10720">
        <v>1.8862877477020999E-2</v>
      </c>
      <c r="J10720">
        <v>0.850161740682009</v>
      </c>
      <c r="K10720">
        <v>1.8096509971009998E-2</v>
      </c>
      <c r="L10720">
        <v>0.90937371732796701</v>
      </c>
      <c r="M10720">
        <v>7.4661860427418104E-4</v>
      </c>
      <c r="N10720">
        <v>-173.43732937790199</v>
      </c>
      <c r="O10720" s="5" t="s">
        <v>13443</v>
      </c>
      <c r="P10720">
        <v>1581.43691895043</v>
      </c>
      <c r="Q10720">
        <v>1698.9970744679599</v>
      </c>
      <c r="R10720">
        <v>1650.9785086296699</v>
      </c>
      <c r="S10720">
        <v>1601.1051197162401</v>
      </c>
      <c r="T10720">
        <v>381.178355185508</v>
      </c>
      <c r="U10720">
        <v>389.44500243822102</v>
      </c>
      <c r="V10720">
        <v>357.46428318538898</v>
      </c>
      <c r="W10720">
        <v>396.94853334411101</v>
      </c>
      <c r="X10720">
        <v>7.4661860427418202E-4</v>
      </c>
    </row>
    <row r="10721" spans="1:24" x14ac:dyDescent="0.4">
      <c r="A10721" s="2" t="s">
        <v>19953</v>
      </c>
      <c r="B10721" s="2" t="s">
        <v>12406</v>
      </c>
      <c r="C10721" s="8">
        <v>-2.8337861294205499E-2</v>
      </c>
      <c r="D10721" s="6">
        <v>-1.2823139545702701E-2</v>
      </c>
      <c r="E10721" s="11">
        <v>1.46483472765193E-2</v>
      </c>
      <c r="F10721">
        <v>0.90948904736145197</v>
      </c>
      <c r="G10721">
        <v>-1.0226154990424801E-2</v>
      </c>
      <c r="H10721">
        <v>5.2885827264541E-3</v>
      </c>
      <c r="I10721">
        <v>1.54608404054286E-2</v>
      </c>
      <c r="J10721">
        <v>0.89225222542572302</v>
      </c>
      <c r="K10721">
        <v>1.46483472765193E-2</v>
      </c>
      <c r="L10721">
        <v>0.90948904736145197</v>
      </c>
      <c r="M10721">
        <v>6.03548918541612E-4</v>
      </c>
      <c r="N10721">
        <v>-155.652816296091</v>
      </c>
      <c r="O10721" s="5" t="s">
        <v>13443</v>
      </c>
      <c r="P10721">
        <v>1343.05073466719</v>
      </c>
      <c r="Q10721">
        <v>1165.9172584422299</v>
      </c>
      <c r="R10721">
        <v>1203.4853605000701</v>
      </c>
      <c r="S10721">
        <v>1276.42281215768</v>
      </c>
      <c r="T10721">
        <v>1301.9212441767099</v>
      </c>
      <c r="U10721">
        <v>1194.4973395321999</v>
      </c>
      <c r="V10721">
        <v>1242.93240467735</v>
      </c>
      <c r="W10721">
        <v>1188.7716787504901</v>
      </c>
      <c r="X10721">
        <v>6.0354891854160896E-4</v>
      </c>
    </row>
    <row r="10722" spans="1:24" x14ac:dyDescent="0.4">
      <c r="A10722" s="2" t="s">
        <v>16041</v>
      </c>
      <c r="B10722" s="2" t="s">
        <v>4888</v>
      </c>
      <c r="C10722" s="8">
        <v>2.0370280176150401E-2</v>
      </c>
      <c r="D10722" s="6">
        <v>9.1867891819313693E-2</v>
      </c>
      <c r="E10722" s="11">
        <v>5.8784719157324097E-2</v>
      </c>
      <c r="F10722">
        <v>0.90956824515780998</v>
      </c>
      <c r="G10722">
        <v>-0.23944100413545599</v>
      </c>
      <c r="H10722">
        <v>-0.16794389916706301</v>
      </c>
      <c r="I10722">
        <v>7.0917427557100496E-2</v>
      </c>
      <c r="J10722">
        <v>0.89742158593522803</v>
      </c>
      <c r="K10722">
        <v>5.8784719157324097E-2</v>
      </c>
      <c r="L10722">
        <v>0.90956824515780998</v>
      </c>
      <c r="M10722">
        <v>2.4198559249205098E-3</v>
      </c>
      <c r="N10722">
        <v>77.497824947166507</v>
      </c>
      <c r="O10722" s="5" t="s">
        <v>13443</v>
      </c>
      <c r="P10722">
        <v>42.568961479150097</v>
      </c>
      <c r="Q10722">
        <v>43.643961545965901</v>
      </c>
      <c r="R10722">
        <v>61.0217929267641</v>
      </c>
      <c r="S10722">
        <v>32.220381666116197</v>
      </c>
      <c r="T10722">
        <v>49.947508610514902</v>
      </c>
      <c r="U10722">
        <v>50.082178816431401</v>
      </c>
      <c r="V10722">
        <v>59.521648650139603</v>
      </c>
      <c r="W10722">
        <v>41.063641380425302</v>
      </c>
      <c r="X10722">
        <v>2.4198559249205098E-3</v>
      </c>
    </row>
    <row r="10723" spans="1:24" x14ac:dyDescent="0.4">
      <c r="A10723" s="2" t="s">
        <v>22803</v>
      </c>
      <c r="B10723" s="2" t="s">
        <v>1422</v>
      </c>
      <c r="C10723" s="8">
        <v>-7.7804683009112197E-2</v>
      </c>
      <c r="D10723" s="6">
        <v>-8.6975686562180798E-2</v>
      </c>
      <c r="E10723" s="11">
        <v>-9.5003853538135896E-3</v>
      </c>
      <c r="F10723">
        <v>0.90959358117818601</v>
      </c>
      <c r="G10723">
        <v>-0.615442127294755</v>
      </c>
      <c r="H10723">
        <v>-0.62461309363459605</v>
      </c>
      <c r="I10723">
        <v>-9.1731918273199008E-3</v>
      </c>
      <c r="J10723">
        <v>0.90013328624304101</v>
      </c>
      <c r="K10723">
        <v>-9.5003853538135896E-3</v>
      </c>
      <c r="L10723">
        <v>0.90959358117818601</v>
      </c>
      <c r="M10723">
        <v>-3.9096568219335401E-4</v>
      </c>
      <c r="N10723">
        <v>-131.814436960764</v>
      </c>
      <c r="O10723" s="5" t="s">
        <v>13443</v>
      </c>
      <c r="P10723">
        <v>4359.0616554649696</v>
      </c>
      <c r="Q10723">
        <v>4068.2407012489698</v>
      </c>
      <c r="R10723">
        <v>3959.6363410255799</v>
      </c>
      <c r="S10723">
        <v>3943.2790177531401</v>
      </c>
      <c r="T10723">
        <v>6336.1043488680798</v>
      </c>
      <c r="U10723">
        <v>6386.2252943012199</v>
      </c>
      <c r="V10723">
        <v>6049.8071201029497</v>
      </c>
      <c r="W10723">
        <v>5923.1191809340698</v>
      </c>
      <c r="X10723">
        <v>-3.90965682193352E-4</v>
      </c>
    </row>
    <row r="10724" spans="1:24" x14ac:dyDescent="0.4">
      <c r="A10724" s="2" t="s">
        <v>19347</v>
      </c>
      <c r="B10724" s="2" t="s">
        <v>19348</v>
      </c>
      <c r="C10724" s="8">
        <v>-0.12549280165694501</v>
      </c>
      <c r="D10724" s="6">
        <v>-6.7722147628559298E-2</v>
      </c>
      <c r="E10724" s="11">
        <v>5.0293882658407597E-2</v>
      </c>
      <c r="F10724">
        <v>0.90998250297949401</v>
      </c>
      <c r="G10724">
        <v>1.36294703280938</v>
      </c>
      <c r="H10724">
        <v>1.4207177926019099</v>
      </c>
      <c r="I10724">
        <v>5.6684726247047998E-2</v>
      </c>
      <c r="J10724">
        <v>0.85951522305969796</v>
      </c>
      <c r="K10724">
        <v>5.0293882658407597E-2</v>
      </c>
      <c r="L10724">
        <v>0.90998250297949401</v>
      </c>
      <c r="M10724">
        <v>2.06038738627883E-3</v>
      </c>
      <c r="N10724">
        <v>-151.646497196822</v>
      </c>
      <c r="O10724" s="5" t="s">
        <v>13443</v>
      </c>
      <c r="P10724">
        <v>138.34912480723801</v>
      </c>
      <c r="Q10724">
        <v>127.81445881318599</v>
      </c>
      <c r="R10724">
        <v>152.55448231691</v>
      </c>
      <c r="S10724">
        <v>104.096617690529</v>
      </c>
      <c r="T10724">
        <v>47.975896428520898</v>
      </c>
      <c r="U10724">
        <v>54.193402450616098</v>
      </c>
      <c r="V10724">
        <v>42.467693138020898</v>
      </c>
      <c r="W10724">
        <v>50.603679276887704</v>
      </c>
      <c r="X10724">
        <v>2.06038738627883E-3</v>
      </c>
    </row>
    <row r="10725" spans="1:24" x14ac:dyDescent="0.4">
      <c r="A10725" s="2" t="s">
        <v>23780</v>
      </c>
      <c r="B10725" s="2" t="s">
        <v>533</v>
      </c>
      <c r="C10725" s="8">
        <v>4.2833175167792302E-2</v>
      </c>
      <c r="D10725" s="6">
        <v>3.0829303768214699E-2</v>
      </c>
      <c r="E10725" s="11">
        <v>-1.2800098979755901E-2</v>
      </c>
      <c r="F10725">
        <v>0.90381601057326499</v>
      </c>
      <c r="G10725">
        <v>-0.84209257935158599</v>
      </c>
      <c r="H10725">
        <v>-0.854096435771038</v>
      </c>
      <c r="I10725">
        <v>-1.20612254046377E-2</v>
      </c>
      <c r="J10725">
        <v>0.90999536318956298</v>
      </c>
      <c r="K10725">
        <v>-1.20612254046377E-2</v>
      </c>
      <c r="L10725">
        <v>0.90999536318956298</v>
      </c>
      <c r="M10725">
        <v>-4.9403768985809297E-4</v>
      </c>
      <c r="N10725">
        <v>35.744563528685099</v>
      </c>
      <c r="O10725" s="5" t="s">
        <v>13443</v>
      </c>
      <c r="P10725">
        <v>1283.4541885963799</v>
      </c>
      <c r="Q10725">
        <v>1352.9628079249401</v>
      </c>
      <c r="R10725">
        <v>1332.3091455676799</v>
      </c>
      <c r="S10725">
        <v>1340.8635754899101</v>
      </c>
      <c r="T10725">
        <v>2303.5002326296699</v>
      </c>
      <c r="U10725">
        <v>2338.1650050417502</v>
      </c>
      <c r="V10725">
        <v>2436.0405079565598</v>
      </c>
      <c r="W10725">
        <v>2312.8370135075902</v>
      </c>
      <c r="X10725">
        <v>-4.9403768985809102E-4</v>
      </c>
    </row>
    <row r="10726" spans="1:24" x14ac:dyDescent="0.4">
      <c r="A10726" s="2" t="s">
        <v>19707</v>
      </c>
      <c r="B10726" s="2" t="s">
        <v>5673</v>
      </c>
      <c r="C10726" s="8">
        <v>0.13014885840588</v>
      </c>
      <c r="D10726" s="6">
        <v>0.15044828091475801</v>
      </c>
      <c r="E10726" s="11">
        <v>1.8827439741020201E-2</v>
      </c>
      <c r="F10726">
        <v>0.91002268964163702</v>
      </c>
      <c r="G10726">
        <v>-0.45104103946992002</v>
      </c>
      <c r="H10726">
        <v>-0.43074163064531101</v>
      </c>
      <c r="I10726">
        <v>2.02757042598436E-2</v>
      </c>
      <c r="J10726">
        <v>0.90248905242517297</v>
      </c>
      <c r="K10726">
        <v>1.8827439741020201E-2</v>
      </c>
      <c r="L10726">
        <v>0.91002268964163702</v>
      </c>
      <c r="M10726">
        <v>7.70941846502624E-4</v>
      </c>
      <c r="N10726">
        <v>49.137777622466999</v>
      </c>
      <c r="O10726" s="5" t="s">
        <v>13443</v>
      </c>
      <c r="P10726">
        <v>459.74478397482102</v>
      </c>
      <c r="Q10726">
        <v>455.14417040793103</v>
      </c>
      <c r="R10726">
        <v>501.73474184228297</v>
      </c>
      <c r="S10726">
        <v>508.09063396567899</v>
      </c>
      <c r="T10726">
        <v>577.35376729391203</v>
      </c>
      <c r="U10726">
        <v>654.05830543847003</v>
      </c>
      <c r="V10726">
        <v>687.50848103756698</v>
      </c>
      <c r="W10726">
        <v>650.38171398491704</v>
      </c>
      <c r="X10726">
        <v>7.7094184650262302E-4</v>
      </c>
    </row>
    <row r="10727" spans="1:24" x14ac:dyDescent="0.4">
      <c r="A10727" s="2" t="s">
        <v>14281</v>
      </c>
      <c r="B10727" s="2" t="s">
        <v>5300</v>
      </c>
      <c r="C10727" s="8">
        <v>3.8550808938838002E-3</v>
      </c>
      <c r="D10727" s="6">
        <v>2.6207717282312099E-2</v>
      </c>
      <c r="E10727" s="11">
        <v>2.0691597078011E-2</v>
      </c>
      <c r="F10727">
        <v>0.90172836800054601</v>
      </c>
      <c r="G10727">
        <v>-1.5963811372238901</v>
      </c>
      <c r="H10727">
        <v>-1.5740285733274699</v>
      </c>
      <c r="I10727">
        <v>2.23807066593169E-2</v>
      </c>
      <c r="J10727">
        <v>0.91004810843093498</v>
      </c>
      <c r="K10727">
        <v>2.23807066593169E-2</v>
      </c>
      <c r="L10727">
        <v>0.91004810843093498</v>
      </c>
      <c r="M10727">
        <v>9.16168745389083E-4</v>
      </c>
      <c r="N10727">
        <v>81.631963617444995</v>
      </c>
      <c r="O10727" s="5" t="s">
        <v>13443</v>
      </c>
      <c r="P10727">
        <v>317.13876301966798</v>
      </c>
      <c r="Q10727">
        <v>395.91307973840497</v>
      </c>
      <c r="R10727">
        <v>359.35055834650001</v>
      </c>
      <c r="S10727">
        <v>356.90268922467197</v>
      </c>
      <c r="T10727">
        <v>1066.31358842843</v>
      </c>
      <c r="U10727">
        <v>1037.1495986238599</v>
      </c>
      <c r="V10727">
        <v>1086.7716747918701</v>
      </c>
      <c r="W10727">
        <v>1007.92574297407</v>
      </c>
      <c r="X10727">
        <v>9.1616874538907997E-4</v>
      </c>
    </row>
    <row r="10728" spans="1:24" x14ac:dyDescent="0.4">
      <c r="A10728" s="2" t="s">
        <v>27243</v>
      </c>
      <c r="B10728" s="2" t="s">
        <v>10295</v>
      </c>
      <c r="C10728" s="8">
        <v>-0.28572353547676399</v>
      </c>
      <c r="D10728" s="6">
        <v>-0.33934136447882801</v>
      </c>
      <c r="E10728" s="11">
        <v>-7.79608202664335E-2</v>
      </c>
      <c r="F10728">
        <v>0.87040355624188703</v>
      </c>
      <c r="G10728">
        <v>1.1769015138386201</v>
      </c>
      <c r="H10728">
        <v>1.12328374460127</v>
      </c>
      <c r="I10728">
        <v>-5.8729620485150798E-2</v>
      </c>
      <c r="J10728">
        <v>0.91015157473959696</v>
      </c>
      <c r="K10728">
        <v>-5.8729620485150798E-2</v>
      </c>
      <c r="L10728">
        <v>0.91015157473959696</v>
      </c>
      <c r="M10728">
        <v>-2.4012354232590002E-3</v>
      </c>
      <c r="N10728">
        <v>-130.09719152667</v>
      </c>
      <c r="O10728" s="5" t="s">
        <v>13443</v>
      </c>
      <c r="P10728">
        <v>51.082753774980098</v>
      </c>
      <c r="Q10728">
        <v>43.643961545965901</v>
      </c>
      <c r="R10728">
        <v>40.6811952845094</v>
      </c>
      <c r="S10728">
        <v>34.698872563509802</v>
      </c>
      <c r="T10728">
        <v>22.016336032266398</v>
      </c>
      <c r="U10728">
        <v>19.434875361600302</v>
      </c>
      <c r="V10728">
        <v>16.385172943015998</v>
      </c>
      <c r="W10728">
        <v>17.420938767453102</v>
      </c>
      <c r="X10728">
        <v>-2.4012354232589802E-3</v>
      </c>
    </row>
    <row r="10729" spans="1:24" x14ac:dyDescent="0.4">
      <c r="A10729" s="2" t="s">
        <v>16390</v>
      </c>
      <c r="B10729" s="2" t="s">
        <v>9115</v>
      </c>
      <c r="C10729" s="8">
        <v>-0.104882541298982</v>
      </c>
      <c r="D10729" s="6">
        <v>-7.9820577424251901E-2</v>
      </c>
      <c r="E10729" s="11">
        <v>2.2615040341470199E-2</v>
      </c>
      <c r="F10729">
        <v>0.90690124948569695</v>
      </c>
      <c r="G10729">
        <v>-1.3037839803807501</v>
      </c>
      <c r="H10729">
        <v>-1.27872208739893</v>
      </c>
      <c r="I10729">
        <v>2.4515279560759901E-2</v>
      </c>
      <c r="J10729">
        <v>0.91029248312042599</v>
      </c>
      <c r="K10729">
        <v>2.4515279560759901E-2</v>
      </c>
      <c r="L10729">
        <v>0.91029248312042599</v>
      </c>
      <c r="M10729">
        <v>1.0006902629815901E-3</v>
      </c>
      <c r="N10729">
        <v>-142.72714812834801</v>
      </c>
      <c r="O10729" s="5" t="s">
        <v>13443</v>
      </c>
      <c r="P10729">
        <v>323.524107241541</v>
      </c>
      <c r="Q10729">
        <v>255.62891762637199</v>
      </c>
      <c r="R10729">
        <v>274.59806817043801</v>
      </c>
      <c r="S10729">
        <v>275.11248961068497</v>
      </c>
      <c r="T10729">
        <v>698.93651851687605</v>
      </c>
      <c r="U10729">
        <v>720.21163118853303</v>
      </c>
      <c r="V10729">
        <v>722.61956591545902</v>
      </c>
      <c r="W10729">
        <v>587.33450701699201</v>
      </c>
      <c r="X10729">
        <v>1.0006902629815901E-3</v>
      </c>
    </row>
    <row r="10730" spans="1:24" x14ac:dyDescent="0.4">
      <c r="A10730" s="2" t="s">
        <v>18680</v>
      </c>
      <c r="B10730" s="2" t="s">
        <v>4233</v>
      </c>
      <c r="C10730" s="8">
        <v>0.11471219912408601</v>
      </c>
      <c r="D10730" s="6">
        <v>0.17519740898007399</v>
      </c>
      <c r="E10730" s="11">
        <v>5.1049385424865298E-2</v>
      </c>
      <c r="F10730">
        <v>0.91039857528669899</v>
      </c>
      <c r="G10730">
        <v>0.49755332235632999</v>
      </c>
      <c r="H10730">
        <v>0.55803878163367404</v>
      </c>
      <c r="I10730">
        <v>6.0154976799271502E-2</v>
      </c>
      <c r="J10730">
        <v>0.88299589917605104</v>
      </c>
      <c r="K10730">
        <v>5.1049385424865298E-2</v>
      </c>
      <c r="L10730">
        <v>0.91039857528669899</v>
      </c>
      <c r="M10730">
        <v>2.0812033263808102E-3</v>
      </c>
      <c r="N10730">
        <v>56.784837791171398</v>
      </c>
      <c r="O10730" s="5" t="s">
        <v>13443</v>
      </c>
      <c r="P10730">
        <v>76.624130662470193</v>
      </c>
      <c r="Q10730">
        <v>65.465942318948905</v>
      </c>
      <c r="R10730">
        <v>64.411892533806594</v>
      </c>
      <c r="S10730">
        <v>94.182654100955105</v>
      </c>
      <c r="T10730">
        <v>43.704070034200498</v>
      </c>
      <c r="U10730">
        <v>56.062140466154602</v>
      </c>
      <c r="V10730">
        <v>50.8274752518046</v>
      </c>
      <c r="W10730">
        <v>56.410658866038801</v>
      </c>
      <c r="X10730">
        <v>2.0812033263808102E-3</v>
      </c>
    </row>
    <row r="10731" spans="1:24" x14ac:dyDescent="0.4">
      <c r="A10731" s="2" t="s">
        <v>15822</v>
      </c>
      <c r="B10731" s="2" t="s">
        <v>1466</v>
      </c>
      <c r="C10731" s="8">
        <v>-6.3843178817193896E-2</v>
      </c>
      <c r="D10731" s="6">
        <v>-0.103495542417368</v>
      </c>
      <c r="E10731" s="11">
        <v>-4.3394670812362299E-2</v>
      </c>
      <c r="F10731">
        <v>0.882783030838726</v>
      </c>
      <c r="G10731">
        <v>-2.0219916004563601</v>
      </c>
      <c r="H10731">
        <v>-2.0616442458514199</v>
      </c>
      <c r="I10731">
        <v>-4.0610428476204802E-2</v>
      </c>
      <c r="J10731">
        <v>0.91046432943880296</v>
      </c>
      <c r="K10731">
        <v>-4.0610428476204802E-2</v>
      </c>
      <c r="L10731">
        <v>0.91046432943880296</v>
      </c>
      <c r="M10731">
        <v>-1.6543496446487899E-3</v>
      </c>
      <c r="N10731">
        <v>-121.669144055621</v>
      </c>
      <c r="O10731" s="5" t="s">
        <v>13443</v>
      </c>
      <c r="P10731">
        <v>89.394819106215195</v>
      </c>
      <c r="Q10731">
        <v>102.875052215491</v>
      </c>
      <c r="R10731">
        <v>84.752490176061301</v>
      </c>
      <c r="S10731">
        <v>91.704163203561507</v>
      </c>
      <c r="T10731">
        <v>342.07471357596103</v>
      </c>
      <c r="U10731">
        <v>422.33479151169797</v>
      </c>
      <c r="V10731">
        <v>347.43254464884899</v>
      </c>
      <c r="W10731">
        <v>378.69802606392199</v>
      </c>
      <c r="X10731">
        <v>-1.6543496446487899E-3</v>
      </c>
    </row>
    <row r="10732" spans="1:24" x14ac:dyDescent="0.4">
      <c r="A10732" s="2" t="s">
        <v>16378</v>
      </c>
      <c r="B10732" s="2" t="s">
        <v>204</v>
      </c>
      <c r="C10732" s="8">
        <v>6.8628220670179998E-2</v>
      </c>
      <c r="D10732" s="6">
        <v>9.4822351257340398E-2</v>
      </c>
      <c r="E10732" s="11">
        <v>2.4630814321309199E-2</v>
      </c>
      <c r="F10732">
        <v>0.89265728356432195</v>
      </c>
      <c r="G10732">
        <v>-3.0523250076739998</v>
      </c>
      <c r="H10732">
        <v>-3.02613098628211</v>
      </c>
      <c r="I10732">
        <v>2.61388227935173E-2</v>
      </c>
      <c r="J10732">
        <v>0.91087361671086098</v>
      </c>
      <c r="K10732">
        <v>2.61388227935173E-2</v>
      </c>
      <c r="L10732">
        <v>0.91087361671086098</v>
      </c>
      <c r="M10732">
        <v>1.05971693871462E-3</v>
      </c>
      <c r="N10732">
        <v>54.1046448347591</v>
      </c>
      <c r="O10732" s="5" t="s">
        <v>13443</v>
      </c>
      <c r="P10732">
        <v>255.413768874901</v>
      </c>
      <c r="Q10732">
        <v>211.98495608040599</v>
      </c>
      <c r="R10732">
        <v>261.03766974226897</v>
      </c>
      <c r="S10732">
        <v>240.41361704717499</v>
      </c>
      <c r="T10732">
        <v>1867.77394040899</v>
      </c>
      <c r="U10732">
        <v>1975.6298300272899</v>
      </c>
      <c r="V10732">
        <v>2063.52861696636</v>
      </c>
      <c r="W10732">
        <v>1939.1163985200801</v>
      </c>
      <c r="X10732">
        <v>1.05971693871461E-3</v>
      </c>
    </row>
    <row r="10733" spans="1:24" x14ac:dyDescent="0.4">
      <c r="A10733" s="2" t="s">
        <v>13626</v>
      </c>
      <c r="B10733" s="2" t="s">
        <v>11705</v>
      </c>
      <c r="C10733" s="8">
        <v>-0.104372394315113</v>
      </c>
      <c r="D10733" s="6">
        <v>-5.8867918566672298E-2</v>
      </c>
      <c r="E10733" s="11">
        <v>3.9231445523294703E-2</v>
      </c>
      <c r="F10733">
        <v>0.91107268845870804</v>
      </c>
      <c r="G10733">
        <v>0.433838025748853</v>
      </c>
      <c r="H10733">
        <v>0.47934253792377102</v>
      </c>
      <c r="I10733">
        <v>4.5095738451764497E-2</v>
      </c>
      <c r="J10733">
        <v>0.88191528195600299</v>
      </c>
      <c r="K10733">
        <v>3.9231445523294703E-2</v>
      </c>
      <c r="L10733">
        <v>0.91107268845870804</v>
      </c>
      <c r="M10733">
        <v>1.5867931849920601E-3</v>
      </c>
      <c r="N10733">
        <v>-150.57621532623</v>
      </c>
      <c r="O10733" s="5" t="s">
        <v>13443</v>
      </c>
      <c r="P10733">
        <v>144.73446902910999</v>
      </c>
      <c r="Q10733">
        <v>140.28416211203299</v>
      </c>
      <c r="R10733">
        <v>138.99408388873999</v>
      </c>
      <c r="S10733">
        <v>133.83850845925201</v>
      </c>
      <c r="T10733">
        <v>121.254149192632</v>
      </c>
      <c r="U10733">
        <v>86.335696317878103</v>
      </c>
      <c r="V10733">
        <v>106.002037202777</v>
      </c>
      <c r="W10733">
        <v>85.860341068161901</v>
      </c>
      <c r="X10733">
        <v>1.5867931849920601E-3</v>
      </c>
    </row>
    <row r="10734" spans="1:24" x14ac:dyDescent="0.4">
      <c r="A10734" s="2" t="s">
        <v>14883</v>
      </c>
      <c r="B10734" s="2" t="s">
        <v>5178</v>
      </c>
      <c r="C10734" s="8">
        <v>6.1797332381301204E-3</v>
      </c>
      <c r="D10734" s="6">
        <v>3.3393378445279398E-2</v>
      </c>
      <c r="E10734" s="11">
        <v>2.5104021357212899E-2</v>
      </c>
      <c r="F10734">
        <v>0.91108582672238803</v>
      </c>
      <c r="G10734">
        <v>1.39405005968764</v>
      </c>
      <c r="H10734">
        <v>1.4212637849742</v>
      </c>
      <c r="I10734">
        <v>2.71759350430388E-2</v>
      </c>
      <c r="J10734">
        <v>0.87387850018259405</v>
      </c>
      <c r="K10734">
        <v>2.5104021357212899E-2</v>
      </c>
      <c r="L10734">
        <v>0.91108582672238803</v>
      </c>
      <c r="M10734">
        <v>1.01522443242276E-3</v>
      </c>
      <c r="N10734">
        <v>79.515533176643402</v>
      </c>
      <c r="O10734" s="5" t="s">
        <v>13443</v>
      </c>
      <c r="P10734">
        <v>534.24046656333405</v>
      </c>
      <c r="Q10734">
        <v>436.43961545965902</v>
      </c>
      <c r="R10734">
        <v>522.07533948453704</v>
      </c>
      <c r="S10734">
        <v>475.87025229956203</v>
      </c>
      <c r="T10734">
        <v>175.144882167134</v>
      </c>
      <c r="U10734">
        <v>190.98502518803301</v>
      </c>
      <c r="V10734">
        <v>189.93424962516499</v>
      </c>
      <c r="W10734">
        <v>175.03895618726699</v>
      </c>
      <c r="X10734">
        <v>1.01522443242276E-3</v>
      </c>
    </row>
    <row r="10735" spans="1:24" x14ac:dyDescent="0.4">
      <c r="A10735" s="2" t="s">
        <v>15652</v>
      </c>
      <c r="B10735" s="2" t="s">
        <v>2286</v>
      </c>
      <c r="C10735" s="8">
        <v>-0.29734143371538402</v>
      </c>
      <c r="D10735" s="6">
        <v>-0.214301598739945</v>
      </c>
      <c r="E10735" s="11">
        <v>8.5415788968305997E-2</v>
      </c>
      <c r="F10735">
        <v>0.89768303693819096</v>
      </c>
      <c r="G10735">
        <v>3.3819516236787801</v>
      </c>
      <c r="H10735">
        <v>3.4649903268257298</v>
      </c>
      <c r="I10735">
        <v>8.2198855346548902E-2</v>
      </c>
      <c r="J10735">
        <v>0.91115044144457202</v>
      </c>
      <c r="K10735">
        <v>8.2198855346548902E-2</v>
      </c>
      <c r="L10735">
        <v>0.91115044144457202</v>
      </c>
      <c r="M10735">
        <v>3.3216483532007199E-3</v>
      </c>
      <c r="N10735">
        <v>-144.218740160984</v>
      </c>
      <c r="O10735" s="5" t="s">
        <v>13443</v>
      </c>
      <c r="P10735">
        <v>287.340489984263</v>
      </c>
      <c r="Q10735">
        <v>333.56456324416803</v>
      </c>
      <c r="R10735">
        <v>396.64165402396702</v>
      </c>
      <c r="S10735">
        <v>136.316999356645</v>
      </c>
      <c r="T10735">
        <v>9.8580609099700407</v>
      </c>
      <c r="U10735">
        <v>48.960936007108302</v>
      </c>
      <c r="V10735">
        <v>25.748128910453602</v>
      </c>
      <c r="W10735">
        <v>21.568781331132499</v>
      </c>
      <c r="X10735">
        <v>3.3216483532007299E-3</v>
      </c>
    </row>
    <row r="10736" spans="1:24" x14ac:dyDescent="0.4">
      <c r="A10736" s="2" t="s">
        <v>15900</v>
      </c>
      <c r="B10736" s="2" t="s">
        <v>10777</v>
      </c>
      <c r="C10736" s="8">
        <v>-0.13820031460964999</v>
      </c>
      <c r="D10736" s="6">
        <v>-0.15564710677760801</v>
      </c>
      <c r="E10736" s="11">
        <v>-2.1237017286064801E-2</v>
      </c>
      <c r="F10736">
        <v>0.90211188752368099</v>
      </c>
      <c r="G10736">
        <v>0.71349906676511599</v>
      </c>
      <c r="H10736">
        <v>0.69605302401596203</v>
      </c>
      <c r="I10736">
        <v>-1.7727258335304301E-2</v>
      </c>
      <c r="J10736">
        <v>0.91115720029582603</v>
      </c>
      <c r="K10736">
        <v>-1.7727258335304301E-2</v>
      </c>
      <c r="L10736">
        <v>0.91115720029582603</v>
      </c>
      <c r="M10736">
        <v>-7.1629980595658196E-4</v>
      </c>
      <c r="N10736">
        <v>-131.60212978217399</v>
      </c>
      <c r="O10736" s="5" t="s">
        <v>13443</v>
      </c>
      <c r="P10736">
        <v>551.26805115499405</v>
      </c>
      <c r="Q10736">
        <v>545.54951932457402</v>
      </c>
      <c r="R10736">
        <v>491.564443021155</v>
      </c>
      <c r="S10736">
        <v>488.26270678652998</v>
      </c>
      <c r="T10736">
        <v>261.89581817487101</v>
      </c>
      <c r="U10736">
        <v>396.91995450037501</v>
      </c>
      <c r="V10736">
        <v>226.04850835670999</v>
      </c>
      <c r="W10736">
        <v>368.32841965472397</v>
      </c>
      <c r="X10736">
        <v>-7.1629980595658597E-4</v>
      </c>
    </row>
    <row r="10737" spans="1:24" x14ac:dyDescent="0.4">
      <c r="A10737" s="2" t="s">
        <v>14408</v>
      </c>
      <c r="B10737" s="2" t="s">
        <v>1808</v>
      </c>
      <c r="C10737" s="8">
        <v>-0.121894849014746</v>
      </c>
      <c r="D10737" s="6">
        <v>-7.9726833979524001E-2</v>
      </c>
      <c r="E10737" s="11">
        <v>3.8909430209176102E-2</v>
      </c>
      <c r="F10737">
        <v>0.89273913633110202</v>
      </c>
      <c r="G10737">
        <v>-2.1579643120623899</v>
      </c>
      <c r="H10737">
        <v>-2.1157965707503501</v>
      </c>
      <c r="I10737">
        <v>4.14865538136793E-2</v>
      </c>
      <c r="J10737">
        <v>0.91135903154727305</v>
      </c>
      <c r="K10737">
        <v>4.14865538136793E-2</v>
      </c>
      <c r="L10737">
        <v>0.91135903154727305</v>
      </c>
      <c r="M10737">
        <v>1.67234365352153E-3</v>
      </c>
      <c r="N10737">
        <v>-146.81281092410899</v>
      </c>
      <c r="O10737" s="5" t="s">
        <v>13443</v>
      </c>
      <c r="P10737">
        <v>106.422403697875</v>
      </c>
      <c r="Q10737">
        <v>87.287923091931901</v>
      </c>
      <c r="R10737">
        <v>94.922788997188604</v>
      </c>
      <c r="S10737">
        <v>89.225672306167993</v>
      </c>
      <c r="T10737">
        <v>397.60845670212501</v>
      </c>
      <c r="U10737">
        <v>460.08329942557498</v>
      </c>
      <c r="V10737">
        <v>375.855803835713</v>
      </c>
      <c r="W10737">
        <v>406.903355496941</v>
      </c>
      <c r="X10737">
        <v>1.67234365352154E-3</v>
      </c>
    </row>
    <row r="10738" spans="1:24" x14ac:dyDescent="0.4">
      <c r="A10738" s="2" t="s">
        <v>21537</v>
      </c>
      <c r="B10738" s="2" t="s">
        <v>8666</v>
      </c>
      <c r="C10738" s="8">
        <v>3.5646262703468101E-2</v>
      </c>
      <c r="D10738" s="6">
        <v>5.0427845496338698E-2</v>
      </c>
      <c r="E10738" s="11">
        <v>1.40753154455089E-2</v>
      </c>
      <c r="F10738">
        <v>0.91146208013805596</v>
      </c>
      <c r="G10738">
        <v>0.70468270840993397</v>
      </c>
      <c r="H10738">
        <v>0.71946434489657596</v>
      </c>
      <c r="I10738">
        <v>1.4709376884040899E-2</v>
      </c>
      <c r="J10738">
        <v>0.86897081717392499</v>
      </c>
      <c r="K10738">
        <v>1.40753154455089E-2</v>
      </c>
      <c r="L10738">
        <v>0.91146208013805596</v>
      </c>
      <c r="M10738">
        <v>5.6669183112676498E-4</v>
      </c>
      <c r="N10738">
        <v>54.744404497232203</v>
      </c>
      <c r="O10738" s="5" t="s">
        <v>13443</v>
      </c>
      <c r="P10738">
        <v>2149.7325546970801</v>
      </c>
      <c r="Q10738">
        <v>2076.2055992580899</v>
      </c>
      <c r="R10738">
        <v>2227.2954418268901</v>
      </c>
      <c r="S10738">
        <v>2133.9806626558502</v>
      </c>
      <c r="T10738">
        <v>1355.4833751208801</v>
      </c>
      <c r="U10738">
        <v>1197.4873203570601</v>
      </c>
      <c r="V10738">
        <v>1382.0391790507099</v>
      </c>
      <c r="W10738">
        <v>1217.39179243988</v>
      </c>
      <c r="X10738">
        <v>5.6669183112676401E-4</v>
      </c>
    </row>
    <row r="10739" spans="1:24" x14ac:dyDescent="0.4">
      <c r="A10739" s="2" t="s">
        <v>21667</v>
      </c>
      <c r="B10739" s="2" t="s">
        <v>9508</v>
      </c>
      <c r="C10739" s="8">
        <v>-4.6925395940179603E-2</v>
      </c>
      <c r="D10739" s="6">
        <v>-6.0508822548876198E-2</v>
      </c>
      <c r="E10739" s="11">
        <v>-1.4632097028067999E-2</v>
      </c>
      <c r="F10739">
        <v>0.90352313100666004</v>
      </c>
      <c r="G10739">
        <v>-0.62051713956352605</v>
      </c>
      <c r="H10739">
        <v>-0.63410054577525199</v>
      </c>
      <c r="I10739">
        <v>-1.35919929115922E-2</v>
      </c>
      <c r="J10739">
        <v>0.91149365530700299</v>
      </c>
      <c r="K10739">
        <v>-1.35919929115922E-2</v>
      </c>
      <c r="L10739">
        <v>0.91149365530700299</v>
      </c>
      <c r="M10739">
        <v>-5.4702810419266705E-4</v>
      </c>
      <c r="N10739">
        <v>-127.794053326072</v>
      </c>
      <c r="O10739" s="5" t="s">
        <v>13443</v>
      </c>
      <c r="P10739">
        <v>1125.9490311235199</v>
      </c>
      <c r="Q10739">
        <v>975.75428313480995</v>
      </c>
      <c r="R10739">
        <v>1054.3209777902</v>
      </c>
      <c r="S10739">
        <v>964.13295908609302</v>
      </c>
      <c r="T10739">
        <v>1531.28546134868</v>
      </c>
      <c r="U10739">
        <v>1662.8030862261501</v>
      </c>
      <c r="V10739">
        <v>1479.34704285515</v>
      </c>
      <c r="W10739">
        <v>1591.5271916837601</v>
      </c>
      <c r="X10739">
        <v>-5.4702810419266802E-4</v>
      </c>
    </row>
    <row r="10740" spans="1:24" x14ac:dyDescent="0.4">
      <c r="A10740" s="2" t="s">
        <v>27246</v>
      </c>
      <c r="B10740" s="2" t="s">
        <v>5184</v>
      </c>
      <c r="C10740" s="8">
        <v>3.6633899077546099E-2</v>
      </c>
      <c r="D10740" s="6">
        <v>0.18089540940184401</v>
      </c>
      <c r="E10740" s="11">
        <v>0.119503422534583</v>
      </c>
      <c r="F10740">
        <v>0.91153854958842195</v>
      </c>
      <c r="G10740">
        <v>1.65188836824343</v>
      </c>
      <c r="H10740">
        <v>1.79615005164557</v>
      </c>
      <c r="I10740">
        <v>0.14351270642126099</v>
      </c>
      <c r="J10740">
        <v>0.80321478763130205</v>
      </c>
      <c r="K10740">
        <v>0.119503422534583</v>
      </c>
      <c r="L10740">
        <v>0.91153854958842195</v>
      </c>
      <c r="M10740">
        <v>4.8070203925221402E-3</v>
      </c>
      <c r="N10740">
        <v>78.551619146602505</v>
      </c>
      <c r="O10740" s="5" t="s">
        <v>13443</v>
      </c>
      <c r="P10740">
        <v>36.183617257277596</v>
      </c>
      <c r="Q10740">
        <v>40.526535721254099</v>
      </c>
      <c r="R10740">
        <v>61.0217929267641</v>
      </c>
      <c r="S10740">
        <v>27.263399871329099</v>
      </c>
      <c r="T10740">
        <v>10.843867000967</v>
      </c>
      <c r="U10740">
        <v>13.0811661087694</v>
      </c>
      <c r="V10740">
        <v>16.385172943015998</v>
      </c>
      <c r="W10740">
        <v>7.8809008709907102</v>
      </c>
      <c r="X10740">
        <v>4.8070203925221298E-3</v>
      </c>
    </row>
    <row r="10741" spans="1:24" x14ac:dyDescent="0.4">
      <c r="A10741" s="2" t="s">
        <v>26529</v>
      </c>
      <c r="B10741" s="2" t="s">
        <v>5101</v>
      </c>
      <c r="C10741" s="8">
        <v>2.88899593336128E-2</v>
      </c>
      <c r="D10741" s="6">
        <v>0.110910441893837</v>
      </c>
      <c r="E10741" s="11">
        <v>7.4904784698246907E-2</v>
      </c>
      <c r="F10741">
        <v>0.91156824664125502</v>
      </c>
      <c r="G10741">
        <v>2.98128730133842</v>
      </c>
      <c r="H10741">
        <v>3.06330825186068</v>
      </c>
      <c r="I10741">
        <v>8.1768268039063299E-2</v>
      </c>
      <c r="J10741">
        <v>0.75890566244191404</v>
      </c>
      <c r="K10741">
        <v>7.4904784698246907E-2</v>
      </c>
      <c r="L10741">
        <v>0.91156824664125502</v>
      </c>
      <c r="M10741">
        <v>3.01198216613884E-3</v>
      </c>
      <c r="N10741">
        <v>75.4000226505717</v>
      </c>
      <c r="O10741" s="5" t="s">
        <v>13443</v>
      </c>
      <c r="P10741">
        <v>183.04653436034499</v>
      </c>
      <c r="Q10741">
        <v>171.458420359152</v>
      </c>
      <c r="R10741">
        <v>213.57627524367399</v>
      </c>
      <c r="S10741">
        <v>171.01587192015501</v>
      </c>
      <c r="T10741">
        <v>23.330744153595798</v>
      </c>
      <c r="U10741">
        <v>20.929865774031001</v>
      </c>
      <c r="V10741">
        <v>22.069824780388799</v>
      </c>
      <c r="W10741">
        <v>22.813134100236301</v>
      </c>
      <c r="X10741">
        <v>3.01198216613884E-3</v>
      </c>
    </row>
    <row r="10742" spans="1:24" x14ac:dyDescent="0.4">
      <c r="A10742" s="2" t="s">
        <v>27247</v>
      </c>
      <c r="B10742" s="2" t="s">
        <v>1329</v>
      </c>
      <c r="C10742" s="8">
        <v>-0.25287113631039398</v>
      </c>
      <c r="D10742" s="6">
        <v>-0.176022512314539</v>
      </c>
      <c r="E10742" s="11">
        <v>6.10520207988667E-2</v>
      </c>
      <c r="F10742">
        <v>0.91175340278551098</v>
      </c>
      <c r="G10742">
        <v>-0.65651728137530296</v>
      </c>
      <c r="H10742">
        <v>-0.579669192582423</v>
      </c>
      <c r="I10742">
        <v>7.2066914237716204E-2</v>
      </c>
      <c r="J10742">
        <v>0.909910798176778</v>
      </c>
      <c r="K10742">
        <v>6.10520207988667E-2</v>
      </c>
      <c r="L10742">
        <v>0.91175340278551098</v>
      </c>
      <c r="M10742">
        <v>2.4495662472111802E-3</v>
      </c>
      <c r="N10742">
        <v>-145.158389237835</v>
      </c>
      <c r="O10742" s="5" t="s">
        <v>13443</v>
      </c>
      <c r="P10742">
        <v>29.798273035405099</v>
      </c>
      <c r="Q10742">
        <v>40.526535721254099</v>
      </c>
      <c r="R10742">
        <v>37.291095677466998</v>
      </c>
      <c r="S10742">
        <v>24.784908973935501</v>
      </c>
      <c r="T10742">
        <v>56.848151247493902</v>
      </c>
      <c r="U10742">
        <v>50.829674022646799</v>
      </c>
      <c r="V10742">
        <v>45.811605983534399</v>
      </c>
      <c r="W10742">
        <v>43.967131175000802</v>
      </c>
      <c r="X10742">
        <v>2.4495662472111802E-3</v>
      </c>
    </row>
    <row r="10743" spans="1:24" x14ac:dyDescent="0.4">
      <c r="A10743" s="2" t="s">
        <v>22068</v>
      </c>
      <c r="B10743" s="2" t="s">
        <v>10248</v>
      </c>
      <c r="C10743" s="8">
        <v>-0.14716589953361101</v>
      </c>
      <c r="D10743" s="6">
        <v>-0.18995103125350499</v>
      </c>
      <c r="E10743" s="11">
        <v>-5.1090477680023803E-2</v>
      </c>
      <c r="F10743">
        <v>0.88410709277517097</v>
      </c>
      <c r="G10743">
        <v>-0.25439253272405399</v>
      </c>
      <c r="H10743">
        <v>-0.297177866410477</v>
      </c>
      <c r="I10743">
        <v>-4.4908467781629803E-2</v>
      </c>
      <c r="J10743">
        <v>0.911802462362998</v>
      </c>
      <c r="K10743">
        <v>-4.4908467781629803E-2</v>
      </c>
      <c r="L10743">
        <v>0.911802462362998</v>
      </c>
      <c r="M10743">
        <v>-1.8007953962149599E-3</v>
      </c>
      <c r="N10743">
        <v>-127.766986452824</v>
      </c>
      <c r="O10743" s="5" t="s">
        <v>13443</v>
      </c>
      <c r="P10743">
        <v>76.624130662470193</v>
      </c>
      <c r="Q10743">
        <v>77.935645617796297</v>
      </c>
      <c r="R10743">
        <v>67.801992140848995</v>
      </c>
      <c r="S10743">
        <v>66.919254229626006</v>
      </c>
      <c r="T10743">
        <v>80.507497431421996</v>
      </c>
      <c r="U10743">
        <v>100.91185283907799</v>
      </c>
      <c r="V10743">
        <v>79.250734438668999</v>
      </c>
      <c r="W10743">
        <v>83.371635529954304</v>
      </c>
      <c r="X10743">
        <v>-1.8007953962149699E-3</v>
      </c>
    </row>
    <row r="10744" spans="1:24" x14ac:dyDescent="0.4">
      <c r="A10744" s="2" t="s">
        <v>22777</v>
      </c>
      <c r="B10744" s="2" t="s">
        <v>9989</v>
      </c>
      <c r="C10744" s="8">
        <v>-4.6977225866458902E-2</v>
      </c>
      <c r="D10744" s="6">
        <v>-3.0945741034849601E-2</v>
      </c>
      <c r="E10744" s="11">
        <v>1.50816655907171E-2</v>
      </c>
      <c r="F10744">
        <v>0.91186572865052995</v>
      </c>
      <c r="G10744">
        <v>-0.23162527761374799</v>
      </c>
      <c r="H10744">
        <v>-0.21559377676333399</v>
      </c>
      <c r="I10744">
        <v>1.5959388093996999E-2</v>
      </c>
      <c r="J10744">
        <v>0.89688018394094204</v>
      </c>
      <c r="K10744">
        <v>1.50816655907171E-2</v>
      </c>
      <c r="L10744">
        <v>0.91186572865052995</v>
      </c>
      <c r="M10744">
        <v>6.04308863358023E-4</v>
      </c>
      <c r="N10744">
        <v>-146.62553663855601</v>
      </c>
      <c r="O10744" s="5" t="s">
        <v>13443</v>
      </c>
      <c r="P10744">
        <v>949.28784098504696</v>
      </c>
      <c r="Q10744">
        <v>1044.33765127847</v>
      </c>
      <c r="R10744">
        <v>942.44769075780096</v>
      </c>
      <c r="S10744">
        <v>988.91786806002801</v>
      </c>
      <c r="T10744">
        <v>1207.6124614713301</v>
      </c>
      <c r="U10744">
        <v>1087.23177744029</v>
      </c>
      <c r="V10744">
        <v>1083.09337066181</v>
      </c>
      <c r="W10744">
        <v>1124.0653347570999</v>
      </c>
      <c r="X10744">
        <v>6.0430886335802105E-4</v>
      </c>
    </row>
    <row r="10745" spans="1:24" x14ac:dyDescent="0.4">
      <c r="A10745" s="2" t="s">
        <v>15388</v>
      </c>
      <c r="B10745" s="2" t="s">
        <v>4206</v>
      </c>
      <c r="C10745" s="8">
        <v>2.8578772593826102E-2</v>
      </c>
      <c r="D10745" s="6">
        <v>1.5887310162017301E-2</v>
      </c>
      <c r="E10745" s="11">
        <v>-1.33457546939808E-2</v>
      </c>
      <c r="F10745">
        <v>0.912048497894142</v>
      </c>
      <c r="G10745">
        <v>2.0252781585850199</v>
      </c>
      <c r="H10745">
        <v>2.01258677150288</v>
      </c>
      <c r="I10745">
        <v>-1.2834893534429801E-2</v>
      </c>
      <c r="J10745">
        <v>0.90019802793883896</v>
      </c>
      <c r="K10745">
        <v>-1.33457546939808E-2</v>
      </c>
      <c r="L10745">
        <v>0.912048497894142</v>
      </c>
      <c r="M10745">
        <v>-5.3359086613523495E-4</v>
      </c>
      <c r="N10745">
        <v>29.070249972746598</v>
      </c>
      <c r="O10745" s="5" t="s">
        <v>13443</v>
      </c>
      <c r="P10745">
        <v>1609.1067439118699</v>
      </c>
      <c r="Q10745">
        <v>1493.24697003698</v>
      </c>
      <c r="R10745">
        <v>1606.9072137381199</v>
      </c>
      <c r="S10745">
        <v>1524.2719018970399</v>
      </c>
      <c r="T10745">
        <v>357.51900900158</v>
      </c>
      <c r="U10745">
        <v>394.30372127862103</v>
      </c>
      <c r="V10745">
        <v>394.581715770588</v>
      </c>
      <c r="W10745">
        <v>366.669282629252</v>
      </c>
      <c r="X10745">
        <v>-5.3359086613523495E-4</v>
      </c>
    </row>
    <row r="10746" spans="1:24" x14ac:dyDescent="0.4">
      <c r="A10746" s="2" t="s">
        <v>24155</v>
      </c>
      <c r="B10746" s="2" t="s">
        <v>11355</v>
      </c>
      <c r="C10746" s="8">
        <v>-8.4065621282733594E-2</v>
      </c>
      <c r="D10746" s="6">
        <v>-7.1585034457980395E-2</v>
      </c>
      <c r="E10746" s="11">
        <v>1.19485900278564E-2</v>
      </c>
      <c r="F10746">
        <v>0.91226479952415196</v>
      </c>
      <c r="G10746">
        <v>-1.54676411725521</v>
      </c>
      <c r="H10746">
        <v>-1.53428350460511</v>
      </c>
      <c r="I10746">
        <v>1.24786276611966E-2</v>
      </c>
      <c r="J10746">
        <v>0.89563035999045704</v>
      </c>
      <c r="K10746">
        <v>1.19485900278564E-2</v>
      </c>
      <c r="L10746">
        <v>0.91226479952415196</v>
      </c>
      <c r="M10746">
        <v>4.7649880648896101E-4</v>
      </c>
      <c r="N10746">
        <v>-139.584357935329</v>
      </c>
      <c r="O10746" s="5" t="s">
        <v>13443</v>
      </c>
      <c r="P10746">
        <v>1892.1903377482199</v>
      </c>
      <c r="Q10746">
        <v>1879.80777230125</v>
      </c>
      <c r="R10746">
        <v>1722.17060037756</v>
      </c>
      <c r="S10746">
        <v>1841.5187367634101</v>
      </c>
      <c r="T10746">
        <v>5207.3563746765103</v>
      </c>
      <c r="U10746">
        <v>5638.7300880858302</v>
      </c>
      <c r="V10746">
        <v>5016.2036595547397</v>
      </c>
      <c r="W10746">
        <v>5145.8134845005698</v>
      </c>
      <c r="X10746">
        <v>4.7649880648895998E-4</v>
      </c>
    </row>
    <row r="10747" spans="1:24" x14ac:dyDescent="0.4">
      <c r="A10747" s="2" t="s">
        <v>18314</v>
      </c>
      <c r="B10747" s="2" t="s">
        <v>11179</v>
      </c>
      <c r="C10747" s="8">
        <v>7.11485571008212E-2</v>
      </c>
      <c r="D10747" s="6">
        <v>3.92823269471817E-2</v>
      </c>
      <c r="E10747" s="11">
        <v>-3.4846002374020899E-2</v>
      </c>
      <c r="F10747">
        <v>0.88966615014820505</v>
      </c>
      <c r="G10747">
        <v>-1.48876570113074</v>
      </c>
      <c r="H10747">
        <v>-1.5206321473390501</v>
      </c>
      <c r="I10747">
        <v>-3.2499395525973397E-2</v>
      </c>
      <c r="J10747">
        <v>0.91233272576374302</v>
      </c>
      <c r="K10747">
        <v>-3.2499395525973397E-2</v>
      </c>
      <c r="L10747">
        <v>0.91233272576374302</v>
      </c>
      <c r="M10747">
        <v>-1.2949951758568299E-3</v>
      </c>
      <c r="N10747">
        <v>28.9038347825662</v>
      </c>
      <c r="O10747" s="5" t="s">
        <v>13443</v>
      </c>
      <c r="P10747">
        <v>191.56032665617499</v>
      </c>
      <c r="Q10747">
        <v>124.69703298847401</v>
      </c>
      <c r="R10747">
        <v>189.84557799437701</v>
      </c>
      <c r="S10747">
        <v>141.27398115143299</v>
      </c>
      <c r="T10747">
        <v>476.14434195155297</v>
      </c>
      <c r="U10747">
        <v>410.00112060914398</v>
      </c>
      <c r="V10747">
        <v>496.23666627419698</v>
      </c>
      <c r="W10747">
        <v>428.47213682807399</v>
      </c>
      <c r="X10747">
        <v>-1.2949951758568199E-3</v>
      </c>
    </row>
    <row r="10748" spans="1:24" x14ac:dyDescent="0.4">
      <c r="A10748" s="2" t="s">
        <v>19764</v>
      </c>
      <c r="B10748" s="2" t="s">
        <v>4038</v>
      </c>
      <c r="C10748" s="8">
        <v>-3.1585895628033399E-2</v>
      </c>
      <c r="D10748" s="6">
        <v>-4.550434982248E-2</v>
      </c>
      <c r="E10748" s="11">
        <v>-1.47660156549878E-2</v>
      </c>
      <c r="F10748">
        <v>0.91241870871835495</v>
      </c>
      <c r="G10748">
        <v>2.72638556539669</v>
      </c>
      <c r="H10748">
        <v>2.7124672410839401</v>
      </c>
      <c r="I10748">
        <v>-1.40021264936634E-2</v>
      </c>
      <c r="J10748">
        <v>0.89154941129556298</v>
      </c>
      <c r="K10748">
        <v>-1.47660156549878E-2</v>
      </c>
      <c r="L10748">
        <v>0.91241870871835495</v>
      </c>
      <c r="M10748">
        <v>-5.87773336164275E-4</v>
      </c>
      <c r="N10748">
        <v>-124.765641964502</v>
      </c>
      <c r="O10748" s="5" t="s">
        <v>13443</v>
      </c>
      <c r="P10748">
        <v>1466.50072295672</v>
      </c>
      <c r="Q10748">
        <v>1552.4780607064999</v>
      </c>
      <c r="R10748">
        <v>1467.9131298493801</v>
      </c>
      <c r="S10748">
        <v>1437.5247204882601</v>
      </c>
      <c r="T10748">
        <v>199.79003444206</v>
      </c>
      <c r="U10748">
        <v>248.54215606661899</v>
      </c>
      <c r="V10748">
        <v>216.351161104721</v>
      </c>
      <c r="W10748">
        <v>219.006087362268</v>
      </c>
      <c r="X10748">
        <v>-5.8777333616427696E-4</v>
      </c>
    </row>
    <row r="10749" spans="1:24" x14ac:dyDescent="0.4">
      <c r="A10749" s="2" t="s">
        <v>21730</v>
      </c>
      <c r="B10749" s="2" t="s">
        <v>2359</v>
      </c>
      <c r="C10749" s="8">
        <v>0.13535025142990201</v>
      </c>
      <c r="D10749" s="6">
        <v>8.1235768576483194E-2</v>
      </c>
      <c r="E10749" s="11">
        <v>-5.9578650141284099E-2</v>
      </c>
      <c r="F10749">
        <v>0.88782604560461598</v>
      </c>
      <c r="G10749">
        <v>-1.4738479460653799</v>
      </c>
      <c r="H10749">
        <v>-1.5279634900557499</v>
      </c>
      <c r="I10749">
        <v>-5.5167390469407898E-2</v>
      </c>
      <c r="J10749">
        <v>0.91276302905598306</v>
      </c>
      <c r="K10749">
        <v>-5.5167390469407898E-2</v>
      </c>
      <c r="L10749">
        <v>0.91276302905598306</v>
      </c>
      <c r="M10749">
        <v>-2.1869434357037398E-3</v>
      </c>
      <c r="N10749">
        <v>30.971729657961198</v>
      </c>
      <c r="O10749" s="5" t="s">
        <v>13443</v>
      </c>
      <c r="P10749">
        <v>63.8534422187251</v>
      </c>
      <c r="Q10749">
        <v>34.291684071830403</v>
      </c>
      <c r="R10749">
        <v>67.801992140848995</v>
      </c>
      <c r="S10749">
        <v>39.655854358296899</v>
      </c>
      <c r="T10749">
        <v>138.34145476991301</v>
      </c>
      <c r="U10749">
        <v>136.04412753120201</v>
      </c>
      <c r="V10749">
        <v>143.11946978797599</v>
      </c>
      <c r="W10749">
        <v>156.37366465071</v>
      </c>
      <c r="X10749">
        <v>-2.1869434357037398E-3</v>
      </c>
    </row>
    <row r="10750" spans="1:24" x14ac:dyDescent="0.4">
      <c r="A10750" s="2" t="s">
        <v>27248</v>
      </c>
      <c r="B10750" s="2" t="s">
        <v>11604</v>
      </c>
      <c r="C10750" s="8">
        <v>-0.175516180391732</v>
      </c>
      <c r="D10750" s="6">
        <v>-0.208962333211683</v>
      </c>
      <c r="E10750" s="11">
        <v>-3.7407626911508902E-2</v>
      </c>
      <c r="F10750">
        <v>0.89469466441873802</v>
      </c>
      <c r="G10750">
        <v>-0.28540110276700997</v>
      </c>
      <c r="H10750">
        <v>-0.31884742342380401</v>
      </c>
      <c r="I10750">
        <v>-3.43539438373393E-2</v>
      </c>
      <c r="J10750">
        <v>0.91302571102728303</v>
      </c>
      <c r="K10750">
        <v>-3.43539438373393E-2</v>
      </c>
      <c r="L10750">
        <v>0.91302571102728303</v>
      </c>
      <c r="M10750">
        <v>-1.3575645394090601E-3</v>
      </c>
      <c r="N10750">
        <v>-130.02830122383901</v>
      </c>
      <c r="O10750" s="5" t="s">
        <v>13443</v>
      </c>
      <c r="P10750">
        <v>180.91808628638799</v>
      </c>
      <c r="Q10750">
        <v>115.344755514339</v>
      </c>
      <c r="R10750">
        <v>101.702988211274</v>
      </c>
      <c r="S10750">
        <v>153.6664356384</v>
      </c>
      <c r="T10750">
        <v>189.93197353209001</v>
      </c>
      <c r="U10750">
        <v>170.42890701710999</v>
      </c>
      <c r="V10750">
        <v>159.83903401554301</v>
      </c>
      <c r="W10750">
        <v>157.20323316344599</v>
      </c>
      <c r="X10750">
        <v>-1.3575645394090701E-3</v>
      </c>
    </row>
    <row r="10751" spans="1:24" x14ac:dyDescent="0.4">
      <c r="A10751" s="2" t="s">
        <v>25005</v>
      </c>
      <c r="B10751" s="2" t="s">
        <v>12105</v>
      </c>
      <c r="C10751" s="8">
        <v>9.0828592820220207E-3</v>
      </c>
      <c r="D10751" s="6">
        <v>-7.2357705028453802E-4</v>
      </c>
      <c r="E10751" s="11">
        <v>-1.0387128963658201E-2</v>
      </c>
      <c r="F10751">
        <v>0.91307805021343103</v>
      </c>
      <c r="G10751">
        <v>-1.5579893581155599</v>
      </c>
      <c r="H10751">
        <v>-1.5677957551119099</v>
      </c>
      <c r="I10751">
        <v>-9.8490362489069803E-3</v>
      </c>
      <c r="J10751">
        <v>0.91226616154123297</v>
      </c>
      <c r="K10751">
        <v>-1.0387128963658201E-2</v>
      </c>
      <c r="L10751">
        <v>0.91307805021343103</v>
      </c>
      <c r="M10751">
        <v>-4.1020950710969899E-4</v>
      </c>
      <c r="N10751">
        <v>-4.5547927229746596</v>
      </c>
      <c r="O10751" s="5" t="s">
        <v>13443</v>
      </c>
      <c r="P10751">
        <v>2060.3377355908601</v>
      </c>
      <c r="Q10751">
        <v>2066.8533217839599</v>
      </c>
      <c r="R10751">
        <v>2057.7904614747699</v>
      </c>
      <c r="S10751">
        <v>2044.7549903496799</v>
      </c>
      <c r="T10751">
        <v>6268.0837285892903</v>
      </c>
      <c r="U10751">
        <v>5684.70104326808</v>
      </c>
      <c r="V10751">
        <v>6257.46410780934</v>
      </c>
      <c r="W10751">
        <v>5691.2547816243996</v>
      </c>
      <c r="X10751">
        <v>-4.1020950710969899E-4</v>
      </c>
    </row>
    <row r="10752" spans="1:24" x14ac:dyDescent="0.4">
      <c r="A10752" s="2" t="s">
        <v>16936</v>
      </c>
      <c r="B10752" s="2" t="s">
        <v>9099</v>
      </c>
      <c r="C10752" s="8">
        <v>-6.5876975211104097E-2</v>
      </c>
      <c r="D10752" s="6">
        <v>-0.10341787755849099</v>
      </c>
      <c r="E10752" s="11">
        <v>-4.31920237141084E-2</v>
      </c>
      <c r="F10752">
        <v>0.88754944759213805</v>
      </c>
      <c r="G10752">
        <v>-0.381166566960848</v>
      </c>
      <c r="H10752">
        <v>-0.418707649285747</v>
      </c>
      <c r="I10752">
        <v>-3.8872822152677101E-2</v>
      </c>
      <c r="J10752">
        <v>0.91312951314436197</v>
      </c>
      <c r="K10752">
        <v>-3.8872822152677101E-2</v>
      </c>
      <c r="L10752">
        <v>0.91312951314436197</v>
      </c>
      <c r="M10752">
        <v>-1.5342177814077901E-3</v>
      </c>
      <c r="N10752">
        <v>-122.497052549508</v>
      </c>
      <c r="O10752" s="5" t="s">
        <v>13443</v>
      </c>
      <c r="P10752">
        <v>102.16550754996</v>
      </c>
      <c r="Q10752">
        <v>99.757626390779294</v>
      </c>
      <c r="R10752">
        <v>81.3623905690188</v>
      </c>
      <c r="S10752">
        <v>104.096617690529</v>
      </c>
      <c r="T10752">
        <v>134.069628375593</v>
      </c>
      <c r="U10752">
        <v>124.831699437971</v>
      </c>
      <c r="V10752">
        <v>129.07503583682001</v>
      </c>
      <c r="W10752">
        <v>116.554376039389</v>
      </c>
      <c r="X10752">
        <v>-1.5342177814077801E-3</v>
      </c>
    </row>
    <row r="10753" spans="1:24" x14ac:dyDescent="0.4">
      <c r="A10753" s="2" t="s">
        <v>27249</v>
      </c>
      <c r="B10753" s="2" t="s">
        <v>4369</v>
      </c>
      <c r="C10753" s="8">
        <v>6.6659343177522201E-2</v>
      </c>
      <c r="D10753" s="6">
        <v>0.22217393090471799</v>
      </c>
      <c r="E10753" s="11">
        <v>0.13185079488917101</v>
      </c>
      <c r="F10753">
        <v>0.913554066720769</v>
      </c>
      <c r="G10753">
        <v>2.2106662501500498</v>
      </c>
      <c r="H10753">
        <v>2.3661815178747001</v>
      </c>
      <c r="I10753">
        <v>0.15545286781206999</v>
      </c>
      <c r="J10753">
        <v>0.76201147967809701</v>
      </c>
      <c r="K10753">
        <v>0.13185079488917101</v>
      </c>
      <c r="L10753">
        <v>0.913554066720769</v>
      </c>
      <c r="M10753">
        <v>5.1772196600519699E-3</v>
      </c>
      <c r="N10753">
        <v>73.299060836974505</v>
      </c>
      <c r="O10753" s="5" t="s">
        <v>13443</v>
      </c>
      <c r="P10753">
        <v>46.825857627065098</v>
      </c>
      <c r="Q10753">
        <v>40.526535721254099</v>
      </c>
      <c r="R10753">
        <v>44.071294891551901</v>
      </c>
      <c r="S10753">
        <v>57.005290640051697</v>
      </c>
      <c r="T10753">
        <v>11.1724690312994</v>
      </c>
      <c r="U10753">
        <v>7.4749520621539496</v>
      </c>
      <c r="V10753">
        <v>10.7005211056431</v>
      </c>
      <c r="W10753">
        <v>8.7104693837265703</v>
      </c>
      <c r="X10753">
        <v>5.1772196600520098E-3</v>
      </c>
    </row>
    <row r="10754" spans="1:24" x14ac:dyDescent="0.4">
      <c r="A10754" s="2" t="s">
        <v>23522</v>
      </c>
      <c r="B10754" s="2" t="s">
        <v>5044</v>
      </c>
      <c r="C10754" s="8">
        <v>-2.7293381711503702E-2</v>
      </c>
      <c r="D10754" s="6">
        <v>-5.6702641560968001E-4</v>
      </c>
      <c r="E10754" s="11">
        <v>2.36279766675573E-2</v>
      </c>
      <c r="F10754">
        <v>0.91365272526707897</v>
      </c>
      <c r="G10754">
        <v>-0.46358774020000898</v>
      </c>
      <c r="H10754">
        <v>-0.43686143408533701</v>
      </c>
      <c r="I10754">
        <v>2.6644313853793299E-2</v>
      </c>
      <c r="J10754">
        <v>0.907606469658231</v>
      </c>
      <c r="K10754">
        <v>2.36279766675573E-2</v>
      </c>
      <c r="L10754">
        <v>0.91365272526707897</v>
      </c>
      <c r="M10754">
        <v>9.2666197859705003E-4</v>
      </c>
      <c r="N10754">
        <v>-178.80983790894501</v>
      </c>
      <c r="O10754" s="5" t="s">
        <v>13443</v>
      </c>
      <c r="P10754">
        <v>263.927561170731</v>
      </c>
      <c r="Q10754">
        <v>236.92436267810101</v>
      </c>
      <c r="R10754">
        <v>261.03766974226897</v>
      </c>
      <c r="S10754">
        <v>240.41361704717499</v>
      </c>
      <c r="T10754">
        <v>304.28548008774197</v>
      </c>
      <c r="U10754">
        <v>378.60632194809699</v>
      </c>
      <c r="V10754">
        <v>335.728849689551</v>
      </c>
      <c r="W10754">
        <v>329.33869955613801</v>
      </c>
      <c r="X10754">
        <v>9.2666197859705198E-4</v>
      </c>
    </row>
    <row r="10755" spans="1:24" x14ac:dyDescent="0.4">
      <c r="A10755" s="2" t="s">
        <v>20165</v>
      </c>
      <c r="B10755" s="2" t="s">
        <v>11918</v>
      </c>
      <c r="C10755" s="8">
        <v>-0.10773547147870501</v>
      </c>
      <c r="D10755" s="6">
        <v>-9.2366695269934504E-2</v>
      </c>
      <c r="E10755" s="11">
        <v>1.4359816740338699E-2</v>
      </c>
      <c r="F10755">
        <v>0.91381743619002898</v>
      </c>
      <c r="G10755">
        <v>-0.77911603610407798</v>
      </c>
      <c r="H10755">
        <v>-0.76374725810460198</v>
      </c>
      <c r="I10755">
        <v>1.52045118523825E-2</v>
      </c>
      <c r="J10755">
        <v>0.90568678424016202</v>
      </c>
      <c r="K10755">
        <v>1.4359816740338699E-2</v>
      </c>
      <c r="L10755">
        <v>0.91381743619002898</v>
      </c>
      <c r="M10755">
        <v>5.6205126296401096E-4</v>
      </c>
      <c r="N10755">
        <v>-139.391959635305</v>
      </c>
      <c r="O10755" s="5" t="s">
        <v>13443</v>
      </c>
      <c r="P10755">
        <v>870.53526224861901</v>
      </c>
      <c r="Q10755">
        <v>922.75804411470904</v>
      </c>
      <c r="R10755">
        <v>850.91500136765501</v>
      </c>
      <c r="S10755">
        <v>820.38048703726599</v>
      </c>
      <c r="T10755">
        <v>1544.1009405316399</v>
      </c>
      <c r="U10755">
        <v>1477.0505274816201</v>
      </c>
      <c r="V10755">
        <v>1426.51321989604</v>
      </c>
      <c r="W10755">
        <v>1358.41843960498</v>
      </c>
      <c r="X10755">
        <v>5.6205126296401205E-4</v>
      </c>
    </row>
    <row r="10756" spans="1:24" x14ac:dyDescent="0.4">
      <c r="A10756" s="2" t="s">
        <v>22379</v>
      </c>
      <c r="B10756" s="2" t="s">
        <v>3016</v>
      </c>
      <c r="C10756" s="8">
        <v>0.14060598672426999</v>
      </c>
      <c r="D10756" s="6">
        <v>0.161602607079736</v>
      </c>
      <c r="E10756" s="11">
        <v>1.94890316669796E-2</v>
      </c>
      <c r="F10756">
        <v>0.91382818674936905</v>
      </c>
      <c r="G10756">
        <v>0.93851631797720503</v>
      </c>
      <c r="H10756">
        <v>0.959512977385512</v>
      </c>
      <c r="I10756">
        <v>2.09385721433684E-2</v>
      </c>
      <c r="J10756">
        <v>0.88503853384026099</v>
      </c>
      <c r="K10756">
        <v>1.94890316669796E-2</v>
      </c>
      <c r="L10756">
        <v>0.91382818674936905</v>
      </c>
      <c r="M10756">
        <v>7.6271203203000205E-4</v>
      </c>
      <c r="N10756">
        <v>48.974366214177898</v>
      </c>
      <c r="O10756" s="5" t="s">
        <v>13443</v>
      </c>
      <c r="P10756">
        <v>595.96546070810098</v>
      </c>
      <c r="Q10756">
        <v>667.12912648833696</v>
      </c>
      <c r="R10756">
        <v>708.53081787187205</v>
      </c>
      <c r="S10756">
        <v>691.498960372802</v>
      </c>
      <c r="T10756">
        <v>301.32806181475098</v>
      </c>
      <c r="U10756">
        <v>344.59529006529698</v>
      </c>
      <c r="V10756">
        <v>356.79550061628601</v>
      </c>
      <c r="W10756">
        <v>350.077912374535</v>
      </c>
      <c r="X10756">
        <v>7.6271203203000595E-4</v>
      </c>
    </row>
    <row r="10757" spans="1:24" x14ac:dyDescent="0.4">
      <c r="A10757" s="2" t="s">
        <v>17980</v>
      </c>
      <c r="B10757" s="2" t="s">
        <v>8902</v>
      </c>
      <c r="C10757" s="8">
        <v>-2.6134964633978401E-2</v>
      </c>
      <c r="D10757" s="6">
        <v>-4.7452000143961302E-2</v>
      </c>
      <c r="E10757" s="11">
        <v>-2.3435323820585101E-2</v>
      </c>
      <c r="F10757">
        <v>0.89597508790541203</v>
      </c>
      <c r="G10757">
        <v>-0.48486728764790599</v>
      </c>
      <c r="H10757">
        <v>-0.50618436102452802</v>
      </c>
      <c r="I10757">
        <v>-2.1666620321577401E-2</v>
      </c>
      <c r="J10757">
        <v>0.91388022944101599</v>
      </c>
      <c r="K10757">
        <v>-2.1666620321577401E-2</v>
      </c>
      <c r="L10757">
        <v>0.91388022944101599</v>
      </c>
      <c r="M10757">
        <v>-8.4739707618958703E-4</v>
      </c>
      <c r="N10757">
        <v>-118.844493586727</v>
      </c>
      <c r="O10757" s="5" t="s">
        <v>13443</v>
      </c>
      <c r="P10757">
        <v>321.39565916758301</v>
      </c>
      <c r="Q10757">
        <v>339.79941489359197</v>
      </c>
      <c r="R10757">
        <v>294.93866581269299</v>
      </c>
      <c r="S10757">
        <v>337.07476204552302</v>
      </c>
      <c r="T10757">
        <v>470.88670946623603</v>
      </c>
      <c r="U10757">
        <v>437.28469563600601</v>
      </c>
      <c r="V10757">
        <v>475.838797916565</v>
      </c>
      <c r="W10757">
        <v>409.80684529151699</v>
      </c>
      <c r="X10757">
        <v>-8.4739707618958595E-4</v>
      </c>
    </row>
    <row r="10758" spans="1:24" x14ac:dyDescent="0.4">
      <c r="A10758" s="2" t="s">
        <v>16964</v>
      </c>
      <c r="B10758" s="2" t="s">
        <v>1440</v>
      </c>
      <c r="C10758" s="8">
        <v>-0.12996380118457199</v>
      </c>
      <c r="D10758" s="6">
        <v>-0.139280005540517</v>
      </c>
      <c r="E10758" s="11">
        <v>-9.6382286402878492E-3</v>
      </c>
      <c r="F10758">
        <v>0.91411658684447605</v>
      </c>
      <c r="G10758">
        <v>0.46888686276554598</v>
      </c>
      <c r="H10758">
        <v>0.45957072048008801</v>
      </c>
      <c r="I10758">
        <v>-9.3349671219678503E-3</v>
      </c>
      <c r="J10758">
        <v>0.89424962851207201</v>
      </c>
      <c r="K10758">
        <v>-9.6382286402878492E-3</v>
      </c>
      <c r="L10758">
        <v>0.91411658684447605</v>
      </c>
      <c r="M10758">
        <v>-3.7587559814648001E-4</v>
      </c>
      <c r="N10758">
        <v>-133.01827818617301</v>
      </c>
      <c r="O10758" s="5" t="s">
        <v>13443</v>
      </c>
      <c r="P10758">
        <v>6457.71145638707</v>
      </c>
      <c r="Q10758">
        <v>6795.9882978718397</v>
      </c>
      <c r="R10758">
        <v>5651.2960449397597</v>
      </c>
      <c r="S10758">
        <v>6287.9314066874504</v>
      </c>
      <c r="T10758">
        <v>5093.3314701511899</v>
      </c>
      <c r="U10758">
        <v>4318.2798063063301</v>
      </c>
      <c r="V10758">
        <v>4440.7162588418796</v>
      </c>
      <c r="W10758">
        <v>4104.2902167606899</v>
      </c>
      <c r="X10758">
        <v>-3.75875598146478E-4</v>
      </c>
    </row>
    <row r="10759" spans="1:24" x14ac:dyDescent="0.4">
      <c r="A10759" s="2" t="s">
        <v>22195</v>
      </c>
      <c r="B10759" s="2" t="s">
        <v>6121</v>
      </c>
      <c r="C10759" s="8">
        <v>1.68871878373461E-2</v>
      </c>
      <c r="D10759" s="6">
        <v>6.3560837632923401E-3</v>
      </c>
      <c r="E10759" s="11">
        <v>-1.0916897443596E-2</v>
      </c>
      <c r="F10759">
        <v>0.91453193475703098</v>
      </c>
      <c r="G10759">
        <v>2.1699480905173698</v>
      </c>
      <c r="H10759">
        <v>2.1594170567061601</v>
      </c>
      <c r="I10759">
        <v>-1.0630567879942101E-2</v>
      </c>
      <c r="J10759">
        <v>0.89281164781724798</v>
      </c>
      <c r="K10759">
        <v>-1.0916897443596E-2</v>
      </c>
      <c r="L10759">
        <v>0.91453193475703098</v>
      </c>
      <c r="M10759">
        <v>-4.2358789894783599E-4</v>
      </c>
      <c r="N10759">
        <v>20.625583442023999</v>
      </c>
      <c r="O10759" s="5" t="s">
        <v>13443</v>
      </c>
      <c r="P10759">
        <v>3152.2315975310598</v>
      </c>
      <c r="Q10759">
        <v>3239.0054318756202</v>
      </c>
      <c r="R10759">
        <v>3268.0560211889201</v>
      </c>
      <c r="S10759">
        <v>3117.9415489210901</v>
      </c>
      <c r="T10759">
        <v>672.31975405995695</v>
      </c>
      <c r="U10759">
        <v>724.32285482271698</v>
      </c>
      <c r="V10759">
        <v>656.74448285884398</v>
      </c>
      <c r="W10759">
        <v>747.02644571864596</v>
      </c>
      <c r="X10759">
        <v>-4.2358789894783198E-4</v>
      </c>
    </row>
    <row r="10760" spans="1:24" x14ac:dyDescent="0.4">
      <c r="A10760" s="2" t="s">
        <v>27250</v>
      </c>
      <c r="B10760" s="2" t="s">
        <v>8642</v>
      </c>
      <c r="C10760" s="8">
        <v>0.30115199515949098</v>
      </c>
      <c r="D10760" s="6">
        <v>0.23644008360063701</v>
      </c>
      <c r="E10760" s="11">
        <v>-9.7359746224272598E-2</v>
      </c>
      <c r="F10760">
        <v>0.82643887675516003</v>
      </c>
      <c r="G10760">
        <v>2.8800335336796401</v>
      </c>
      <c r="H10760">
        <v>2.8153223839638701</v>
      </c>
      <c r="I10760">
        <v>-6.4852387607680306E-2</v>
      </c>
      <c r="J10760">
        <v>0.91468618310963901</v>
      </c>
      <c r="K10760">
        <v>-6.4852387607680306E-2</v>
      </c>
      <c r="L10760">
        <v>0.91468618310963901</v>
      </c>
      <c r="M10760">
        <v>-2.5115955593915601E-3</v>
      </c>
      <c r="N10760">
        <v>38.136123818900501</v>
      </c>
      <c r="O10760" s="5" t="s">
        <v>13443</v>
      </c>
      <c r="P10760">
        <v>36.183617257277596</v>
      </c>
      <c r="Q10760">
        <v>28.0568324224067</v>
      </c>
      <c r="R10760">
        <v>30.5108964633821</v>
      </c>
      <c r="S10760">
        <v>44.612836153083997</v>
      </c>
      <c r="T10760">
        <v>4.9290304549850203</v>
      </c>
      <c r="U10760">
        <v>3.7374760310769699</v>
      </c>
      <c r="V10760">
        <v>4.0126954146161502</v>
      </c>
      <c r="W10760">
        <v>6.6365481018869099</v>
      </c>
      <c r="X10760">
        <v>-2.5115955593915502E-3</v>
      </c>
    </row>
    <row r="10761" spans="1:24" x14ac:dyDescent="0.4">
      <c r="A10761" s="2" t="s">
        <v>20465</v>
      </c>
      <c r="B10761" s="2" t="s">
        <v>3508</v>
      </c>
      <c r="C10761" s="8">
        <v>9.40793251596828E-2</v>
      </c>
      <c r="D10761" s="6">
        <v>0.12912766930664499</v>
      </c>
      <c r="E10761" s="11">
        <v>3.2833991278959897E-2</v>
      </c>
      <c r="F10761">
        <v>0.88905939543686197</v>
      </c>
      <c r="G10761">
        <v>-3.3273152407109201</v>
      </c>
      <c r="H10761">
        <v>-3.29226736621069</v>
      </c>
      <c r="I10761">
        <v>3.4731702967898001E-2</v>
      </c>
      <c r="J10761">
        <v>0.914993353490965</v>
      </c>
      <c r="K10761">
        <v>3.4731702967898001E-2</v>
      </c>
      <c r="L10761">
        <v>0.914993353490965</v>
      </c>
      <c r="M10761">
        <v>1.34002066989675E-3</v>
      </c>
      <c r="N10761">
        <v>53.923816070613597</v>
      </c>
      <c r="O10761" s="5" t="s">
        <v>13443</v>
      </c>
      <c r="P10761">
        <v>104.293955623918</v>
      </c>
      <c r="Q10761">
        <v>134.04931046261001</v>
      </c>
      <c r="R10761">
        <v>105.09308781831599</v>
      </c>
      <c r="S10761">
        <v>148.70945384361301</v>
      </c>
      <c r="T10761">
        <v>1122.8331376455901</v>
      </c>
      <c r="U10761">
        <v>1207.9522532440801</v>
      </c>
      <c r="V10761">
        <v>1255.97366477486</v>
      </c>
      <c r="W10761">
        <v>1214.4883026453099</v>
      </c>
      <c r="X10761">
        <v>1.34002066989676E-3</v>
      </c>
    </row>
    <row r="10762" spans="1:24" x14ac:dyDescent="0.4">
      <c r="A10762" s="2" t="s">
        <v>18803</v>
      </c>
      <c r="B10762" s="2" t="s">
        <v>6253</v>
      </c>
      <c r="C10762" s="8">
        <v>5.3118552922062003E-2</v>
      </c>
      <c r="D10762" s="6">
        <v>3.9801871035736798E-2</v>
      </c>
      <c r="E10762" s="11">
        <v>-1.43493500126215E-2</v>
      </c>
      <c r="F10762">
        <v>0.90412107212880399</v>
      </c>
      <c r="G10762">
        <v>-1.1482759500972299</v>
      </c>
      <c r="H10762">
        <v>-1.1615926327577899</v>
      </c>
      <c r="I10762">
        <v>-1.35052706038312E-2</v>
      </c>
      <c r="J10762">
        <v>0.91509434451156202</v>
      </c>
      <c r="K10762">
        <v>-1.35052706038312E-2</v>
      </c>
      <c r="L10762">
        <v>0.91509434451156202</v>
      </c>
      <c r="M10762">
        <v>-5.2041383528320204E-4</v>
      </c>
      <c r="N10762">
        <v>36.844316754989102</v>
      </c>
      <c r="O10762" s="5" t="s">
        <v>13443</v>
      </c>
      <c r="P10762">
        <v>985.47145824232496</v>
      </c>
      <c r="Q10762">
        <v>875.99665674403104</v>
      </c>
      <c r="R10762">
        <v>911.93679429441897</v>
      </c>
      <c r="S10762">
        <v>993.87484985481501</v>
      </c>
      <c r="T10762">
        <v>2064.9351586083899</v>
      </c>
      <c r="U10762">
        <v>2010.3883571163001</v>
      </c>
      <c r="V10762">
        <v>2029.4207059421201</v>
      </c>
      <c r="W10762">
        <v>2170.9807978297599</v>
      </c>
      <c r="X10762">
        <v>-5.2041383528320399E-4</v>
      </c>
    </row>
    <row r="10763" spans="1:24" x14ac:dyDescent="0.4">
      <c r="A10763" s="2" t="s">
        <v>21455</v>
      </c>
      <c r="B10763" s="2" t="s">
        <v>8484</v>
      </c>
      <c r="C10763" s="8">
        <v>7.8121127047151004E-2</v>
      </c>
      <c r="D10763" s="6">
        <v>6.0838749434898899E-2</v>
      </c>
      <c r="E10763" s="11">
        <v>-1.8811749538537599E-2</v>
      </c>
      <c r="F10763">
        <v>0.90246636782572698</v>
      </c>
      <c r="G10763">
        <v>7.9105860125657304E-2</v>
      </c>
      <c r="H10763">
        <v>6.18234741198029E-2</v>
      </c>
      <c r="I10763">
        <v>-1.7364691922020298E-2</v>
      </c>
      <c r="J10763">
        <v>0.91532740882874997</v>
      </c>
      <c r="K10763">
        <v>-1.7364691922020298E-2</v>
      </c>
      <c r="L10763">
        <v>0.91532740882874997</v>
      </c>
      <c r="M10763">
        <v>-6.6721280969022896E-4</v>
      </c>
      <c r="N10763">
        <v>37.910552676435003</v>
      </c>
      <c r="O10763" s="5" t="s">
        <v>13443</v>
      </c>
      <c r="P10763">
        <v>510.82753774980102</v>
      </c>
      <c r="Q10763">
        <v>511.25783525274397</v>
      </c>
      <c r="R10763">
        <v>583.097132411301</v>
      </c>
      <c r="S10763">
        <v>483.30572499174298</v>
      </c>
      <c r="T10763">
        <v>488.63121910418198</v>
      </c>
      <c r="U10763">
        <v>463.07328025043699</v>
      </c>
      <c r="V10763">
        <v>496.23666627419698</v>
      </c>
      <c r="W10763">
        <v>501.888950205198</v>
      </c>
      <c r="X10763">
        <v>-6.6721280969023005E-4</v>
      </c>
    </row>
    <row r="10764" spans="1:24" x14ac:dyDescent="0.4">
      <c r="A10764" s="2" t="s">
        <v>23807</v>
      </c>
      <c r="B10764" s="2" t="s">
        <v>4190</v>
      </c>
      <c r="C10764" s="8">
        <v>1.8403621056140702E-2</v>
      </c>
      <c r="D10764" s="6">
        <v>-1.43210591346876E-3</v>
      </c>
      <c r="E10764" s="11">
        <v>-2.2591519923355501E-2</v>
      </c>
      <c r="F10764">
        <v>0.90402185628861298</v>
      </c>
      <c r="G10764">
        <v>1.0003275654514601</v>
      </c>
      <c r="H10764">
        <v>0.98049188088814299</v>
      </c>
      <c r="I10764">
        <v>-1.9835211238571501E-2</v>
      </c>
      <c r="J10764">
        <v>0.91533851360010698</v>
      </c>
      <c r="K10764">
        <v>-1.9835211238571501E-2</v>
      </c>
      <c r="L10764">
        <v>0.91533851360010698</v>
      </c>
      <c r="M10764">
        <v>-7.6203438118054099E-4</v>
      </c>
      <c r="N10764">
        <v>-4.4495917795318398</v>
      </c>
      <c r="O10764" s="5" t="s">
        <v>13443</v>
      </c>
      <c r="P10764">
        <v>359.70772449881798</v>
      </c>
      <c r="Q10764">
        <v>364.73882149128701</v>
      </c>
      <c r="R10764">
        <v>345.79015991833</v>
      </c>
      <c r="S10764">
        <v>371.77363460903302</v>
      </c>
      <c r="T10764">
        <v>177.44509637946101</v>
      </c>
      <c r="U10764">
        <v>178.65135428547899</v>
      </c>
      <c r="V10764">
        <v>168.86759869842999</v>
      </c>
      <c r="W10764">
        <v>189.556405160145</v>
      </c>
      <c r="X10764">
        <v>-7.6203438118054695E-4</v>
      </c>
    </row>
    <row r="10765" spans="1:24" x14ac:dyDescent="0.4">
      <c r="A10765" s="2" t="s">
        <v>24518</v>
      </c>
      <c r="B10765" s="2" t="s">
        <v>24519</v>
      </c>
      <c r="C10765" s="8">
        <v>-1.67247465077511E-2</v>
      </c>
      <c r="D10765" s="6">
        <v>1.9607421981173899E-2</v>
      </c>
      <c r="E10765" s="11">
        <v>3.2184879330377801E-2</v>
      </c>
      <c r="F10765">
        <v>0.915489939752683</v>
      </c>
      <c r="G10765">
        <v>0.937869780813533</v>
      </c>
      <c r="H10765">
        <v>0.97420198222460097</v>
      </c>
      <c r="I10765">
        <v>3.58833808673997E-2</v>
      </c>
      <c r="J10765">
        <v>0.88451964524456805</v>
      </c>
      <c r="K10765">
        <v>3.2184879330377801E-2</v>
      </c>
      <c r="L10765">
        <v>0.915489939752683</v>
      </c>
      <c r="M10765">
        <v>1.2341750216005099E-3</v>
      </c>
      <c r="N10765">
        <v>130.46352813405699</v>
      </c>
      <c r="O10765" s="5" t="s">
        <v>13443</v>
      </c>
      <c r="P10765">
        <v>202.20256702596299</v>
      </c>
      <c r="Q10765">
        <v>211.98495608040599</v>
      </c>
      <c r="R10765">
        <v>200.01587681550501</v>
      </c>
      <c r="S10765">
        <v>215.62870807323901</v>
      </c>
      <c r="T10765">
        <v>109.095874070335</v>
      </c>
      <c r="U10765">
        <v>103.15433845772399</v>
      </c>
      <c r="V10765">
        <v>104.33008078002</v>
      </c>
      <c r="W10765">
        <v>104.110848348351</v>
      </c>
      <c r="X10765">
        <v>1.2341750216005099E-3</v>
      </c>
    </row>
    <row r="10766" spans="1:24" x14ac:dyDescent="0.4">
      <c r="A10766" s="2" t="s">
        <v>22684</v>
      </c>
      <c r="B10766" s="2" t="s">
        <v>4526</v>
      </c>
      <c r="C10766" s="8">
        <v>0.114736339928883</v>
      </c>
      <c r="D10766" s="6">
        <v>0.15637715517381001</v>
      </c>
      <c r="E10766" s="11">
        <v>3.6826081787634003E-2</v>
      </c>
      <c r="F10766">
        <v>0.90345838656191901</v>
      </c>
      <c r="G10766">
        <v>-1.08240676553282</v>
      </c>
      <c r="H10766">
        <v>-1.04076621996707</v>
      </c>
      <c r="I10766">
        <v>4.1591541609206799E-2</v>
      </c>
      <c r="J10766">
        <v>0.915647521278388</v>
      </c>
      <c r="K10766">
        <v>4.1591541609206799E-2</v>
      </c>
      <c r="L10766">
        <v>0.915647521278388</v>
      </c>
      <c r="M10766">
        <v>1.59177800155068E-3</v>
      </c>
      <c r="N10766">
        <v>53.7319264082792</v>
      </c>
      <c r="O10766" s="5" t="s">
        <v>13443</v>
      </c>
      <c r="P10766">
        <v>117.064644067663</v>
      </c>
      <c r="Q10766">
        <v>56.1136648448134</v>
      </c>
      <c r="R10766">
        <v>94.922788997188604</v>
      </c>
      <c r="S10766">
        <v>101.618126793136</v>
      </c>
      <c r="T10766">
        <v>201.76164662405401</v>
      </c>
      <c r="U10766">
        <v>168.18642139846401</v>
      </c>
      <c r="V10766">
        <v>213.34163954375899</v>
      </c>
      <c r="W10766">
        <v>184.57899408373001</v>
      </c>
      <c r="X10766">
        <v>1.59177800155068E-3</v>
      </c>
    </row>
    <row r="10767" spans="1:24" x14ac:dyDescent="0.4">
      <c r="A10767" s="2" t="s">
        <v>27251</v>
      </c>
      <c r="B10767" s="2" t="s">
        <v>937</v>
      </c>
      <c r="C10767" s="8">
        <v>-0.45321019043381799</v>
      </c>
      <c r="D10767" s="6">
        <v>-0.51002146357031697</v>
      </c>
      <c r="E10767" s="11">
        <v>-0.11530242827984701</v>
      </c>
      <c r="F10767">
        <v>0.82507910300313403</v>
      </c>
      <c r="G10767">
        <v>2.8201200755685099</v>
      </c>
      <c r="H10767">
        <v>2.7633098816814301</v>
      </c>
      <c r="I10767">
        <v>-6.6245693112195497E-2</v>
      </c>
      <c r="J10767">
        <v>0.915650983997641</v>
      </c>
      <c r="K10767">
        <v>-6.6245693112195497E-2</v>
      </c>
      <c r="L10767">
        <v>0.915650983997641</v>
      </c>
      <c r="M10767">
        <v>-2.5352248976962901E-3</v>
      </c>
      <c r="N10767">
        <v>-131.62461290633101</v>
      </c>
      <c r="O10767" s="5" t="s">
        <v>13443</v>
      </c>
      <c r="P10767">
        <v>34.055169183320103</v>
      </c>
      <c r="Q10767">
        <v>28.0568324224067</v>
      </c>
      <c r="R10767">
        <v>27.120796856339599</v>
      </c>
      <c r="S10767">
        <v>17.349436281754901</v>
      </c>
      <c r="T10767">
        <v>4.6004284246526899</v>
      </c>
      <c r="U10767">
        <v>4.11122363418467</v>
      </c>
      <c r="V10767">
        <v>3.00952156096211</v>
      </c>
      <c r="W10767">
        <v>3.3182740509434598</v>
      </c>
      <c r="X10767">
        <v>-2.5352248976962901E-3</v>
      </c>
    </row>
    <row r="10768" spans="1:24" x14ac:dyDescent="0.4">
      <c r="A10768" s="2" t="s">
        <v>27252</v>
      </c>
      <c r="B10768" s="2" t="s">
        <v>8833</v>
      </c>
      <c r="C10768" s="8">
        <v>-5.8666114826946697E-3</v>
      </c>
      <c r="D10768" s="6">
        <v>-7.1645308570399205E-2</v>
      </c>
      <c r="E10768" s="11">
        <v>-7.6537879227728894E-2</v>
      </c>
      <c r="F10768">
        <v>0.88652486186685198</v>
      </c>
      <c r="G10768">
        <v>-1.4915561264571999</v>
      </c>
      <c r="H10768">
        <v>-1.5573355341191599</v>
      </c>
      <c r="I10768">
        <v>-6.9524024447728594E-2</v>
      </c>
      <c r="J10768">
        <v>0.91568987043038297</v>
      </c>
      <c r="K10768">
        <v>-6.9524024447728594E-2</v>
      </c>
      <c r="L10768">
        <v>0.91568987043038297</v>
      </c>
      <c r="M10768">
        <v>-2.6594044818689898E-3</v>
      </c>
      <c r="N10768">
        <v>-94.681169442884794</v>
      </c>
      <c r="O10768" s="5" t="s">
        <v>13443</v>
      </c>
      <c r="P10768">
        <v>27.669824961447599</v>
      </c>
      <c r="Q10768">
        <v>28.0568324224067</v>
      </c>
      <c r="R10768">
        <v>33.900996070424497</v>
      </c>
      <c r="S10768">
        <v>19.8279271791484</v>
      </c>
      <c r="T10768">
        <v>81.493303522418998</v>
      </c>
      <c r="U10768">
        <v>72.507035002893303</v>
      </c>
      <c r="V10768">
        <v>71.225343609436706</v>
      </c>
      <c r="W10768">
        <v>81.297714248114701</v>
      </c>
      <c r="X10768">
        <v>-2.6594044818689798E-3</v>
      </c>
    </row>
    <row r="10769" spans="1:24" x14ac:dyDescent="0.4">
      <c r="A10769" s="2" t="s">
        <v>16247</v>
      </c>
      <c r="B10769" s="2" t="s">
        <v>9602</v>
      </c>
      <c r="C10769" s="8">
        <v>-0.14997560027922199</v>
      </c>
      <c r="D10769" s="6">
        <v>-9.9239133659156098E-2</v>
      </c>
      <c r="E10769" s="11">
        <v>4.5362997692883801E-2</v>
      </c>
      <c r="F10769">
        <v>0.91575479542598504</v>
      </c>
      <c r="G10769">
        <v>2.0415365331638999</v>
      </c>
      <c r="H10769">
        <v>2.0922731925924198</v>
      </c>
      <c r="I10769">
        <v>5.0151792445986998E-2</v>
      </c>
      <c r="J10769">
        <v>0.83973464601197101</v>
      </c>
      <c r="K10769">
        <v>4.5362997692883801E-2</v>
      </c>
      <c r="L10769">
        <v>0.91575479542598504</v>
      </c>
      <c r="M10769">
        <v>1.7338099913797799E-3</v>
      </c>
      <c r="N10769">
        <v>-146.50731953315099</v>
      </c>
      <c r="O10769" s="5" t="s">
        <v>13443</v>
      </c>
      <c r="P10769">
        <v>242.64308043115599</v>
      </c>
      <c r="Q10769">
        <v>199.51525278155901</v>
      </c>
      <c r="R10769">
        <v>196.62577720846201</v>
      </c>
      <c r="S10769">
        <v>215.62870807323901</v>
      </c>
      <c r="T10769">
        <v>58.162559368823302</v>
      </c>
      <c r="U10769">
        <v>48.213440800892897</v>
      </c>
      <c r="V10769">
        <v>48.821127544496498</v>
      </c>
      <c r="W10769">
        <v>46.455836713208399</v>
      </c>
      <c r="X10769">
        <v>1.7338099913797799E-3</v>
      </c>
    </row>
    <row r="10770" spans="1:24" x14ac:dyDescent="0.4">
      <c r="A10770" s="2" t="s">
        <v>27253</v>
      </c>
      <c r="B10770" s="2" t="s">
        <v>2007</v>
      </c>
      <c r="C10770" s="8">
        <v>0.26118189499295402</v>
      </c>
      <c r="D10770" s="6">
        <v>0.36622904681472102</v>
      </c>
      <c r="E10770" s="11">
        <v>8.5228711478435096E-2</v>
      </c>
      <c r="F10770">
        <v>0.91580627199815401</v>
      </c>
      <c r="G10770">
        <v>1.05895137936734</v>
      </c>
      <c r="H10770">
        <v>1.1639985984757899</v>
      </c>
      <c r="I10770">
        <v>0.107146045138273</v>
      </c>
      <c r="J10770">
        <v>0.84553535072038599</v>
      </c>
      <c r="K10770">
        <v>8.5228711478435096E-2</v>
      </c>
      <c r="L10770">
        <v>0.91580627199815401</v>
      </c>
      <c r="M10770">
        <v>3.2554288032894899E-3</v>
      </c>
      <c r="N10770">
        <v>54.504847368238998</v>
      </c>
      <c r="O10770" s="5" t="s">
        <v>13443</v>
      </c>
      <c r="P10770">
        <v>31.9267211093626</v>
      </c>
      <c r="Q10770">
        <v>40.526535721254099</v>
      </c>
      <c r="R10770">
        <v>47.461394498594302</v>
      </c>
      <c r="S10770">
        <v>44.612836153083997</v>
      </c>
      <c r="T10770">
        <v>14.458489334622699</v>
      </c>
      <c r="U10770">
        <v>19.434875361600302</v>
      </c>
      <c r="V10770">
        <v>16.7195642275673</v>
      </c>
      <c r="W10770">
        <v>23.642702612972101</v>
      </c>
      <c r="X10770">
        <v>3.25542880328948E-3</v>
      </c>
    </row>
    <row r="10771" spans="1:24" x14ac:dyDescent="0.4">
      <c r="A10771" s="2" t="s">
        <v>22565</v>
      </c>
      <c r="B10771" s="2" t="s">
        <v>6919</v>
      </c>
      <c r="C10771" s="8">
        <v>-0.30182214328793699</v>
      </c>
      <c r="D10771" s="6">
        <v>-0.26112129941893902</v>
      </c>
      <c r="E10771" s="11">
        <v>3.8735167482932403E-2</v>
      </c>
      <c r="F10771">
        <v>0.91588152768529496</v>
      </c>
      <c r="G10771">
        <v>3.4401302178283202</v>
      </c>
      <c r="H10771">
        <v>3.4808313714734198</v>
      </c>
      <c r="I10771">
        <v>4.0445369880467701E-2</v>
      </c>
      <c r="J10771">
        <v>0.77380354329848</v>
      </c>
      <c r="K10771">
        <v>3.8735167482932403E-2</v>
      </c>
      <c r="L10771">
        <v>0.91588152768529496</v>
      </c>
      <c r="M10771">
        <v>1.4781611108562801E-3</v>
      </c>
      <c r="N10771">
        <v>-139.135292742187</v>
      </c>
      <c r="O10771" s="5" t="s">
        <v>13443</v>
      </c>
      <c r="P10771">
        <v>851.37922958300203</v>
      </c>
      <c r="Q10771">
        <v>773.12160452854005</v>
      </c>
      <c r="R10771">
        <v>630.55852690989605</v>
      </c>
      <c r="S10771">
        <v>716.28386934673699</v>
      </c>
      <c r="T10771">
        <v>63.420191854140597</v>
      </c>
      <c r="U10771">
        <v>84.466958302339606</v>
      </c>
      <c r="V10771">
        <v>60.524822503793601</v>
      </c>
      <c r="W10771">
        <v>58.484580147878397</v>
      </c>
      <c r="X10771">
        <v>1.47816111085629E-3</v>
      </c>
    </row>
    <row r="10772" spans="1:24" x14ac:dyDescent="0.4">
      <c r="A10772" s="2" t="s">
        <v>16329</v>
      </c>
      <c r="B10772" s="2" t="s">
        <v>8633</v>
      </c>
      <c r="C10772" s="8">
        <v>-7.4012847539165705E-2</v>
      </c>
      <c r="D10772" s="6">
        <v>-1.2009209463750699E-2</v>
      </c>
      <c r="E10772" s="11">
        <v>5.45706738025271E-2</v>
      </c>
      <c r="F10772">
        <v>0.91594897898952699</v>
      </c>
      <c r="G10772">
        <v>2.1084611688687098</v>
      </c>
      <c r="H10772">
        <v>2.1704651205152099</v>
      </c>
      <c r="I10772">
        <v>6.13737761037461E-2</v>
      </c>
      <c r="J10772">
        <v>0.82722011589172195</v>
      </c>
      <c r="K10772">
        <v>5.45706738025271E-2</v>
      </c>
      <c r="L10772">
        <v>0.91594897898952699</v>
      </c>
      <c r="M10772">
        <v>2.0807097843907E-3</v>
      </c>
      <c r="N10772">
        <v>-170.78359833539599</v>
      </c>
      <c r="O10772" s="5" t="s">
        <v>13443</v>
      </c>
      <c r="P10772">
        <v>183.04653436034499</v>
      </c>
      <c r="Q10772">
        <v>146.51901376145699</v>
      </c>
      <c r="R10772">
        <v>172.895079959165</v>
      </c>
      <c r="S10772">
        <v>156.14492653579401</v>
      </c>
      <c r="T10772">
        <v>41.403855821874203</v>
      </c>
      <c r="U10772">
        <v>34.384779485908098</v>
      </c>
      <c r="V10772">
        <v>31.432780747826499</v>
      </c>
      <c r="W10772">
        <v>40.234072867689399</v>
      </c>
      <c r="X10772">
        <v>2.08070978439069E-3</v>
      </c>
    </row>
    <row r="10773" spans="1:24" x14ac:dyDescent="0.4">
      <c r="A10773" s="2" t="s">
        <v>22903</v>
      </c>
      <c r="B10773" s="2" t="s">
        <v>5181</v>
      </c>
      <c r="C10773" s="8">
        <v>2.4553934665651998E-2</v>
      </c>
      <c r="D10773" s="6">
        <v>6.1070639889659301E-2</v>
      </c>
      <c r="E10773" s="11">
        <v>3.1451121956226097E-2</v>
      </c>
      <c r="F10773">
        <v>0.91598258415312095</v>
      </c>
      <c r="G10773">
        <v>0.18661735830992399</v>
      </c>
      <c r="H10773">
        <v>0.22313402318738301</v>
      </c>
      <c r="I10773">
        <v>3.65044921060367E-2</v>
      </c>
      <c r="J10773">
        <v>0.90204267029966301</v>
      </c>
      <c r="K10773">
        <v>3.1451121956226097E-2</v>
      </c>
      <c r="L10773">
        <v>0.91598258415312095</v>
      </c>
      <c r="M10773">
        <v>1.1986898058073199E-3</v>
      </c>
      <c r="N10773">
        <v>68.0970158505</v>
      </c>
      <c r="O10773" s="5" t="s">
        <v>13443</v>
      </c>
      <c r="P10773">
        <v>151.11981325098299</v>
      </c>
      <c r="Q10773">
        <v>140.28416211203299</v>
      </c>
      <c r="R10773">
        <v>132.21388467465599</v>
      </c>
      <c r="S10773">
        <v>168.53738102276199</v>
      </c>
      <c r="T10773">
        <v>115.66791467698199</v>
      </c>
      <c r="U10773">
        <v>137.16537034052499</v>
      </c>
      <c r="V10773">
        <v>128.74064455226801</v>
      </c>
      <c r="W10773">
        <v>126.509198192219</v>
      </c>
      <c r="X10773">
        <v>1.1986898058073199E-3</v>
      </c>
    </row>
    <row r="10774" spans="1:24" x14ac:dyDescent="0.4">
      <c r="A10774" s="2" t="s">
        <v>16464</v>
      </c>
      <c r="B10774" s="2" t="s">
        <v>12977</v>
      </c>
      <c r="C10774" s="8">
        <v>-8.1002038311953503E-2</v>
      </c>
      <c r="D10774" s="6">
        <v>-4.9868561196930603E-2</v>
      </c>
      <c r="E10774" s="11">
        <v>2.7409068249265402E-2</v>
      </c>
      <c r="F10774">
        <v>0.91610516114231699</v>
      </c>
      <c r="G10774">
        <v>0.133335322083247</v>
      </c>
      <c r="H10774">
        <v>0.164468739790152</v>
      </c>
      <c r="I10774">
        <v>3.0908097923639102E-2</v>
      </c>
      <c r="J10774">
        <v>0.90618582044519502</v>
      </c>
      <c r="K10774">
        <v>2.7409068249265402E-2</v>
      </c>
      <c r="L10774">
        <v>0.91610516114231699</v>
      </c>
      <c r="M10774">
        <v>1.0430430507595799E-3</v>
      </c>
      <c r="N10774">
        <v>-148.381646505704</v>
      </c>
      <c r="O10774" s="5" t="s">
        <v>13443</v>
      </c>
      <c r="P10774">
        <v>178.78963821242999</v>
      </c>
      <c r="Q10774">
        <v>224.454659379253</v>
      </c>
      <c r="R10774">
        <v>176.28517956620701</v>
      </c>
      <c r="S10774">
        <v>205.71474448366499</v>
      </c>
      <c r="T10774">
        <v>181.71692277378099</v>
      </c>
      <c r="U10774">
        <v>176.782616269941</v>
      </c>
      <c r="V10774">
        <v>162.17977300740301</v>
      </c>
      <c r="W10774">
        <v>174.624171930899</v>
      </c>
      <c r="X10774">
        <v>1.0430430507595799E-3</v>
      </c>
    </row>
    <row r="10775" spans="1:24" x14ac:dyDescent="0.4">
      <c r="A10775" s="2" t="s">
        <v>27254</v>
      </c>
      <c r="B10775" s="2" t="s">
        <v>11492</v>
      </c>
      <c r="C10775" s="8">
        <v>-0.24404115977156901</v>
      </c>
      <c r="D10775" s="6">
        <v>-0.26804508940592098</v>
      </c>
      <c r="E10775" s="11">
        <v>-2.8268444134804699E-2</v>
      </c>
      <c r="F10775">
        <v>0.901921952275477</v>
      </c>
      <c r="G10775">
        <v>0.87143396244753402</v>
      </c>
      <c r="H10775">
        <v>0.84743006163183898</v>
      </c>
      <c r="I10775">
        <v>-2.4952913235075602E-2</v>
      </c>
      <c r="J10775">
        <v>0.91636671977704098</v>
      </c>
      <c r="K10775">
        <v>-2.4952913235075602E-2</v>
      </c>
      <c r="L10775">
        <v>0.91636671977704098</v>
      </c>
      <c r="M10775">
        <v>-9.4648125947162495E-4</v>
      </c>
      <c r="N10775">
        <v>-132.316237471791</v>
      </c>
      <c r="O10775" s="5" t="s">
        <v>13443</v>
      </c>
      <c r="P10775">
        <v>246.89997657907099</v>
      </c>
      <c r="Q10775">
        <v>258.74634345108399</v>
      </c>
      <c r="R10775">
        <v>237.30697249297199</v>
      </c>
      <c r="S10775">
        <v>183.40832640712301</v>
      </c>
      <c r="T10775">
        <v>141.29887304290401</v>
      </c>
      <c r="U10775">
        <v>130.064165881479</v>
      </c>
      <c r="V10775">
        <v>104.664472064571</v>
      </c>
      <c r="W10775">
        <v>123.190924141276</v>
      </c>
      <c r="X10775">
        <v>-9.46481259471623E-4</v>
      </c>
    </row>
    <row r="10776" spans="1:24" x14ac:dyDescent="0.4">
      <c r="A10776" s="2" t="s">
        <v>26276</v>
      </c>
      <c r="B10776" s="2" t="s">
        <v>4600</v>
      </c>
      <c r="C10776" s="8">
        <v>-9.2757019367022894E-2</v>
      </c>
      <c r="D10776" s="6">
        <v>-0.100908150868164</v>
      </c>
      <c r="E10776" s="11">
        <v>-8.3918134810523296E-3</v>
      </c>
      <c r="F10776">
        <v>0.91644955647244297</v>
      </c>
      <c r="G10776">
        <v>-0.35567144380847998</v>
      </c>
      <c r="H10776">
        <v>-0.36382253233593198</v>
      </c>
      <c r="I10776">
        <v>-8.2023907905690602E-3</v>
      </c>
      <c r="J10776">
        <v>0.90332404448748105</v>
      </c>
      <c r="K10776">
        <v>-8.3918134810523296E-3</v>
      </c>
      <c r="L10776">
        <v>0.91644955647244297</v>
      </c>
      <c r="M10776">
        <v>-3.1797785192927002E-4</v>
      </c>
      <c r="N10776">
        <v>-132.58991275706799</v>
      </c>
      <c r="O10776" s="5" t="s">
        <v>13443</v>
      </c>
      <c r="P10776">
        <v>5563.7632653249202</v>
      </c>
      <c r="Q10776">
        <v>5564.6050971106597</v>
      </c>
      <c r="R10776">
        <v>5003.7870199946601</v>
      </c>
      <c r="S10776">
        <v>5303.97052042221</v>
      </c>
      <c r="T10776">
        <v>6847.0805060348603</v>
      </c>
      <c r="U10776">
        <v>7163.9940563683404</v>
      </c>
      <c r="V10776">
        <v>6429.0068367841805</v>
      </c>
      <c r="W10776">
        <v>6620.3715158885598</v>
      </c>
      <c r="X10776">
        <v>-3.1797785192927202E-4</v>
      </c>
    </row>
    <row r="10777" spans="1:24" x14ac:dyDescent="0.4">
      <c r="A10777" s="2" t="s">
        <v>24774</v>
      </c>
      <c r="B10777" s="2" t="s">
        <v>6715</v>
      </c>
      <c r="C10777" s="8">
        <v>-2.1854772574601E-2</v>
      </c>
      <c r="D10777" s="6">
        <v>-4.0492673049281599E-2</v>
      </c>
      <c r="E10777" s="11">
        <v>-2.0497103002721201E-2</v>
      </c>
      <c r="F10777">
        <v>0.89970484796194805</v>
      </c>
      <c r="G10777">
        <v>-0.83199474198203405</v>
      </c>
      <c r="H10777">
        <v>-0.85063265749292105</v>
      </c>
      <c r="I10777">
        <v>-1.8889487151616501E-2</v>
      </c>
      <c r="J10777">
        <v>0.916474597459219</v>
      </c>
      <c r="K10777">
        <v>-1.8889487151616501E-2</v>
      </c>
      <c r="L10777">
        <v>0.916474597459219</v>
      </c>
      <c r="M10777">
        <v>-7.1552561618471605E-4</v>
      </c>
      <c r="N10777">
        <v>-118.35669743670501</v>
      </c>
      <c r="O10777" s="5" t="s">
        <v>13443</v>
      </c>
      <c r="P10777">
        <v>453.35943975294902</v>
      </c>
      <c r="Q10777">
        <v>386.56080226427002</v>
      </c>
      <c r="R10777">
        <v>430.54265009439098</v>
      </c>
      <c r="S10777">
        <v>389.12307089078797</v>
      </c>
      <c r="T10777">
        <v>772.54337331131899</v>
      </c>
      <c r="U10777">
        <v>706.75671747665501</v>
      </c>
      <c r="V10777">
        <v>704.56243654968603</v>
      </c>
      <c r="W10777">
        <v>743.29338741133404</v>
      </c>
      <c r="X10777">
        <v>-7.1552561618471496E-4</v>
      </c>
    </row>
    <row r="10778" spans="1:24" x14ac:dyDescent="0.4">
      <c r="A10778" s="2" t="s">
        <v>24556</v>
      </c>
      <c r="B10778" s="2" t="s">
        <v>8670</v>
      </c>
      <c r="C10778" s="8">
        <v>0.10056055419059701</v>
      </c>
      <c r="D10778" s="6">
        <v>0.136733771301636</v>
      </c>
      <c r="E10778" s="11">
        <v>3.11186566992472E-2</v>
      </c>
      <c r="F10778">
        <v>0.91656204895299398</v>
      </c>
      <c r="G10778">
        <v>1.7785031808471199E-2</v>
      </c>
      <c r="H10778">
        <v>5.3958150300290199E-2</v>
      </c>
      <c r="I10778">
        <v>3.6235341062112798E-2</v>
      </c>
      <c r="J10778">
        <v>0.90720169767557202</v>
      </c>
      <c r="K10778">
        <v>3.11186566992472E-2</v>
      </c>
      <c r="L10778">
        <v>0.91656204895299398</v>
      </c>
      <c r="M10778">
        <v>1.1774717483241E-3</v>
      </c>
      <c r="N10778">
        <v>53.667458351168797</v>
      </c>
      <c r="O10778" s="5" t="s">
        <v>13443</v>
      </c>
      <c r="P10778">
        <v>114.936195993705</v>
      </c>
      <c r="Q10778">
        <v>149.63643958616899</v>
      </c>
      <c r="R10778">
        <v>159.334681530995</v>
      </c>
      <c r="S10778">
        <v>128.88152666446501</v>
      </c>
      <c r="T10778">
        <v>119.939741071302</v>
      </c>
      <c r="U10778">
        <v>134.549137118771</v>
      </c>
      <c r="V10778">
        <v>132.418948682333</v>
      </c>
      <c r="W10778">
        <v>138.53794162688899</v>
      </c>
      <c r="X10778">
        <v>1.1774717483241E-3</v>
      </c>
    </row>
    <row r="10779" spans="1:24" x14ac:dyDescent="0.4">
      <c r="A10779" s="2" t="s">
        <v>16764</v>
      </c>
      <c r="B10779" s="2" t="s">
        <v>11768</v>
      </c>
      <c r="C10779" s="8">
        <v>0.10948164743045299</v>
      </c>
      <c r="D10779" s="6">
        <v>0.10025185166321</v>
      </c>
      <c r="E10779" s="11">
        <v>-9.6378829713661407E-3</v>
      </c>
      <c r="F10779">
        <v>0.91657732814810899</v>
      </c>
      <c r="G10779">
        <v>0.52229879434011695</v>
      </c>
      <c r="H10779">
        <v>0.51306904102224005</v>
      </c>
      <c r="I10779">
        <v>-9.2279945413753003E-3</v>
      </c>
      <c r="J10779">
        <v>0.90816312710166203</v>
      </c>
      <c r="K10779">
        <v>-9.6378829713661407E-3</v>
      </c>
      <c r="L10779">
        <v>0.91657732814810899</v>
      </c>
      <c r="M10779">
        <v>-3.6460968454777399E-4</v>
      </c>
      <c r="N10779">
        <v>42.480195773737798</v>
      </c>
      <c r="O10779" s="5" t="s">
        <v>13443</v>
      </c>
      <c r="P10779">
        <v>2933.00144591344</v>
      </c>
      <c r="Q10779">
        <v>3011.4333466716498</v>
      </c>
      <c r="R10779">
        <v>3278.2263200100501</v>
      </c>
      <c r="S10779">
        <v>3063.4147491784302</v>
      </c>
      <c r="T10779">
        <v>1919.36445917117</v>
      </c>
      <c r="U10779">
        <v>2150.9174558847999</v>
      </c>
      <c r="V10779">
        <v>2170.5338280227902</v>
      </c>
      <c r="W10779">
        <v>2190.06087362268</v>
      </c>
      <c r="X10779">
        <v>-3.6460968454777399E-4</v>
      </c>
    </row>
    <row r="10780" spans="1:24" x14ac:dyDescent="0.4">
      <c r="A10780" s="2" t="s">
        <v>18185</v>
      </c>
      <c r="B10780" s="2" t="s">
        <v>2300</v>
      </c>
      <c r="C10780" s="8">
        <v>-4.0655464827650298E-2</v>
      </c>
      <c r="D10780" s="6">
        <v>-0.100953096610642</v>
      </c>
      <c r="E10780" s="11">
        <v>-9.9838519589168201E-2</v>
      </c>
      <c r="F10780">
        <v>0.83478298584761201</v>
      </c>
      <c r="G10780">
        <v>2.6598173754815702</v>
      </c>
      <c r="H10780">
        <v>2.5995201653009401</v>
      </c>
      <c r="I10780">
        <v>-6.48854693405303E-2</v>
      </c>
      <c r="J10780">
        <v>0.91664313069104297</v>
      </c>
      <c r="K10780">
        <v>-6.48854693405303E-2</v>
      </c>
      <c r="L10780">
        <v>0.91664313069104297</v>
      </c>
      <c r="M10780">
        <v>-2.45265204161163E-3</v>
      </c>
      <c r="N10780">
        <v>-111.935453206771</v>
      </c>
      <c r="O10780" s="5" t="s">
        <v>13443</v>
      </c>
      <c r="P10780">
        <v>42.568961479150097</v>
      </c>
      <c r="Q10780">
        <v>21.821980772983</v>
      </c>
      <c r="R10780">
        <v>37.291095677466998</v>
      </c>
      <c r="S10780">
        <v>24.784908973935501</v>
      </c>
      <c r="T10780">
        <v>3.94322436398802</v>
      </c>
      <c r="U10780">
        <v>6.3537092528308499</v>
      </c>
      <c r="V10780">
        <v>5.3502605528215401</v>
      </c>
      <c r="W10780">
        <v>4.5626268200472504</v>
      </c>
      <c r="X10780">
        <v>-2.45265204161164E-3</v>
      </c>
    </row>
    <row r="10781" spans="1:24" x14ac:dyDescent="0.4">
      <c r="A10781" s="2" t="s">
        <v>20877</v>
      </c>
      <c r="B10781" s="2" t="s">
        <v>2521</v>
      </c>
      <c r="C10781" s="8">
        <v>-9.2457021539053302E-2</v>
      </c>
      <c r="D10781" s="6">
        <v>-0.114545911718064</v>
      </c>
      <c r="E10781" s="11">
        <v>-2.41128557364685E-2</v>
      </c>
      <c r="F10781">
        <v>0.89599285058657796</v>
      </c>
      <c r="G10781">
        <v>-2.0304883471622599</v>
      </c>
      <c r="H10781">
        <v>-2.0525773240763998</v>
      </c>
      <c r="I10781">
        <v>-2.26660847999769E-2</v>
      </c>
      <c r="J10781">
        <v>0.91673924903821402</v>
      </c>
      <c r="K10781">
        <v>-2.26660847999769E-2</v>
      </c>
      <c r="L10781">
        <v>0.91673924903821402</v>
      </c>
      <c r="M10781">
        <v>-8.5573932031046695E-4</v>
      </c>
      <c r="N10781">
        <v>-128.90912446011001</v>
      </c>
      <c r="O10781" s="5" t="s">
        <v>13443</v>
      </c>
      <c r="P10781">
        <v>297.982730354051</v>
      </c>
      <c r="Q10781">
        <v>286.80317587348998</v>
      </c>
      <c r="R10781">
        <v>301.71886502677802</v>
      </c>
      <c r="S10781">
        <v>240.41361704717499</v>
      </c>
      <c r="T10781">
        <v>1110.6748625232899</v>
      </c>
      <c r="U10781">
        <v>1243.83202314242</v>
      </c>
      <c r="V10781">
        <v>1015.54633118244</v>
      </c>
      <c r="W10781">
        <v>1177.98728808493</v>
      </c>
      <c r="X10781">
        <v>-8.5573932031046804E-4</v>
      </c>
    </row>
    <row r="10782" spans="1:24" x14ac:dyDescent="0.4">
      <c r="A10782" s="2" t="s">
        <v>17397</v>
      </c>
      <c r="B10782" s="2" t="s">
        <v>9414</v>
      </c>
      <c r="C10782" s="8">
        <v>-0.174774238664928</v>
      </c>
      <c r="D10782" s="6">
        <v>-0.14221980996997</v>
      </c>
      <c r="E10782" s="11">
        <v>2.9295935408407001E-2</v>
      </c>
      <c r="F10782">
        <v>0.917032585564582</v>
      </c>
      <c r="G10782">
        <v>1.68516961293306</v>
      </c>
      <c r="H10782">
        <v>1.71772415007699</v>
      </c>
      <c r="I10782">
        <v>3.2170631545448497E-2</v>
      </c>
      <c r="J10782">
        <v>0.86707377846992695</v>
      </c>
      <c r="K10782">
        <v>2.9295935408407001E-2</v>
      </c>
      <c r="L10782">
        <v>0.917032585564582</v>
      </c>
      <c r="M10782">
        <v>1.1019734059943701E-3</v>
      </c>
      <c r="N10782">
        <v>-140.86356491711001</v>
      </c>
      <c r="O10782" s="5" t="s">
        <v>13443</v>
      </c>
      <c r="P10782">
        <v>370.34996486860598</v>
      </c>
      <c r="Q10782">
        <v>392.79565391369403</v>
      </c>
      <c r="R10782">
        <v>318.66936306199</v>
      </c>
      <c r="S10782">
        <v>364.33816191685202</v>
      </c>
      <c r="T10782">
        <v>113.03909843432299</v>
      </c>
      <c r="U10782">
        <v>119.972980597571</v>
      </c>
      <c r="V10782">
        <v>101.320559219058</v>
      </c>
      <c r="W10782">
        <v>103.696064091983</v>
      </c>
      <c r="X10782">
        <v>1.1019734059943701E-3</v>
      </c>
    </row>
    <row r="10783" spans="1:24" x14ac:dyDescent="0.4">
      <c r="A10783" s="2" t="s">
        <v>24336</v>
      </c>
      <c r="B10783" s="2" t="s">
        <v>6830</v>
      </c>
      <c r="C10783" s="8">
        <v>9.5988804582079798E-2</v>
      </c>
      <c r="D10783" s="6">
        <v>7.5192099948354907E-2</v>
      </c>
      <c r="E10783" s="11">
        <v>-2.2990441908285999E-2</v>
      </c>
      <c r="F10783">
        <v>0.89914806867019303</v>
      </c>
      <c r="G10783">
        <v>-0.31435190814691299</v>
      </c>
      <c r="H10783">
        <v>-0.33514864398323302</v>
      </c>
      <c r="I10783">
        <v>-2.0779822640694799E-2</v>
      </c>
      <c r="J10783">
        <v>0.91711639679806101</v>
      </c>
      <c r="K10783">
        <v>-2.0779822640694799E-2</v>
      </c>
      <c r="L10783">
        <v>0.91711639679806101</v>
      </c>
      <c r="M10783">
        <v>-7.8081309606415901E-4</v>
      </c>
      <c r="N10783">
        <v>38.073103580778003</v>
      </c>
      <c r="O10783" s="5" t="s">
        <v>13443</v>
      </c>
      <c r="P10783">
        <v>344.80858798111598</v>
      </c>
      <c r="Q10783">
        <v>286.80317587348998</v>
      </c>
      <c r="R10783">
        <v>345.79015991833</v>
      </c>
      <c r="S10783">
        <v>322.20381666116202</v>
      </c>
      <c r="T10783">
        <v>394.65103842913402</v>
      </c>
      <c r="U10783">
        <v>383.46504078849699</v>
      </c>
      <c r="V10783">
        <v>396.25367219334498</v>
      </c>
      <c r="W10783">
        <v>430.13127385354602</v>
      </c>
      <c r="X10783">
        <v>-7.8081309606416302E-4</v>
      </c>
    </row>
    <row r="10784" spans="1:24" x14ac:dyDescent="0.4">
      <c r="A10784" s="2" t="s">
        <v>16544</v>
      </c>
      <c r="B10784" s="2" t="s">
        <v>3010</v>
      </c>
      <c r="C10784" s="8">
        <v>-0.10236386816093</v>
      </c>
      <c r="D10784" s="6">
        <v>-7.6878201063642695E-2</v>
      </c>
      <c r="E10784" s="11">
        <v>2.26169471966573E-2</v>
      </c>
      <c r="F10784">
        <v>0.91719991381412702</v>
      </c>
      <c r="G10784">
        <v>-0.34360005003462701</v>
      </c>
      <c r="H10784">
        <v>-0.31811442789426803</v>
      </c>
      <c r="I10784">
        <v>2.5129941104812498E-2</v>
      </c>
      <c r="J10784">
        <v>0.91020093515441503</v>
      </c>
      <c r="K10784">
        <v>2.26169471966573E-2</v>
      </c>
      <c r="L10784">
        <v>0.91719991381412702</v>
      </c>
      <c r="M10784">
        <v>8.4894961126048905E-4</v>
      </c>
      <c r="N10784">
        <v>-143.092399882828</v>
      </c>
      <c r="O10784" s="5" t="s">
        <v>13443</v>
      </c>
      <c r="P10784">
        <v>253.285320800943</v>
      </c>
      <c r="Q10784">
        <v>296.15545334762601</v>
      </c>
      <c r="R10784">
        <v>254.257470528184</v>
      </c>
      <c r="S10784">
        <v>260.24154422632301</v>
      </c>
      <c r="T10784">
        <v>366.71986585088598</v>
      </c>
      <c r="U10784">
        <v>314.69548181668102</v>
      </c>
      <c r="V10784">
        <v>332.71932812858898</v>
      </c>
      <c r="W10784">
        <v>297.81509607217498</v>
      </c>
      <c r="X10784">
        <v>8.4894961126049404E-4</v>
      </c>
    </row>
    <row r="10785" spans="1:24" x14ac:dyDescent="0.4">
      <c r="A10785" s="2" t="s">
        <v>22535</v>
      </c>
      <c r="B10785" s="2" t="s">
        <v>5810</v>
      </c>
      <c r="C10785" s="8">
        <v>3.0124380636162899E-2</v>
      </c>
      <c r="D10785" s="6">
        <v>1.19833341357802E-2</v>
      </c>
      <c r="E10785" s="11">
        <v>-1.9690860213873201E-2</v>
      </c>
      <c r="F10785">
        <v>0.89797758440581199</v>
      </c>
      <c r="G10785">
        <v>-1.5627007148015</v>
      </c>
      <c r="H10785">
        <v>-1.58084181342269</v>
      </c>
      <c r="I10785">
        <v>-1.8328910164397999E-2</v>
      </c>
      <c r="J10785">
        <v>0.91725131649442104</v>
      </c>
      <c r="K10785">
        <v>-1.8328910164397999E-2</v>
      </c>
      <c r="L10785">
        <v>0.91725131649442104</v>
      </c>
      <c r="M10785">
        <v>-6.8754777744940601E-4</v>
      </c>
      <c r="N10785">
        <v>21.6924254514417</v>
      </c>
      <c r="O10785" s="5" t="s">
        <v>13443</v>
      </c>
      <c r="P10785">
        <v>446.97409553107599</v>
      </c>
      <c r="Q10785">
        <v>395.91307973840497</v>
      </c>
      <c r="R10785">
        <v>433.93274970143398</v>
      </c>
      <c r="S10785">
        <v>416.38647076211703</v>
      </c>
      <c r="T10785">
        <v>1221.0851447149601</v>
      </c>
      <c r="U10785">
        <v>1240.09454711134</v>
      </c>
      <c r="V10785">
        <v>1278.0434895552401</v>
      </c>
      <c r="W10785">
        <v>1217.80657669625</v>
      </c>
      <c r="X10785">
        <v>-6.8754777744940601E-4</v>
      </c>
    </row>
    <row r="10786" spans="1:24" x14ac:dyDescent="0.4">
      <c r="A10786" s="2" t="s">
        <v>27255</v>
      </c>
      <c r="B10786" s="2" t="s">
        <v>1654</v>
      </c>
      <c r="C10786" s="8">
        <v>-0.47255622207404002</v>
      </c>
      <c r="D10786" s="6">
        <v>-0.31697211279287502</v>
      </c>
      <c r="E10786" s="11">
        <v>0.124168078012142</v>
      </c>
      <c r="F10786">
        <v>0.917366058237714</v>
      </c>
      <c r="G10786">
        <v>1.80177539562388</v>
      </c>
      <c r="H10786">
        <v>1.9573599056781199</v>
      </c>
      <c r="I10786">
        <v>0.150993126099077</v>
      </c>
      <c r="J10786">
        <v>0.80433089835453897</v>
      </c>
      <c r="K10786">
        <v>0.124168078012142</v>
      </c>
      <c r="L10786">
        <v>0.917366058237714</v>
      </c>
      <c r="M10786">
        <v>4.6510049756010204E-3</v>
      </c>
      <c r="N10786">
        <v>-146.147846440373</v>
      </c>
      <c r="O10786" s="5" t="s">
        <v>13443</v>
      </c>
      <c r="P10786">
        <v>48.954305701022598</v>
      </c>
      <c r="Q10786">
        <v>31.174258247118502</v>
      </c>
      <c r="R10786">
        <v>27.120796856339599</v>
      </c>
      <c r="S10786">
        <v>37.177363460903301</v>
      </c>
      <c r="T10786">
        <v>9.2008568493053797</v>
      </c>
      <c r="U10786">
        <v>13.828661314984799</v>
      </c>
      <c r="V10786">
        <v>7.3566082601296099</v>
      </c>
      <c r="W10786">
        <v>9.1252536400945008</v>
      </c>
      <c r="X10786">
        <v>4.6510049756010498E-3</v>
      </c>
    </row>
    <row r="10787" spans="1:24" x14ac:dyDescent="0.4">
      <c r="A10787" s="2" t="s">
        <v>22729</v>
      </c>
      <c r="B10787" s="2" t="s">
        <v>6469</v>
      </c>
      <c r="C10787" s="8">
        <v>-0.165545218588805</v>
      </c>
      <c r="D10787" s="6">
        <v>-0.12765505062396201</v>
      </c>
      <c r="E10787" s="11">
        <v>3.4598809569612997E-2</v>
      </c>
      <c r="F10787">
        <v>0.902834839723058</v>
      </c>
      <c r="G10787">
        <v>-1.6267753847989801</v>
      </c>
      <c r="H10787">
        <v>-1.5888854885322901</v>
      </c>
      <c r="I10787">
        <v>3.7074211954395898E-2</v>
      </c>
      <c r="J10787">
        <v>0.91748944097390395</v>
      </c>
      <c r="K10787">
        <v>3.7074211954395898E-2</v>
      </c>
      <c r="L10787">
        <v>0.91748944097390395</v>
      </c>
      <c r="M10787">
        <v>1.3865356786916601E-3</v>
      </c>
      <c r="N10787">
        <v>-142.36350353224401</v>
      </c>
      <c r="O10787" s="5" t="s">
        <v>13443</v>
      </c>
      <c r="P10787">
        <v>93.651715254130195</v>
      </c>
      <c r="Q10787">
        <v>127.81445881318599</v>
      </c>
      <c r="R10787">
        <v>91.532689390146203</v>
      </c>
      <c r="S10787">
        <v>106.575108587923</v>
      </c>
      <c r="T10787">
        <v>341.74611154562803</v>
      </c>
      <c r="U10787">
        <v>322.91792908504999</v>
      </c>
      <c r="V10787">
        <v>286.907722145055</v>
      </c>
      <c r="W10787">
        <v>301.96293863585498</v>
      </c>
      <c r="X10787">
        <v>1.3865356786916601E-3</v>
      </c>
    </row>
    <row r="10788" spans="1:24" x14ac:dyDescent="0.4">
      <c r="A10788" s="2" t="s">
        <v>24763</v>
      </c>
      <c r="B10788" s="2" t="s">
        <v>7912</v>
      </c>
      <c r="C10788" s="8">
        <v>-0.20587104165387701</v>
      </c>
      <c r="D10788" s="6">
        <v>-0.17317431717597501</v>
      </c>
      <c r="E10788" s="11">
        <v>2.8673272259824401E-2</v>
      </c>
      <c r="F10788">
        <v>0.91756684130336796</v>
      </c>
      <c r="G10788">
        <v>4.7833265064968898E-2</v>
      </c>
      <c r="H10788">
        <v>8.0529920699298499E-2</v>
      </c>
      <c r="I10788">
        <v>3.1789931936928799E-2</v>
      </c>
      <c r="J10788">
        <v>0.90760937539965203</v>
      </c>
      <c r="K10788">
        <v>2.8673272259824401E-2</v>
      </c>
      <c r="L10788">
        <v>0.91756684130336796</v>
      </c>
      <c r="M10788">
        <v>1.07129909045825E-3</v>
      </c>
      <c r="N10788">
        <v>-139.930170859529</v>
      </c>
      <c r="O10788" s="5" t="s">
        <v>13443</v>
      </c>
      <c r="P10788">
        <v>174.53274206451499</v>
      </c>
      <c r="Q10788">
        <v>196.39782695684701</v>
      </c>
      <c r="R10788">
        <v>176.28517956620701</v>
      </c>
      <c r="S10788">
        <v>151.18794474100699</v>
      </c>
      <c r="T10788">
        <v>182.374126834446</v>
      </c>
      <c r="U10788">
        <v>168.93391660467901</v>
      </c>
      <c r="V10788">
        <v>154.48877346272201</v>
      </c>
      <c r="W10788">
        <v>148.07797952335201</v>
      </c>
      <c r="X10788">
        <v>1.07129909045825E-3</v>
      </c>
    </row>
    <row r="10789" spans="1:24" x14ac:dyDescent="0.4">
      <c r="A10789" s="2" t="s">
        <v>13864</v>
      </c>
      <c r="B10789" s="2" t="s">
        <v>5593</v>
      </c>
      <c r="C10789" s="8">
        <v>-0.131181957169411</v>
      </c>
      <c r="D10789" s="6">
        <v>-0.15448664987543501</v>
      </c>
      <c r="E10789" s="11">
        <v>-2.54920812638448E-2</v>
      </c>
      <c r="F10789">
        <v>0.89792296996120602</v>
      </c>
      <c r="G10789">
        <v>-1.1021139716182</v>
      </c>
      <c r="H10789">
        <v>-1.1254187646793301</v>
      </c>
      <c r="I10789">
        <v>-2.4029605008581999E-2</v>
      </c>
      <c r="J10789">
        <v>0.91799978158574003</v>
      </c>
      <c r="K10789">
        <v>-2.4029605008581999E-2</v>
      </c>
      <c r="L10789">
        <v>0.91799978158574003</v>
      </c>
      <c r="M10789">
        <v>-8.92878176869697E-4</v>
      </c>
      <c r="N10789">
        <v>-130.33616878781299</v>
      </c>
      <c r="O10789" s="5" t="s">
        <v>13443</v>
      </c>
      <c r="P10789">
        <v>227.74394391345299</v>
      </c>
      <c r="Q10789">
        <v>289.92060169820201</v>
      </c>
      <c r="R10789">
        <v>230.52677327888699</v>
      </c>
      <c r="S10789">
        <v>228.02116256020699</v>
      </c>
      <c r="T10789">
        <v>514.59077950043604</v>
      </c>
      <c r="U10789">
        <v>569.21759953302296</v>
      </c>
      <c r="V10789">
        <v>506.26840481073799</v>
      </c>
      <c r="W10789">
        <v>476.17232631038598</v>
      </c>
      <c r="X10789">
        <v>-8.9287817686970199E-4</v>
      </c>
    </row>
    <row r="10790" spans="1:24" x14ac:dyDescent="0.4">
      <c r="A10790" s="2" t="s">
        <v>21527</v>
      </c>
      <c r="B10790" s="2" t="s">
        <v>11475</v>
      </c>
      <c r="C10790" s="8">
        <v>-0.13071944305692801</v>
      </c>
      <c r="D10790" s="6">
        <v>-0.15059986681151699</v>
      </c>
      <c r="E10790" s="11">
        <v>-2.3281849880006301E-2</v>
      </c>
      <c r="F10790">
        <v>0.90762887329024799</v>
      </c>
      <c r="G10790">
        <v>1.2485078789641999</v>
      </c>
      <c r="H10790">
        <v>1.22862753757194</v>
      </c>
      <c r="I10790">
        <v>-2.0333482918696199E-2</v>
      </c>
      <c r="J10790">
        <v>0.91854398697861706</v>
      </c>
      <c r="K10790">
        <v>-2.0333482918696199E-2</v>
      </c>
      <c r="L10790">
        <v>0.91854398697861706</v>
      </c>
      <c r="M10790">
        <v>-7.5030636327504195E-4</v>
      </c>
      <c r="N10790">
        <v>-130.95771131193999</v>
      </c>
      <c r="O10790" s="5" t="s">
        <v>13443</v>
      </c>
      <c r="P10790">
        <v>338.42324375924301</v>
      </c>
      <c r="Q10790">
        <v>342.916840718304</v>
      </c>
      <c r="R10790">
        <v>288.15846659860802</v>
      </c>
      <c r="S10790">
        <v>319.72532576376801</v>
      </c>
      <c r="T10790">
        <v>127.826189799278</v>
      </c>
      <c r="U10790">
        <v>154.35776008347901</v>
      </c>
      <c r="V10790">
        <v>118.708906015728</v>
      </c>
      <c r="W10790">
        <v>137.29358885778501</v>
      </c>
      <c r="X10790">
        <v>-7.5030636327503804E-4</v>
      </c>
    </row>
    <row r="10791" spans="1:24" x14ac:dyDescent="0.4">
      <c r="A10791" s="2" t="s">
        <v>15247</v>
      </c>
      <c r="B10791" s="2" t="s">
        <v>11907</v>
      </c>
      <c r="C10791" s="8">
        <v>8.6025058784085701E-2</v>
      </c>
      <c r="D10791" s="6">
        <v>7.5437728298224704E-2</v>
      </c>
      <c r="E10791" s="11">
        <v>-1.1256063796983001E-2</v>
      </c>
      <c r="F10791">
        <v>0.91861084019598804</v>
      </c>
      <c r="G10791">
        <v>1.96441654465691</v>
      </c>
      <c r="H10791">
        <v>1.9538293135556399</v>
      </c>
      <c r="I10791">
        <v>-1.0683533016799101E-2</v>
      </c>
      <c r="J10791">
        <v>0.89737529014349904</v>
      </c>
      <c r="K10791">
        <v>-1.1256063796983001E-2</v>
      </c>
      <c r="L10791">
        <v>0.91861084019598804</v>
      </c>
      <c r="M10791">
        <v>-4.1499344446658702E-4</v>
      </c>
      <c r="N10791">
        <v>41.248409875689802</v>
      </c>
      <c r="O10791" s="5" t="s">
        <v>13443</v>
      </c>
      <c r="P10791">
        <v>2579.6790656365001</v>
      </c>
      <c r="Q10791">
        <v>2556.28917626372</v>
      </c>
      <c r="R10791">
        <v>2647.66779310015</v>
      </c>
      <c r="S10791">
        <v>2731.2969689277002</v>
      </c>
      <c r="T10791">
        <v>723.25306876146897</v>
      </c>
      <c r="U10791">
        <v>571.086337548561</v>
      </c>
      <c r="V10791">
        <v>744.02060812674495</v>
      </c>
      <c r="W10791">
        <v>620.93203178279396</v>
      </c>
      <c r="X10791">
        <v>-4.1499344446658702E-4</v>
      </c>
    </row>
    <row r="10792" spans="1:24" x14ac:dyDescent="0.4">
      <c r="A10792" s="2" t="s">
        <v>20034</v>
      </c>
      <c r="B10792" s="2" t="s">
        <v>11130</v>
      </c>
      <c r="C10792" s="8">
        <v>-3.0016125428746002E-2</v>
      </c>
      <c r="D10792" s="6">
        <v>-4.6001385560247299E-2</v>
      </c>
      <c r="E10792" s="11">
        <v>-1.75552877253775E-2</v>
      </c>
      <c r="F10792">
        <v>0.90812898771737505</v>
      </c>
      <c r="G10792">
        <v>0.37342380959515398</v>
      </c>
      <c r="H10792">
        <v>0.35743856089543102</v>
      </c>
      <c r="I10792">
        <v>-1.6056736342523002E-2</v>
      </c>
      <c r="J10792">
        <v>0.91863987811233805</v>
      </c>
      <c r="K10792">
        <v>-1.6056736342523002E-2</v>
      </c>
      <c r="L10792">
        <v>0.91863987811233805</v>
      </c>
      <c r="M10792">
        <v>-5.9176629411770596E-4</v>
      </c>
      <c r="N10792">
        <v>-123.124641476666</v>
      </c>
      <c r="O10792" s="5" t="s">
        <v>13443</v>
      </c>
      <c r="P10792">
        <v>525.72667426750399</v>
      </c>
      <c r="Q10792">
        <v>576.72377757169295</v>
      </c>
      <c r="R10792">
        <v>505.124841449325</v>
      </c>
      <c r="S10792">
        <v>550.22497922136904</v>
      </c>
      <c r="T10792">
        <v>438.68371049366698</v>
      </c>
      <c r="U10792">
        <v>395.42496408794398</v>
      </c>
      <c r="V10792">
        <v>403.61028045347501</v>
      </c>
      <c r="W10792">
        <v>408.14770826604502</v>
      </c>
      <c r="X10792">
        <v>-5.9176629411770596E-4</v>
      </c>
    </row>
    <row r="10793" spans="1:24" x14ac:dyDescent="0.4">
      <c r="A10793" s="2" t="s">
        <v>17737</v>
      </c>
      <c r="B10793" s="2" t="s">
        <v>6021</v>
      </c>
      <c r="C10793" s="8">
        <v>-8.1763325060524195E-2</v>
      </c>
      <c r="D10793" s="6">
        <v>-3.6234545127530301E-3</v>
      </c>
      <c r="E10793" s="11">
        <v>6.0240443656008197E-2</v>
      </c>
      <c r="F10793">
        <v>0.918887387561653</v>
      </c>
      <c r="G10793">
        <v>-0.68672268759854005</v>
      </c>
      <c r="H10793">
        <v>-0.608583300796954</v>
      </c>
      <c r="I10793">
        <v>7.4784408110657494E-2</v>
      </c>
      <c r="J10793">
        <v>0.90946686578668201</v>
      </c>
      <c r="K10793">
        <v>6.0240443656008197E-2</v>
      </c>
      <c r="L10793">
        <v>0.918887387561653</v>
      </c>
      <c r="M10793">
        <v>2.2130959167574E-3</v>
      </c>
      <c r="N10793">
        <v>-177.46251877483101</v>
      </c>
      <c r="O10793" s="5" t="s">
        <v>13443</v>
      </c>
      <c r="P10793">
        <v>29.798273035405099</v>
      </c>
      <c r="Q10793">
        <v>28.0568324224067</v>
      </c>
      <c r="R10793">
        <v>30.5108964633821</v>
      </c>
      <c r="S10793">
        <v>27.263399871329099</v>
      </c>
      <c r="T10793">
        <v>37.7892334882185</v>
      </c>
      <c r="U10793">
        <v>54.193402450616098</v>
      </c>
      <c r="V10793">
        <v>37.786215154302099</v>
      </c>
      <c r="W10793">
        <v>48.529757995048101</v>
      </c>
      <c r="X10793">
        <v>2.2130959167574E-3</v>
      </c>
    </row>
    <row r="10794" spans="1:24" x14ac:dyDescent="0.4">
      <c r="A10794" s="2" t="s">
        <v>15074</v>
      </c>
      <c r="B10794" s="2" t="s">
        <v>8881</v>
      </c>
      <c r="C10794" s="8">
        <v>1.5319215345650601E-2</v>
      </c>
      <c r="D10794" s="6">
        <v>3.8722773121012098E-2</v>
      </c>
      <c r="E10794" s="11">
        <v>2.07920759291369E-2</v>
      </c>
      <c r="F10794">
        <v>0.91920324835698697</v>
      </c>
      <c r="G10794">
        <v>-0.25809387080424101</v>
      </c>
      <c r="H10794">
        <v>-0.23469028013061199</v>
      </c>
      <c r="I10794">
        <v>2.3231042852989998E-2</v>
      </c>
      <c r="J10794">
        <v>0.90815150406985001</v>
      </c>
      <c r="K10794">
        <v>2.07920759291369E-2</v>
      </c>
      <c r="L10794">
        <v>0.91920324835698697</v>
      </c>
      <c r="M10794">
        <v>7.6074982161072598E-4</v>
      </c>
      <c r="N10794">
        <v>68.415626343261096</v>
      </c>
      <c r="O10794" s="5" t="s">
        <v>13443</v>
      </c>
      <c r="P10794">
        <v>353.32238027694598</v>
      </c>
      <c r="Q10794">
        <v>302.39030499705001</v>
      </c>
      <c r="R10794">
        <v>359.35055834650001</v>
      </c>
      <c r="S10794">
        <v>317.24683486637502</v>
      </c>
      <c r="T10794">
        <v>429.48285364436202</v>
      </c>
      <c r="U10794">
        <v>346.09028047772802</v>
      </c>
      <c r="V10794">
        <v>412.97323642091197</v>
      </c>
      <c r="W10794">
        <v>365.83971411651601</v>
      </c>
      <c r="X10794">
        <v>7.6074982161072598E-4</v>
      </c>
    </row>
    <row r="10795" spans="1:24" x14ac:dyDescent="0.4">
      <c r="A10795" s="2" t="s">
        <v>18565</v>
      </c>
      <c r="B10795" s="2" t="s">
        <v>11564</v>
      </c>
      <c r="C10795" s="8">
        <v>-0.220378570299192</v>
      </c>
      <c r="D10795" s="6">
        <v>-0.26394178604273899</v>
      </c>
      <c r="E10795" s="11">
        <v>-5.6092931120809403E-2</v>
      </c>
      <c r="F10795">
        <v>0.89008739196213305</v>
      </c>
      <c r="G10795">
        <v>-7.7887561008411904E-2</v>
      </c>
      <c r="H10795">
        <v>-0.121451166516734</v>
      </c>
      <c r="I10795">
        <v>-4.6785863926773502E-2</v>
      </c>
      <c r="J10795">
        <v>0.91939736546499595</v>
      </c>
      <c r="K10795">
        <v>-4.6785863926773502E-2</v>
      </c>
      <c r="L10795">
        <v>0.91939736546499595</v>
      </c>
      <c r="M10795">
        <v>-1.70753174794329E-3</v>
      </c>
      <c r="N10795">
        <v>-129.860241537505</v>
      </c>
      <c r="O10795" s="5" t="s">
        <v>13443</v>
      </c>
      <c r="P10795">
        <v>65.981890292682607</v>
      </c>
      <c r="Q10795">
        <v>52.996239020101498</v>
      </c>
      <c r="R10795">
        <v>44.071294891551901</v>
      </c>
      <c r="S10795">
        <v>54.526799742658199</v>
      </c>
      <c r="T10795">
        <v>52.247722822841197</v>
      </c>
      <c r="U10795">
        <v>72.507035002893303</v>
      </c>
      <c r="V10795">
        <v>60.859213788345002</v>
      </c>
      <c r="W10795">
        <v>45.2114839441046</v>
      </c>
      <c r="X10795">
        <v>-1.70753174794329E-3</v>
      </c>
    </row>
    <row r="10796" spans="1:24" x14ac:dyDescent="0.4">
      <c r="A10796" s="2" t="s">
        <v>15089</v>
      </c>
      <c r="B10796" s="2" t="s">
        <v>13173</v>
      </c>
      <c r="C10796" s="8">
        <v>5.9418556084316197E-2</v>
      </c>
      <c r="D10796" s="6">
        <v>6.9404450935154099E-2</v>
      </c>
      <c r="E10796" s="11">
        <v>9.7249104283865205E-3</v>
      </c>
      <c r="F10796">
        <v>0.91941072217141195</v>
      </c>
      <c r="G10796">
        <v>-9.2445369790444099E-2</v>
      </c>
      <c r="H10796">
        <v>-8.2459430456546301E-2</v>
      </c>
      <c r="I10796">
        <v>1.0011901359406701E-2</v>
      </c>
      <c r="J10796">
        <v>0.87882914798743195</v>
      </c>
      <c r="K10796">
        <v>9.7249104283865205E-3</v>
      </c>
      <c r="L10796">
        <v>0.91941072217141195</v>
      </c>
      <c r="M10796">
        <v>3.5486621976684298E-4</v>
      </c>
      <c r="N10796">
        <v>49.432498355813003</v>
      </c>
      <c r="O10796" s="5" t="s">
        <v>13443</v>
      </c>
      <c r="P10796">
        <v>5510.5520634759796</v>
      </c>
      <c r="Q10796">
        <v>5620.7187619554697</v>
      </c>
      <c r="R10796">
        <v>5773.3396307932899</v>
      </c>
      <c r="S10796">
        <v>5834.3675724644299</v>
      </c>
      <c r="T10796">
        <v>5655.5695440498102</v>
      </c>
      <c r="U10796">
        <v>6017.3364100339304</v>
      </c>
      <c r="V10796">
        <v>5972.5627333715902</v>
      </c>
      <c r="W10796">
        <v>6108.11295927417</v>
      </c>
      <c r="X10796">
        <v>3.5486621976684298E-4</v>
      </c>
    </row>
    <row r="10797" spans="1:24" x14ac:dyDescent="0.4">
      <c r="A10797" s="2" t="s">
        <v>17789</v>
      </c>
      <c r="B10797" s="2" t="s">
        <v>6742</v>
      </c>
      <c r="C10797" s="8">
        <v>-9.6418310869080606E-3</v>
      </c>
      <c r="D10797" s="6">
        <v>4.5754459493692501E-2</v>
      </c>
      <c r="E10797" s="11">
        <v>4.7954078715484197E-2</v>
      </c>
      <c r="F10797">
        <v>0.91950562258475599</v>
      </c>
      <c r="G10797">
        <v>1.85339834892461</v>
      </c>
      <c r="H10797">
        <v>1.90879487619532</v>
      </c>
      <c r="I10797">
        <v>5.5245315707917797E-2</v>
      </c>
      <c r="J10797">
        <v>0.84912975714124395</v>
      </c>
      <c r="K10797">
        <v>4.7954078715484197E-2</v>
      </c>
      <c r="L10797">
        <v>0.91950562258475599</v>
      </c>
      <c r="M10797">
        <v>1.74771568903023E-3</v>
      </c>
      <c r="N10797">
        <v>101.89982513554401</v>
      </c>
      <c r="O10797" s="5" t="s">
        <v>13443</v>
      </c>
      <c r="P10797">
        <v>166.01894976868499</v>
      </c>
      <c r="Q10797">
        <v>137.16673628732201</v>
      </c>
      <c r="R10797">
        <v>166.11488074508</v>
      </c>
      <c r="S10797">
        <v>148.70945384361301</v>
      </c>
      <c r="T10797">
        <v>42.061059882538899</v>
      </c>
      <c r="U10797">
        <v>41.112236341846703</v>
      </c>
      <c r="V10797">
        <v>39.7925628616102</v>
      </c>
      <c r="W10797">
        <v>42.307994149529101</v>
      </c>
      <c r="X10797">
        <v>1.74771568903022E-3</v>
      </c>
    </row>
    <row r="10798" spans="1:24" x14ac:dyDescent="0.4">
      <c r="A10798" s="2" t="s">
        <v>24116</v>
      </c>
      <c r="B10798" s="2" t="s">
        <v>8731</v>
      </c>
      <c r="C10798" s="8">
        <v>6.6740716468170494E-2</v>
      </c>
      <c r="D10798" s="6">
        <v>4.2478411199989602E-2</v>
      </c>
      <c r="E10798" s="11">
        <v>-2.6581543450159301E-2</v>
      </c>
      <c r="F10798">
        <v>0.89679506224954897</v>
      </c>
      <c r="G10798">
        <v>-1.45053570363544</v>
      </c>
      <c r="H10798">
        <v>-1.47479809945483</v>
      </c>
      <c r="I10798">
        <v>-2.4411621943381898E-2</v>
      </c>
      <c r="J10798">
        <v>0.91960237822451696</v>
      </c>
      <c r="K10798">
        <v>-2.4411621943381898E-2</v>
      </c>
      <c r="L10798">
        <v>0.91960237822451696</v>
      </c>
      <c r="M10798">
        <v>-8.8858094551758505E-4</v>
      </c>
      <c r="N10798">
        <v>32.475497561248602</v>
      </c>
      <c r="O10798" s="5" t="s">
        <v>13443</v>
      </c>
      <c r="P10798">
        <v>227.74394391345299</v>
      </c>
      <c r="Q10798">
        <v>193.28040113213501</v>
      </c>
      <c r="R10798">
        <v>227.13667367184399</v>
      </c>
      <c r="S10798">
        <v>208.193235381059</v>
      </c>
      <c r="T10798">
        <v>595.75548099252296</v>
      </c>
      <c r="U10798">
        <v>543.42901491859197</v>
      </c>
      <c r="V10798">
        <v>622.636571834606</v>
      </c>
      <c r="W10798">
        <v>562.44745163491598</v>
      </c>
      <c r="X10798">
        <v>-8.8858094551758798E-4</v>
      </c>
    </row>
    <row r="10799" spans="1:24" x14ac:dyDescent="0.4">
      <c r="A10799" s="2" t="s">
        <v>21024</v>
      </c>
      <c r="B10799" s="2" t="s">
        <v>3751</v>
      </c>
      <c r="C10799" s="8">
        <v>-0.17200968186017701</v>
      </c>
      <c r="D10799" s="6">
        <v>-0.193858086766627</v>
      </c>
      <c r="E10799" s="11">
        <v>-2.5067379081459101E-2</v>
      </c>
      <c r="F10799">
        <v>0.901974939216595</v>
      </c>
      <c r="G10799">
        <v>-0.28539464211620102</v>
      </c>
      <c r="H10799">
        <v>-0.30724309439727299</v>
      </c>
      <c r="I10799">
        <v>-2.2600578093074E-2</v>
      </c>
      <c r="J10799">
        <v>0.91962883328911105</v>
      </c>
      <c r="K10799">
        <v>-2.2600578093074E-2</v>
      </c>
      <c r="L10799">
        <v>0.91962883328911105</v>
      </c>
      <c r="M10799">
        <v>-8.2237674259047196E-4</v>
      </c>
      <c r="N10799">
        <v>-131.58254525958401</v>
      </c>
      <c r="O10799" s="5" t="s">
        <v>13443</v>
      </c>
      <c r="P10799">
        <v>268.18445731864603</v>
      </c>
      <c r="Q10799">
        <v>271.21604674993102</v>
      </c>
      <c r="R10799">
        <v>247.477271314099</v>
      </c>
      <c r="S10799">
        <v>223.06418076541999</v>
      </c>
      <c r="T10799">
        <v>309.54311257305898</v>
      </c>
      <c r="U10799">
        <v>337.12033800314299</v>
      </c>
      <c r="V10799">
        <v>306.63680793358401</v>
      </c>
      <c r="W10799">
        <v>262.97321853726902</v>
      </c>
      <c r="X10799">
        <v>-8.2237674259046599E-4</v>
      </c>
    </row>
    <row r="10800" spans="1:24" x14ac:dyDescent="0.4">
      <c r="A10800" s="2" t="s">
        <v>20766</v>
      </c>
      <c r="B10800" s="2" t="s">
        <v>6405</v>
      </c>
      <c r="C10800" s="8">
        <v>1.8946922347102501E-2</v>
      </c>
      <c r="D10800" s="6">
        <v>4.0002978007897899E-2</v>
      </c>
      <c r="E10800" s="11">
        <v>1.9410376471422599E-2</v>
      </c>
      <c r="F10800">
        <v>0.91227946615274103</v>
      </c>
      <c r="G10800">
        <v>-2.30347886095239</v>
      </c>
      <c r="H10800">
        <v>-2.2824228833312898</v>
      </c>
      <c r="I10800">
        <v>2.07968315824534E-2</v>
      </c>
      <c r="J10800">
        <v>0.91977213555912596</v>
      </c>
      <c r="K10800">
        <v>2.07968315824534E-2</v>
      </c>
      <c r="L10800">
        <v>0.91977213555912596</v>
      </c>
      <c r="M10800">
        <v>7.5533575480399805E-4</v>
      </c>
      <c r="N10800">
        <v>64.655996085243601</v>
      </c>
      <c r="O10800" s="5" t="s">
        <v>13443</v>
      </c>
      <c r="P10800">
        <v>278.826697688433</v>
      </c>
      <c r="Q10800">
        <v>361.62139566657498</v>
      </c>
      <c r="R10800">
        <v>315.27926345494802</v>
      </c>
      <c r="S10800">
        <v>332.11778025073602</v>
      </c>
      <c r="T10800">
        <v>1674.5559465735801</v>
      </c>
      <c r="U10800">
        <v>1404.5434924787301</v>
      </c>
      <c r="V10800">
        <v>1599.05912272454</v>
      </c>
      <c r="W10800">
        <v>1500.6894395391801</v>
      </c>
      <c r="X10800">
        <v>7.5533575480399903E-4</v>
      </c>
    </row>
    <row r="10801" spans="1:24" x14ac:dyDescent="0.4">
      <c r="A10801" s="2" t="s">
        <v>15036</v>
      </c>
      <c r="B10801" s="2" t="s">
        <v>4787</v>
      </c>
      <c r="C10801" s="8">
        <v>6.3245564492534906E-2</v>
      </c>
      <c r="D10801" s="6">
        <v>3.4281972639173999E-2</v>
      </c>
      <c r="E10801" s="11">
        <v>-3.4176650187544198E-2</v>
      </c>
      <c r="F10801">
        <v>0.898632543708765</v>
      </c>
      <c r="G10801">
        <v>0.68786863125659303</v>
      </c>
      <c r="H10801">
        <v>0.65890501991851602</v>
      </c>
      <c r="I10801">
        <v>-2.9170356925579899E-2</v>
      </c>
      <c r="J10801">
        <v>0.92011294103559704</v>
      </c>
      <c r="K10801">
        <v>-2.9170356925579899E-2</v>
      </c>
      <c r="L10801">
        <v>0.92011294103559704</v>
      </c>
      <c r="M10801">
        <v>-1.0547668834223101E-3</v>
      </c>
      <c r="N10801">
        <v>28.4597070072079</v>
      </c>
      <c r="O10801" s="5" t="s">
        <v>13443</v>
      </c>
      <c r="P10801">
        <v>161.76205362076999</v>
      </c>
      <c r="Q10801">
        <v>130.93188463789801</v>
      </c>
      <c r="R10801">
        <v>132.21388467465599</v>
      </c>
      <c r="S10801">
        <v>166.05889012536801</v>
      </c>
      <c r="T10801">
        <v>92.008568493053801</v>
      </c>
      <c r="U10801">
        <v>88.2044343334166</v>
      </c>
      <c r="V10801">
        <v>91.288820682517496</v>
      </c>
      <c r="W10801">
        <v>95.815163220992304</v>
      </c>
      <c r="X10801">
        <v>-1.0547668834223101E-3</v>
      </c>
    </row>
    <row r="10802" spans="1:24" x14ac:dyDescent="0.4">
      <c r="A10802" s="2" t="s">
        <v>26190</v>
      </c>
      <c r="B10802" s="2" t="s">
        <v>12404</v>
      </c>
      <c r="C10802" s="8">
        <v>5.0894999143507598E-2</v>
      </c>
      <c r="D10802" s="6">
        <v>2.5065403330369801E-2</v>
      </c>
      <c r="E10802" s="11">
        <v>-3.1269028245658199E-2</v>
      </c>
      <c r="F10802">
        <v>0.90033868787197602</v>
      </c>
      <c r="G10802">
        <v>1.0548824328775199</v>
      </c>
      <c r="H10802">
        <v>1.0290529026585999</v>
      </c>
      <c r="I10802">
        <v>-2.6218854771462401E-2</v>
      </c>
      <c r="J10802">
        <v>0.92021484205043602</v>
      </c>
      <c r="K10802">
        <v>-2.6218854771462401E-2</v>
      </c>
      <c r="L10802">
        <v>0.92021484205043602</v>
      </c>
      <c r="M10802">
        <v>-9.4678293792867696E-4</v>
      </c>
      <c r="N10802">
        <v>26.219898552653198</v>
      </c>
      <c r="O10802" s="5" t="s">
        <v>13443</v>
      </c>
      <c r="P10802">
        <v>187.30343050825999</v>
      </c>
      <c r="Q10802">
        <v>171.458420359152</v>
      </c>
      <c r="R10802">
        <v>186.45547838733501</v>
      </c>
      <c r="S10802">
        <v>178.45134461233599</v>
      </c>
      <c r="T10802">
        <v>95.951792857041795</v>
      </c>
      <c r="U10802">
        <v>74.375773018431801</v>
      </c>
      <c r="V10802">
        <v>89.951255544312104</v>
      </c>
      <c r="W10802">
        <v>85.445556811794006</v>
      </c>
      <c r="X10802">
        <v>-9.4678293792867599E-4</v>
      </c>
    </row>
    <row r="10803" spans="1:24" x14ac:dyDescent="0.4">
      <c r="A10803" s="2" t="s">
        <v>16875</v>
      </c>
      <c r="B10803" s="2" t="s">
        <v>1748</v>
      </c>
      <c r="C10803" s="8">
        <v>-0.120052016804477</v>
      </c>
      <c r="D10803" s="6">
        <v>-0.13395935098342299</v>
      </c>
      <c r="E10803" s="11">
        <v>-1.51068751581569E-2</v>
      </c>
      <c r="F10803">
        <v>0.90605311618072903</v>
      </c>
      <c r="G10803">
        <v>-1.9077561472773199</v>
      </c>
      <c r="H10803">
        <v>-1.9216634999364199</v>
      </c>
      <c r="I10803">
        <v>-1.4166781235621401E-2</v>
      </c>
      <c r="J10803">
        <v>0.92027225962126202</v>
      </c>
      <c r="K10803">
        <v>-1.4166781235621401E-2</v>
      </c>
      <c r="L10803">
        <v>0.92027225962126202</v>
      </c>
      <c r="M10803">
        <v>-5.1118944495154404E-4</v>
      </c>
      <c r="N10803">
        <v>-131.86613719434999</v>
      </c>
      <c r="O10803" s="5" t="s">
        <v>13443</v>
      </c>
      <c r="P10803">
        <v>747.08527395908402</v>
      </c>
      <c r="Q10803">
        <v>729.47764298257403</v>
      </c>
      <c r="R10803">
        <v>715.31101708595702</v>
      </c>
      <c r="S10803">
        <v>629.53668793796305</v>
      </c>
      <c r="T10803">
        <v>2776.0299522475598</v>
      </c>
      <c r="U10803">
        <v>2679.0228190759699</v>
      </c>
      <c r="V10803">
        <v>2558.4277181023499</v>
      </c>
      <c r="W10803">
        <v>2427.3174682651402</v>
      </c>
      <c r="X10803">
        <v>-5.1118944495154198E-4</v>
      </c>
    </row>
    <row r="10804" spans="1:24" x14ac:dyDescent="0.4">
      <c r="A10804" s="2" t="s">
        <v>27256</v>
      </c>
      <c r="B10804" s="2" t="s">
        <v>2393</v>
      </c>
      <c r="C10804" s="8">
        <v>-0.34083809484627298</v>
      </c>
      <c r="D10804" s="6">
        <v>-0.27342017576139199</v>
      </c>
      <c r="E10804" s="11">
        <v>5.52219356618142E-2</v>
      </c>
      <c r="F10804">
        <v>0.92028497710051904</v>
      </c>
      <c r="G10804">
        <v>0.98068696514237697</v>
      </c>
      <c r="H10804">
        <v>1.04810532305635</v>
      </c>
      <c r="I10804">
        <v>6.5211031250608897E-2</v>
      </c>
      <c r="J10804">
        <v>0.88099254200055899</v>
      </c>
      <c r="K10804">
        <v>5.52219356618142E-2</v>
      </c>
      <c r="L10804">
        <v>0.92028497710051904</v>
      </c>
      <c r="M10804">
        <v>1.9922786289714302E-3</v>
      </c>
      <c r="N10804">
        <v>-141.26342869790801</v>
      </c>
      <c r="O10804" s="5" t="s">
        <v>13443</v>
      </c>
      <c r="P10804">
        <v>63.8534422187251</v>
      </c>
      <c r="Q10804">
        <v>96.640200566067406</v>
      </c>
      <c r="R10804">
        <v>54.241593712679197</v>
      </c>
      <c r="S10804">
        <v>74.354726921806602</v>
      </c>
      <c r="T10804">
        <v>38.446437548883203</v>
      </c>
      <c r="U10804">
        <v>40.364741135631299</v>
      </c>
      <c r="V10804">
        <v>31.0983894632752</v>
      </c>
      <c r="W10804">
        <v>30.694034971227001</v>
      </c>
      <c r="X10804">
        <v>1.9922786289714302E-3</v>
      </c>
    </row>
    <row r="10805" spans="1:24" x14ac:dyDescent="0.4">
      <c r="A10805" s="2" t="s">
        <v>20179</v>
      </c>
      <c r="B10805" s="2" t="s">
        <v>11360</v>
      </c>
      <c r="C10805" s="8">
        <v>-0.161514889496886</v>
      </c>
      <c r="D10805" s="6">
        <v>-0.14181452778905501</v>
      </c>
      <c r="E10805" s="11">
        <v>1.77383056029288E-2</v>
      </c>
      <c r="F10805">
        <v>0.92086584146045203</v>
      </c>
      <c r="G10805">
        <v>-5.1543255752810997E-2</v>
      </c>
      <c r="H10805">
        <v>-3.1842870138513002E-2</v>
      </c>
      <c r="I10805">
        <v>1.9494241622163701E-2</v>
      </c>
      <c r="J10805">
        <v>0.90227089251488801</v>
      </c>
      <c r="K10805">
        <v>1.77383056029288E-2</v>
      </c>
      <c r="L10805">
        <v>0.92086584146045203</v>
      </c>
      <c r="M10805">
        <v>6.35095844577472E-4</v>
      </c>
      <c r="N10805">
        <v>-138.71597494299701</v>
      </c>
      <c r="O10805" s="5" t="s">
        <v>13443</v>
      </c>
      <c r="P10805">
        <v>551.26805115499405</v>
      </c>
      <c r="Q10805">
        <v>648.42457154006502</v>
      </c>
      <c r="R10805">
        <v>545.80603673383496</v>
      </c>
      <c r="S10805">
        <v>530.39705204222105</v>
      </c>
      <c r="T10805">
        <v>532.00668710804996</v>
      </c>
      <c r="U10805">
        <v>685.07935649640899</v>
      </c>
      <c r="V10805">
        <v>514.62818692452197</v>
      </c>
      <c r="W10805">
        <v>565.76572568585902</v>
      </c>
      <c r="X10805">
        <v>6.35095844577472E-4</v>
      </c>
    </row>
    <row r="10806" spans="1:24" x14ac:dyDescent="0.4">
      <c r="A10806" s="2" t="s">
        <v>20910</v>
      </c>
      <c r="B10806" s="2" t="s">
        <v>11988</v>
      </c>
      <c r="C10806" s="8">
        <v>-0.13561891460706599</v>
      </c>
      <c r="D10806" s="6">
        <v>-0.117057424386193</v>
      </c>
      <c r="E10806" s="11">
        <v>1.7008939898028E-2</v>
      </c>
      <c r="F10806">
        <v>0.92099276456329005</v>
      </c>
      <c r="G10806">
        <v>0.55204605707560706</v>
      </c>
      <c r="H10806">
        <v>0.57060757853120403</v>
      </c>
      <c r="I10806">
        <v>1.83476354358405E-2</v>
      </c>
      <c r="J10806">
        <v>0.89860025992662995</v>
      </c>
      <c r="K10806">
        <v>1.7008939898028E-2</v>
      </c>
      <c r="L10806">
        <v>0.92099276456329005</v>
      </c>
      <c r="M10806">
        <v>6.0796383402791205E-4</v>
      </c>
      <c r="N10806">
        <v>-139.20137571806501</v>
      </c>
      <c r="O10806" s="5" t="s">
        <v>13443</v>
      </c>
      <c r="P10806">
        <v>755.59906625491396</v>
      </c>
      <c r="Q10806">
        <v>713.89051385901405</v>
      </c>
      <c r="R10806">
        <v>732.26151512116905</v>
      </c>
      <c r="S10806">
        <v>624.57970614317605</v>
      </c>
      <c r="T10806">
        <v>496.84626986248998</v>
      </c>
      <c r="U10806">
        <v>491.104350483514</v>
      </c>
      <c r="V10806">
        <v>485.87053645310601</v>
      </c>
      <c r="W10806">
        <v>406.903355496941</v>
      </c>
      <c r="X10806">
        <v>6.0796383402791595E-4</v>
      </c>
    </row>
    <row r="10807" spans="1:24" x14ac:dyDescent="0.4">
      <c r="A10807" s="2" t="s">
        <v>25982</v>
      </c>
      <c r="B10807" s="2" t="s">
        <v>476</v>
      </c>
      <c r="C10807" s="8">
        <v>3.1191081585620499E-2</v>
      </c>
      <c r="D10807" s="6">
        <v>-2.93658255971058E-2</v>
      </c>
      <c r="E10807" s="11">
        <v>-6.6866524446147907E-2</v>
      </c>
      <c r="F10807">
        <v>0.89493485562778297</v>
      </c>
      <c r="G10807">
        <v>-2.8569949292046499</v>
      </c>
      <c r="H10807">
        <v>-2.9175526163344299</v>
      </c>
      <c r="I10807">
        <v>-6.2280012600075103E-2</v>
      </c>
      <c r="J10807">
        <v>0.92099939073498505</v>
      </c>
      <c r="K10807">
        <v>-6.2280012600075103E-2</v>
      </c>
      <c r="L10807">
        <v>0.92099939073498505</v>
      </c>
      <c r="M10807">
        <v>-2.22592857453131E-3</v>
      </c>
      <c r="N10807">
        <v>-43.273560897864201</v>
      </c>
      <c r="O10807" s="5" t="s">
        <v>13443</v>
      </c>
      <c r="P10807">
        <v>27.669824961447599</v>
      </c>
      <c r="Q10807">
        <v>31.174258247118502</v>
      </c>
      <c r="R10807">
        <v>27.120796856339599</v>
      </c>
      <c r="S10807">
        <v>29.741890768722602</v>
      </c>
      <c r="T10807">
        <v>186.31735119843401</v>
      </c>
      <c r="U10807">
        <v>231.34976632366499</v>
      </c>
      <c r="V10807">
        <v>217.35433495837501</v>
      </c>
      <c r="W10807">
        <v>206.147775414862</v>
      </c>
      <c r="X10807">
        <v>-2.2259285745313299E-3</v>
      </c>
    </row>
    <row r="10808" spans="1:24" x14ac:dyDescent="0.4">
      <c r="A10808" s="2" t="s">
        <v>18008</v>
      </c>
      <c r="B10808" s="2" t="s">
        <v>5964</v>
      </c>
      <c r="C10808" s="8">
        <v>-0.201832444746847</v>
      </c>
      <c r="D10808" s="6">
        <v>-0.23680397966219199</v>
      </c>
      <c r="E10808" s="11">
        <v>-3.9507334026555298E-2</v>
      </c>
      <c r="F10808">
        <v>0.90341613539099097</v>
      </c>
      <c r="G10808">
        <v>-0.93029449258089003</v>
      </c>
      <c r="H10808">
        <v>-0.96526685353307196</v>
      </c>
      <c r="I10808">
        <v>-3.6800072214934899E-2</v>
      </c>
      <c r="J10808">
        <v>0.92143675447815498</v>
      </c>
      <c r="K10808">
        <v>-3.6800072214934899E-2</v>
      </c>
      <c r="L10808">
        <v>0.92143675447815498</v>
      </c>
      <c r="M10808">
        <v>-1.30767100695921E-3</v>
      </c>
      <c r="N10808">
        <v>-130.44157348005601</v>
      </c>
      <c r="O10808" s="5" t="s">
        <v>13443</v>
      </c>
      <c r="P10808">
        <v>121.321540215578</v>
      </c>
      <c r="Q10808">
        <v>81.053071442508198</v>
      </c>
      <c r="R10808">
        <v>111.873287032401</v>
      </c>
      <c r="S10808">
        <v>64.440763332232393</v>
      </c>
      <c r="T10808">
        <v>201.76164662405401</v>
      </c>
      <c r="U10808">
        <v>182.76257791966401</v>
      </c>
      <c r="V10808">
        <v>169.53638126753199</v>
      </c>
      <c r="W10808">
        <v>162.595428496229</v>
      </c>
      <c r="X10808">
        <v>-1.3076710069592E-3</v>
      </c>
    </row>
    <row r="10809" spans="1:24" x14ac:dyDescent="0.4">
      <c r="A10809" s="2" t="s">
        <v>25231</v>
      </c>
      <c r="B10809" s="2" t="s">
        <v>10984</v>
      </c>
      <c r="C10809" s="8">
        <v>-2.2132780463141499E-2</v>
      </c>
      <c r="D10809" s="6">
        <v>-7.0019009627151404E-3</v>
      </c>
      <c r="E10809" s="11">
        <v>1.41479906688688E-2</v>
      </c>
      <c r="F10809">
        <v>0.92159362039450798</v>
      </c>
      <c r="G10809">
        <v>0.595745303645557</v>
      </c>
      <c r="H10809">
        <v>0.61087622603046599</v>
      </c>
      <c r="I10809">
        <v>1.49753092497114E-2</v>
      </c>
      <c r="J10809">
        <v>0.89229717896750005</v>
      </c>
      <c r="K10809">
        <v>1.41479906688688E-2</v>
      </c>
      <c r="L10809">
        <v>0.92159362039450798</v>
      </c>
      <c r="M10809">
        <v>5.01695392633279E-4</v>
      </c>
      <c r="N10809">
        <v>-162.44477186943001</v>
      </c>
      <c r="O10809" s="5" t="s">
        <v>13443</v>
      </c>
      <c r="P10809">
        <v>1240.88522711723</v>
      </c>
      <c r="Q10809">
        <v>1181.50438756579</v>
      </c>
      <c r="R10809">
        <v>1210.26555971415</v>
      </c>
      <c r="S10809">
        <v>1192.1541216462999</v>
      </c>
      <c r="T10809">
        <v>725.224680943463</v>
      </c>
      <c r="U10809">
        <v>855.13451591041098</v>
      </c>
      <c r="V10809">
        <v>760.07138978520902</v>
      </c>
      <c r="W10809">
        <v>785.18659730449497</v>
      </c>
      <c r="X10809">
        <v>5.0169539263327997E-4</v>
      </c>
    </row>
    <row r="10810" spans="1:24" x14ac:dyDescent="0.4">
      <c r="A10810" s="2" t="s">
        <v>18774</v>
      </c>
      <c r="B10810" s="2" t="s">
        <v>10253</v>
      </c>
      <c r="C10810" s="8">
        <v>-0.13307641398447301</v>
      </c>
      <c r="D10810" s="6">
        <v>-0.111267161430346</v>
      </c>
      <c r="E10810" s="11">
        <v>1.9457906501888299E-2</v>
      </c>
      <c r="F10810">
        <v>0.92167396112095401</v>
      </c>
      <c r="G10810">
        <v>0.48908134136040399</v>
      </c>
      <c r="H10810">
        <v>0.51089060222888405</v>
      </c>
      <c r="I10810">
        <v>2.1404272288092299E-2</v>
      </c>
      <c r="J10810">
        <v>0.90478790466589099</v>
      </c>
      <c r="K10810">
        <v>1.9457906501888299E-2</v>
      </c>
      <c r="L10810">
        <v>0.92167396112095401</v>
      </c>
      <c r="M10810">
        <v>6.8925123255242804E-4</v>
      </c>
      <c r="N10810">
        <v>-140.10050466287501</v>
      </c>
      <c r="O10810" s="5" t="s">
        <v>13443</v>
      </c>
      <c r="P10810">
        <v>438.46030323524599</v>
      </c>
      <c r="Q10810">
        <v>467.61387370677801</v>
      </c>
      <c r="R10810">
        <v>461.05354655777302</v>
      </c>
      <c r="S10810">
        <v>376.73061640382002</v>
      </c>
      <c r="T10810">
        <v>323.34439784701698</v>
      </c>
      <c r="U10810">
        <v>310.21051057938899</v>
      </c>
      <c r="V10810">
        <v>303.627286372622</v>
      </c>
      <c r="W10810">
        <v>270.02455089552399</v>
      </c>
      <c r="X10810">
        <v>6.8925123255243097E-4</v>
      </c>
    </row>
    <row r="10811" spans="1:24" x14ac:dyDescent="0.4">
      <c r="A10811" s="2" t="s">
        <v>21052</v>
      </c>
      <c r="B10811" s="2" t="s">
        <v>10531</v>
      </c>
      <c r="C10811" s="8">
        <v>-1.05001828921012E-3</v>
      </c>
      <c r="D10811" s="6">
        <v>1.6565767160088601E-2</v>
      </c>
      <c r="E10811" s="11">
        <v>1.6064400631674799E-2</v>
      </c>
      <c r="F10811">
        <v>0.92171359292590405</v>
      </c>
      <c r="G10811">
        <v>-5.8286331195448998E-3</v>
      </c>
      <c r="H10811">
        <v>1.1787163849868901E-2</v>
      </c>
      <c r="I10811">
        <v>1.7376862989933801E-2</v>
      </c>
      <c r="J10811">
        <v>0.90649546828072802</v>
      </c>
      <c r="K10811">
        <v>1.6064400631674799E-2</v>
      </c>
      <c r="L10811">
        <v>0.92171359292590405</v>
      </c>
      <c r="M10811">
        <v>5.6874416408292795E-4</v>
      </c>
      <c r="N10811">
        <v>93.626831169244596</v>
      </c>
      <c r="O10811" s="5" t="s">
        <v>13443</v>
      </c>
      <c r="P10811">
        <v>610.864597225804</v>
      </c>
      <c r="Q10811">
        <v>614.13288746823503</v>
      </c>
      <c r="R10811">
        <v>637.33872612398102</v>
      </c>
      <c r="S10811">
        <v>597.316306271847</v>
      </c>
      <c r="T10811">
        <v>582.94000180956198</v>
      </c>
      <c r="U10811">
        <v>627.14847801471603</v>
      </c>
      <c r="V10811">
        <v>642.03126633858403</v>
      </c>
      <c r="W10811">
        <v>558.299609071237</v>
      </c>
      <c r="X10811">
        <v>5.6874416408292698E-4</v>
      </c>
    </row>
    <row r="10812" spans="1:24" x14ac:dyDescent="0.4">
      <c r="A10812" s="2" t="s">
        <v>19672</v>
      </c>
      <c r="B10812" s="2" t="s">
        <v>2292</v>
      </c>
      <c r="C10812" s="8">
        <v>-3.9199107544535497E-2</v>
      </c>
      <c r="D10812" s="6">
        <v>-1.1101316249951299E-2</v>
      </c>
      <c r="E10812" s="11">
        <v>2.4971747014656698E-2</v>
      </c>
      <c r="F10812">
        <v>0.92175068444104502</v>
      </c>
      <c r="G10812">
        <v>0.76370435848428597</v>
      </c>
      <c r="H10812">
        <v>0.79180212657019899</v>
      </c>
      <c r="I10812">
        <v>2.7771363744890001E-2</v>
      </c>
      <c r="J10812">
        <v>0.897924151188359</v>
      </c>
      <c r="K10812">
        <v>2.4971747014656698E-2</v>
      </c>
      <c r="L10812">
        <v>0.92175068444104502</v>
      </c>
      <c r="M10812">
        <v>8.8366350581855102E-4</v>
      </c>
      <c r="N10812">
        <v>-164.187703467148</v>
      </c>
      <c r="O10812" s="5" t="s">
        <v>13443</v>
      </c>
      <c r="P10812">
        <v>270.312905392603</v>
      </c>
      <c r="Q10812">
        <v>299.27287917233798</v>
      </c>
      <c r="R10812">
        <v>254.257470528184</v>
      </c>
      <c r="S10812">
        <v>302.37588948201397</v>
      </c>
      <c r="T10812">
        <v>155.10015831686201</v>
      </c>
      <c r="U10812">
        <v>173.79263544507899</v>
      </c>
      <c r="V10812">
        <v>152.816817039965</v>
      </c>
      <c r="W10812">
        <v>165.084134034437</v>
      </c>
      <c r="X10812">
        <v>8.8366350581854896E-4</v>
      </c>
    </row>
    <row r="10813" spans="1:24" x14ac:dyDescent="0.4">
      <c r="A10813" s="2" t="s">
        <v>25260</v>
      </c>
      <c r="B10813" s="2" t="s">
        <v>1589</v>
      </c>
      <c r="C10813" s="8">
        <v>-3.2095116521453602E-2</v>
      </c>
      <c r="D10813" s="6">
        <v>-2.0303804911412801E-2</v>
      </c>
      <c r="E10813" s="11">
        <v>1.1060062564306699E-2</v>
      </c>
      <c r="F10813">
        <v>0.92180877938557804</v>
      </c>
      <c r="G10813">
        <v>-0.89733906139951802</v>
      </c>
      <c r="H10813">
        <v>-0.885547725994274</v>
      </c>
      <c r="I10813">
        <v>1.16695567010205E-2</v>
      </c>
      <c r="J10813">
        <v>0.90514676005516503</v>
      </c>
      <c r="K10813">
        <v>1.1060062564306699E-2</v>
      </c>
      <c r="L10813">
        <v>0.92180877938557804</v>
      </c>
      <c r="M10813">
        <v>3.91074521091897E-4</v>
      </c>
      <c r="N10813">
        <v>-147.68200110997699</v>
      </c>
      <c r="O10813" s="5" t="s">
        <v>13443</v>
      </c>
      <c r="P10813">
        <v>1624.00588042958</v>
      </c>
      <c r="Q10813">
        <v>1664.70539039613</v>
      </c>
      <c r="R10813">
        <v>1630.6379109874199</v>
      </c>
      <c r="S10813">
        <v>1593.6696470240599</v>
      </c>
      <c r="T10813">
        <v>3115.1472475505302</v>
      </c>
      <c r="U10813">
        <v>2905.88761416235</v>
      </c>
      <c r="V10813">
        <v>2962.7067811249299</v>
      </c>
      <c r="W10813">
        <v>2886.8984243208101</v>
      </c>
      <c r="X10813">
        <v>3.9107452109189499E-4</v>
      </c>
    </row>
    <row r="10814" spans="1:24" x14ac:dyDescent="0.4">
      <c r="A10814" s="2" t="s">
        <v>24443</v>
      </c>
      <c r="B10814" s="2" t="s">
        <v>7869</v>
      </c>
      <c r="C10814" s="8">
        <v>-3.3391862503067402E-2</v>
      </c>
      <c r="D10814" s="6">
        <v>-2.2040502219440001E-2</v>
      </c>
      <c r="E10814" s="11">
        <v>1.08367053359233E-2</v>
      </c>
      <c r="F10814">
        <v>0.92184164010511704</v>
      </c>
      <c r="G10814">
        <v>-0.69115947618601403</v>
      </c>
      <c r="H10814">
        <v>-0.67980808140721605</v>
      </c>
      <c r="I10814">
        <v>1.1264694280189299E-2</v>
      </c>
      <c r="J10814">
        <v>0.89930784618561999</v>
      </c>
      <c r="K10814">
        <v>1.08367053359233E-2</v>
      </c>
      <c r="L10814">
        <v>0.92184164010511704</v>
      </c>
      <c r="M10814">
        <v>3.8300902876928298E-4</v>
      </c>
      <c r="N10814">
        <v>-146.57295024432599</v>
      </c>
      <c r="O10814" s="5" t="s">
        <v>13443</v>
      </c>
      <c r="P10814">
        <v>2605.2204425239902</v>
      </c>
      <c r="Q10814">
        <v>2300.6602586373501</v>
      </c>
      <c r="R10814">
        <v>2400.1905217860499</v>
      </c>
      <c r="S10814">
        <v>2419.00711585611</v>
      </c>
      <c r="T10814">
        <v>3695.78703514777</v>
      </c>
      <c r="U10814">
        <v>4123.93105269033</v>
      </c>
      <c r="V10814">
        <v>3900.00555172235</v>
      </c>
      <c r="W10814">
        <v>3687.43203911092</v>
      </c>
      <c r="X10814">
        <v>3.8300902876928499E-4</v>
      </c>
    </row>
    <row r="10815" spans="1:24" x14ac:dyDescent="0.4">
      <c r="A10815" s="2" t="s">
        <v>26534</v>
      </c>
      <c r="B10815" s="2" t="s">
        <v>6956</v>
      </c>
      <c r="C10815" s="8">
        <v>0.25019518313341499</v>
      </c>
      <c r="D10815" s="6">
        <v>0.31969917706206202</v>
      </c>
      <c r="E10815" s="11">
        <v>5.5749690145943602E-2</v>
      </c>
      <c r="F10815">
        <v>0.92193160490981996</v>
      </c>
      <c r="G10815">
        <v>0.30325871574638602</v>
      </c>
      <c r="H10815">
        <v>0.37276276107835299</v>
      </c>
      <c r="I10815">
        <v>7.0741544785671601E-2</v>
      </c>
      <c r="J10815">
        <v>0.89356583449259896</v>
      </c>
      <c r="K10815">
        <v>5.5749690145943602E-2</v>
      </c>
      <c r="L10815">
        <v>0.92193160490981996</v>
      </c>
      <c r="M10815">
        <v>1.9680363493398099E-3</v>
      </c>
      <c r="N10815">
        <v>51.953421250995397</v>
      </c>
      <c r="O10815" s="5" t="s">
        <v>13443</v>
      </c>
      <c r="P10815">
        <v>53.211201848937598</v>
      </c>
      <c r="Q10815">
        <v>28.0568324224067</v>
      </c>
      <c r="R10815">
        <v>54.241593712679197</v>
      </c>
      <c r="S10815">
        <v>49.569817947871101</v>
      </c>
      <c r="T10815">
        <v>39.1036416095478</v>
      </c>
      <c r="U10815">
        <v>27.2835750268619</v>
      </c>
      <c r="V10815">
        <v>37.117432585199403</v>
      </c>
      <c r="W10815">
        <v>41.478425636793197</v>
      </c>
      <c r="X10815">
        <v>1.9680363493398099E-3</v>
      </c>
    </row>
    <row r="10816" spans="1:24" x14ac:dyDescent="0.4">
      <c r="A10816" s="2" t="s">
        <v>15293</v>
      </c>
      <c r="B10816" s="2" t="s">
        <v>9137</v>
      </c>
      <c r="C10816" s="8">
        <v>-8.3480992561448697E-2</v>
      </c>
      <c r="D10816" s="6">
        <v>-9.2094940292671096E-2</v>
      </c>
      <c r="E10816" s="11">
        <v>-9.1310619232516394E-3</v>
      </c>
      <c r="F10816">
        <v>0.92195503484249297</v>
      </c>
      <c r="G10816">
        <v>1.02724985642294</v>
      </c>
      <c r="H10816">
        <v>1.01863595922699</v>
      </c>
      <c r="I10816">
        <v>-8.6873837832364392E-3</v>
      </c>
      <c r="J10816">
        <v>0.91089848268668105</v>
      </c>
      <c r="K10816">
        <v>-9.1310619232516394E-3</v>
      </c>
      <c r="L10816">
        <v>0.92195503484249297</v>
      </c>
      <c r="M10816">
        <v>-3.2223754602538502E-4</v>
      </c>
      <c r="N10816">
        <v>-132.191258326634</v>
      </c>
      <c r="O10816" s="5" t="s">
        <v>13443</v>
      </c>
      <c r="P10816">
        <v>3484.2694970684402</v>
      </c>
      <c r="Q10816">
        <v>3323.1759291428398</v>
      </c>
      <c r="R10816">
        <v>3227.37482590441</v>
      </c>
      <c r="S10816">
        <v>3135.2909852028502</v>
      </c>
      <c r="T10816">
        <v>1547.3869608349601</v>
      </c>
      <c r="U10816">
        <v>1743.53256849741</v>
      </c>
      <c r="V10816">
        <v>1571.63903739133</v>
      </c>
      <c r="W10816">
        <v>1512.3033987174799</v>
      </c>
      <c r="X10816">
        <v>-3.2223754602538301E-4</v>
      </c>
    </row>
    <row r="10817" spans="1:24" x14ac:dyDescent="0.4">
      <c r="A10817" s="2" t="s">
        <v>19134</v>
      </c>
      <c r="B10817" s="2" t="s">
        <v>10195</v>
      </c>
      <c r="C10817" s="8">
        <v>-2.7252153032167301E-2</v>
      </c>
      <c r="D10817" s="6">
        <v>-1.04432643566748E-2</v>
      </c>
      <c r="E10817" s="11">
        <v>1.53771777168115E-2</v>
      </c>
      <c r="F10817">
        <v>0.92231451555835298</v>
      </c>
      <c r="G10817">
        <v>-0.37844715496382397</v>
      </c>
      <c r="H10817">
        <v>-0.36163827618005601</v>
      </c>
      <c r="I10817">
        <v>1.6744037909831401E-2</v>
      </c>
      <c r="J10817">
        <v>0.91475399749697295</v>
      </c>
      <c r="K10817">
        <v>1.53771777168115E-2</v>
      </c>
      <c r="L10817">
        <v>0.92231451555835298</v>
      </c>
      <c r="M10817">
        <v>5.4006118661951996E-4</v>
      </c>
      <c r="N10817">
        <v>-159.032728822243</v>
      </c>
      <c r="O10817" s="5" t="s">
        <v>13443</v>
      </c>
      <c r="P10817">
        <v>608.73614915184601</v>
      </c>
      <c r="Q10817">
        <v>539.31466767515099</v>
      </c>
      <c r="R10817">
        <v>545.80603673383496</v>
      </c>
      <c r="S10817">
        <v>589.88083357966605</v>
      </c>
      <c r="T10817">
        <v>698.60791648654401</v>
      </c>
      <c r="U10817">
        <v>776.64751925779501</v>
      </c>
      <c r="V10817">
        <v>716.60052279353499</v>
      </c>
      <c r="W10817">
        <v>720.89503756746603</v>
      </c>
      <c r="X10817">
        <v>5.4006118661951996E-4</v>
      </c>
    </row>
    <row r="10818" spans="1:24" x14ac:dyDescent="0.4">
      <c r="A10818" s="2" t="s">
        <v>14733</v>
      </c>
      <c r="B10818" s="2" t="s">
        <v>9072</v>
      </c>
      <c r="C10818" s="8">
        <v>-3.9713416744780003E-2</v>
      </c>
      <c r="D10818" s="6">
        <v>-1.0349298586550801E-2</v>
      </c>
      <c r="E10818" s="11">
        <v>2.6817756719199601E-2</v>
      </c>
      <c r="F10818">
        <v>0.92238165471438605</v>
      </c>
      <c r="G10818">
        <v>1.57961373027084</v>
      </c>
      <c r="H10818">
        <v>1.60897797140703</v>
      </c>
      <c r="I10818">
        <v>2.9106078840519099E-2</v>
      </c>
      <c r="J10818">
        <v>0.86778241885426399</v>
      </c>
      <c r="K10818">
        <v>2.6817756719199601E-2</v>
      </c>
      <c r="L10818">
        <v>0.92238165471438605</v>
      </c>
      <c r="M10818">
        <v>9.4101747280081103E-4</v>
      </c>
      <c r="N10818">
        <v>-165.39361185858601</v>
      </c>
      <c r="O10818" s="5" t="s">
        <v>13443</v>
      </c>
      <c r="P10818">
        <v>419.30427056962799</v>
      </c>
      <c r="Q10818">
        <v>464.49644788206598</v>
      </c>
      <c r="R10818">
        <v>444.10304852256098</v>
      </c>
      <c r="S10818">
        <v>426.30043435169102</v>
      </c>
      <c r="T10818">
        <v>158.38617862018501</v>
      </c>
      <c r="U10818">
        <v>131.18540869080201</v>
      </c>
      <c r="V10818">
        <v>158.167077592787</v>
      </c>
      <c r="W10818">
        <v>121.53178711580399</v>
      </c>
      <c r="X10818">
        <v>9.4101747280080604E-4</v>
      </c>
    </row>
    <row r="10819" spans="1:24" x14ac:dyDescent="0.4">
      <c r="A10819" s="2" t="s">
        <v>23051</v>
      </c>
      <c r="B10819" s="2" t="s">
        <v>12499</v>
      </c>
      <c r="C10819" s="8">
        <v>1.5437968620948501E-2</v>
      </c>
      <c r="D10819" s="6">
        <v>-1.0053763395161E-2</v>
      </c>
      <c r="E10819" s="11">
        <v>-2.92627374142174E-2</v>
      </c>
      <c r="F10819">
        <v>0.90046262436929403</v>
      </c>
      <c r="G10819">
        <v>-0.35230373455788</v>
      </c>
      <c r="H10819">
        <v>-0.37779555655090202</v>
      </c>
      <c r="I10819">
        <v>-2.59122060551755E-2</v>
      </c>
      <c r="J10819">
        <v>0.92239251800572897</v>
      </c>
      <c r="K10819">
        <v>-2.59122060551755E-2</v>
      </c>
      <c r="L10819">
        <v>0.92239251800572897</v>
      </c>
      <c r="M10819">
        <v>-9.0910975771829302E-4</v>
      </c>
      <c r="N10819">
        <v>-33.073629744898703</v>
      </c>
      <c r="O10819" s="5" t="s">
        <v>13443</v>
      </c>
      <c r="P10819">
        <v>174.53274206451499</v>
      </c>
      <c r="Q10819">
        <v>174.575846183864</v>
      </c>
      <c r="R10819">
        <v>179.67527917325</v>
      </c>
      <c r="S10819">
        <v>166.05889012536801</v>
      </c>
      <c r="T10819">
        <v>232.321635444961</v>
      </c>
      <c r="U10819">
        <v>205.93492931234101</v>
      </c>
      <c r="V10819">
        <v>216.685552389272</v>
      </c>
      <c r="W10819">
        <v>223.56871418231501</v>
      </c>
      <c r="X10819">
        <v>-9.0910975771829204E-4</v>
      </c>
    </row>
    <row r="10820" spans="1:24" x14ac:dyDescent="0.4">
      <c r="A10820" s="2" t="s">
        <v>13664</v>
      </c>
      <c r="B10820" s="2" t="s">
        <v>451</v>
      </c>
      <c r="C10820" s="8">
        <v>5.03049536604597E-2</v>
      </c>
      <c r="D10820" s="6">
        <v>7.2465019670539907E-2</v>
      </c>
      <c r="E10820" s="11">
        <v>1.9901710468092099E-2</v>
      </c>
      <c r="F10820">
        <v>0.92239341282484499</v>
      </c>
      <c r="G10820">
        <v>0.42550713709574201</v>
      </c>
      <c r="H10820">
        <v>0.44766721325962899</v>
      </c>
      <c r="I10820">
        <v>2.21240928281843E-2</v>
      </c>
      <c r="J10820">
        <v>0.90377768666121205</v>
      </c>
      <c r="K10820">
        <v>1.9901710468092099E-2</v>
      </c>
      <c r="L10820">
        <v>0.92239341282484499</v>
      </c>
      <c r="M10820">
        <v>6.9822777242496996E-4</v>
      </c>
      <c r="N10820">
        <v>55.2317589108115</v>
      </c>
      <c r="O10820" s="5" t="s">
        <v>13443</v>
      </c>
      <c r="P10820">
        <v>376.73530909047798</v>
      </c>
      <c r="Q10820">
        <v>395.91307973840497</v>
      </c>
      <c r="R10820">
        <v>413.592152059179</v>
      </c>
      <c r="S10820">
        <v>394.08005268557503</v>
      </c>
      <c r="T10820">
        <v>297.05623542043099</v>
      </c>
      <c r="U10820">
        <v>267.60328382511102</v>
      </c>
      <c r="V10820">
        <v>303.29289508807102</v>
      </c>
      <c r="W10820">
        <v>277.49066751014698</v>
      </c>
      <c r="X10820">
        <v>6.98227772424968E-4</v>
      </c>
    </row>
    <row r="10821" spans="1:24" x14ac:dyDescent="0.4">
      <c r="A10821" s="2" t="s">
        <v>14005</v>
      </c>
      <c r="B10821" s="2" t="s">
        <v>3507</v>
      </c>
      <c r="C10821" s="8">
        <v>0.155107782087512</v>
      </c>
      <c r="D10821" s="6">
        <v>0.24330463050842399</v>
      </c>
      <c r="E10821" s="11">
        <v>7.02621742414236E-2</v>
      </c>
      <c r="F10821">
        <v>0.92278793827057903</v>
      </c>
      <c r="G10821">
        <v>1.1310718050141499</v>
      </c>
      <c r="H10821">
        <v>1.2192686492262499</v>
      </c>
      <c r="I10821">
        <v>8.9008639404582396E-2</v>
      </c>
      <c r="J10821">
        <v>0.85984439305793103</v>
      </c>
      <c r="K10821">
        <v>7.02621742414236E-2</v>
      </c>
      <c r="L10821">
        <v>0.92278793827057903</v>
      </c>
      <c r="M10821">
        <v>2.4520157338189198E-3</v>
      </c>
      <c r="N10821">
        <v>57.482308518501398</v>
      </c>
      <c r="O10821" s="5" t="s">
        <v>13443</v>
      </c>
      <c r="P10821">
        <v>53.211201848937598</v>
      </c>
      <c r="Q10821">
        <v>37.409109896542198</v>
      </c>
      <c r="R10821">
        <v>50.851494105636803</v>
      </c>
      <c r="S10821">
        <v>57.005290640051697</v>
      </c>
      <c r="T10821">
        <v>17.087305577281398</v>
      </c>
      <c r="U10821">
        <v>24.2935942020003</v>
      </c>
      <c r="V10821">
        <v>22.069824780388799</v>
      </c>
      <c r="W10821">
        <v>23.642702612972101</v>
      </c>
      <c r="X10821">
        <v>2.4520157338189302E-3</v>
      </c>
    </row>
    <row r="10822" spans="1:24" x14ac:dyDescent="0.4">
      <c r="A10822" s="2" t="s">
        <v>18364</v>
      </c>
      <c r="B10822" s="2" t="s">
        <v>3898</v>
      </c>
      <c r="C10822" s="8">
        <v>9.2037814274621196E-2</v>
      </c>
      <c r="D10822" s="6">
        <v>5.5375518716235798E-2</v>
      </c>
      <c r="E10822" s="11">
        <v>-4.2405554655922599E-2</v>
      </c>
      <c r="F10822">
        <v>0.89561323379590196</v>
      </c>
      <c r="G10822">
        <v>-0.78361919372949596</v>
      </c>
      <c r="H10822">
        <v>-0.82028182505762703</v>
      </c>
      <c r="I10822">
        <v>-3.69503455598688E-2</v>
      </c>
      <c r="J10822">
        <v>0.92285449673706899</v>
      </c>
      <c r="K10822">
        <v>-3.69503455598688E-2</v>
      </c>
      <c r="L10822">
        <v>0.92285449673706899</v>
      </c>
      <c r="M10822">
        <v>-1.2883390995172899E-3</v>
      </c>
      <c r="N10822">
        <v>31.033661524252299</v>
      </c>
      <c r="O10822" s="5" t="s">
        <v>13443</v>
      </c>
      <c r="P10822">
        <v>89.394819106215195</v>
      </c>
      <c r="Q10822">
        <v>71.700793968372594</v>
      </c>
      <c r="R10822">
        <v>77.972290961976398</v>
      </c>
      <c r="S10822">
        <v>89.225672306167993</v>
      </c>
      <c r="T10822">
        <v>137.02704664858399</v>
      </c>
      <c r="U10822">
        <v>138.28661314984799</v>
      </c>
      <c r="V10822">
        <v>162.17977300740301</v>
      </c>
      <c r="W10822">
        <v>128.997903730427</v>
      </c>
      <c r="X10822">
        <v>-1.2883390995172899E-3</v>
      </c>
    </row>
    <row r="10823" spans="1:24" x14ac:dyDescent="0.4">
      <c r="A10823" s="2" t="s">
        <v>20256</v>
      </c>
      <c r="B10823" s="2" t="s">
        <v>7014</v>
      </c>
      <c r="C10823" s="8">
        <v>0.27466188501170802</v>
      </c>
      <c r="D10823" s="6">
        <v>0.223505557296097</v>
      </c>
      <c r="E10823" s="11">
        <v>-6.3591446986647399E-2</v>
      </c>
      <c r="F10823">
        <v>0.88626076714824298</v>
      </c>
      <c r="G10823">
        <v>-0.18308488114531099</v>
      </c>
      <c r="H10823">
        <v>-0.23424149004966099</v>
      </c>
      <c r="I10823">
        <v>-5.0589222714327399E-2</v>
      </c>
      <c r="J10823">
        <v>0.922980455181999</v>
      </c>
      <c r="K10823">
        <v>-5.0589222714327399E-2</v>
      </c>
      <c r="L10823">
        <v>0.922980455181999</v>
      </c>
      <c r="M10823">
        <v>-1.7608841366643401E-3</v>
      </c>
      <c r="N10823">
        <v>39.136903619085402</v>
      </c>
      <c r="O10823" s="5" t="s">
        <v>13443</v>
      </c>
      <c r="P10823">
        <v>44.697409553107597</v>
      </c>
      <c r="Q10823">
        <v>37.409109896542198</v>
      </c>
      <c r="R10823">
        <v>57.631693319721698</v>
      </c>
      <c r="S10823">
        <v>39.655854358296899</v>
      </c>
      <c r="T10823">
        <v>48.633100489185601</v>
      </c>
      <c r="U10823">
        <v>43.728469563600598</v>
      </c>
      <c r="V10823">
        <v>59.521648650139603</v>
      </c>
      <c r="W10823">
        <v>51.4332477896236</v>
      </c>
      <c r="X10823">
        <v>-1.7608841366643401E-3</v>
      </c>
    </row>
    <row r="10824" spans="1:24" x14ac:dyDescent="0.4">
      <c r="A10824" s="2" t="s">
        <v>25632</v>
      </c>
      <c r="B10824" s="2" t="s">
        <v>12645</v>
      </c>
      <c r="C10824" s="8">
        <v>-8.1012449808862103E-2</v>
      </c>
      <c r="D10824" s="6">
        <v>-8.8412150036530801E-2</v>
      </c>
      <c r="E10824" s="11">
        <v>-7.7266716179586999E-3</v>
      </c>
      <c r="F10824">
        <v>0.92313181871306504</v>
      </c>
      <c r="G10824">
        <v>-0.53926759643231204</v>
      </c>
      <c r="H10824">
        <v>-0.54666725238732905</v>
      </c>
      <c r="I10824">
        <v>-7.3947778951826103E-3</v>
      </c>
      <c r="J10824">
        <v>0.91203749105354304</v>
      </c>
      <c r="K10824">
        <v>-7.7266716179586999E-3</v>
      </c>
      <c r="L10824">
        <v>0.92313181871306504</v>
      </c>
      <c r="M10824">
        <v>-2.6839582427701898E-4</v>
      </c>
      <c r="N10824">
        <v>-132.499168820855</v>
      </c>
      <c r="O10824" s="5" t="s">
        <v>13443</v>
      </c>
      <c r="P10824">
        <v>5548.8641288072104</v>
      </c>
      <c r="Q10824">
        <v>5308.9761794842898</v>
      </c>
      <c r="R10824">
        <v>5091.9296097777597</v>
      </c>
      <c r="S10824">
        <v>5073.4708669646097</v>
      </c>
      <c r="T10824">
        <v>7534.5159534901004</v>
      </c>
      <c r="U10824">
        <v>8005.6736585668796</v>
      </c>
      <c r="V10824">
        <v>7394.0600839993604</v>
      </c>
      <c r="W10824">
        <v>7196.9216322399898</v>
      </c>
      <c r="X10824">
        <v>-2.68395824277018E-4</v>
      </c>
    </row>
    <row r="10825" spans="1:24" x14ac:dyDescent="0.4">
      <c r="A10825" s="2" t="s">
        <v>17963</v>
      </c>
      <c r="B10825" s="2" t="s">
        <v>4210</v>
      </c>
      <c r="C10825" s="8">
        <v>-0.148679625135896</v>
      </c>
      <c r="D10825" s="6">
        <v>-0.16745113292646199</v>
      </c>
      <c r="E10825" s="11">
        <v>-2.0786550440101699E-2</v>
      </c>
      <c r="F10825">
        <v>0.907633607676128</v>
      </c>
      <c r="G10825">
        <v>-0.96705975866119698</v>
      </c>
      <c r="H10825">
        <v>-0.98583136719225095</v>
      </c>
      <c r="I10825">
        <v>-1.9002618178501199E-2</v>
      </c>
      <c r="J10825">
        <v>0.92314180652928901</v>
      </c>
      <c r="K10825">
        <v>-1.9002618178501199E-2</v>
      </c>
      <c r="L10825">
        <v>0.92314180652928901</v>
      </c>
      <c r="M10825">
        <v>-6.5999096480650102E-4</v>
      </c>
      <c r="N10825">
        <v>-131.60182768124801</v>
      </c>
      <c r="O10825" s="5" t="s">
        <v>13443</v>
      </c>
      <c r="P10825">
        <v>419.30427056962799</v>
      </c>
      <c r="Q10825">
        <v>346.03426654301597</v>
      </c>
      <c r="R10825">
        <v>393.25155441692402</v>
      </c>
      <c r="S10825">
        <v>294.94041678983302</v>
      </c>
      <c r="T10825">
        <v>687.76404948557695</v>
      </c>
      <c r="U10825">
        <v>794.21365660385698</v>
      </c>
      <c r="V10825">
        <v>658.75083056615199</v>
      </c>
      <c r="W10825">
        <v>668.63222126510595</v>
      </c>
      <c r="X10825">
        <v>-6.5999096480650395E-4</v>
      </c>
    </row>
    <row r="10826" spans="1:24" x14ac:dyDescent="0.4">
      <c r="A10826" s="2" t="s">
        <v>25882</v>
      </c>
      <c r="B10826" s="2" t="s">
        <v>2995</v>
      </c>
      <c r="C10826" s="8">
        <v>-8.4312795999061399E-2</v>
      </c>
      <c r="D10826" s="6">
        <v>-9.3665766012732299E-2</v>
      </c>
      <c r="E10826" s="11">
        <v>-9.7221252805881307E-3</v>
      </c>
      <c r="F10826">
        <v>0.92117868353967902</v>
      </c>
      <c r="G10826">
        <v>-0.88411202993925897</v>
      </c>
      <c r="H10826">
        <v>-0.89346498504749805</v>
      </c>
      <c r="I10826">
        <v>-9.4449033793466697E-3</v>
      </c>
      <c r="J10826">
        <v>0.92331465199584395</v>
      </c>
      <c r="K10826">
        <v>-9.4449033793466697E-3</v>
      </c>
      <c r="L10826">
        <v>0.92331465199584395</v>
      </c>
      <c r="M10826">
        <v>-3.2726847682456602E-4</v>
      </c>
      <c r="N10826">
        <v>-131.99181060619799</v>
      </c>
      <c r="O10826" s="5" t="s">
        <v>13443</v>
      </c>
      <c r="P10826">
        <v>2428.5592523855098</v>
      </c>
      <c r="Q10826">
        <v>2771.3915581688402</v>
      </c>
      <c r="R10826">
        <v>2200.1746449705502</v>
      </c>
      <c r="S10826">
        <v>2617.2863876475899</v>
      </c>
      <c r="T10826">
        <v>4880.7259565261702</v>
      </c>
      <c r="U10826">
        <v>4535.0534161087999</v>
      </c>
      <c r="V10826">
        <v>4399.9205221266102</v>
      </c>
      <c r="W10826">
        <v>4422.8445256512596</v>
      </c>
      <c r="X10826">
        <v>-3.2726847682456602E-4</v>
      </c>
    </row>
    <row r="10827" spans="1:24" x14ac:dyDescent="0.4">
      <c r="A10827" s="2" t="s">
        <v>18759</v>
      </c>
      <c r="B10827" s="2" t="s">
        <v>4333</v>
      </c>
      <c r="C10827" s="8">
        <v>-4.5930290122269402E-2</v>
      </c>
      <c r="D10827" s="6">
        <v>-5.5475851172018399E-2</v>
      </c>
      <c r="E10827" s="11">
        <v>-9.91726485847488E-3</v>
      </c>
      <c r="F10827">
        <v>0.92359413183050498</v>
      </c>
      <c r="G10827">
        <v>0.4204603788804</v>
      </c>
      <c r="H10827">
        <v>0.41091484782140397</v>
      </c>
      <c r="I10827">
        <v>-9.5019959831520503E-3</v>
      </c>
      <c r="J10827">
        <v>0.92345393063968295</v>
      </c>
      <c r="K10827">
        <v>-9.91726485847488E-3</v>
      </c>
      <c r="L10827">
        <v>0.92359413183050498</v>
      </c>
      <c r="M10827">
        <v>-3.4233243019132098E-4</v>
      </c>
      <c r="N10827">
        <v>-129.62248044572999</v>
      </c>
      <c r="O10827" s="5" t="s">
        <v>13443</v>
      </c>
      <c r="P10827">
        <v>2664.8169885948</v>
      </c>
      <c r="Q10827">
        <v>2185.3155031230099</v>
      </c>
      <c r="R10827">
        <v>2447.6519162846498</v>
      </c>
      <c r="S10827">
        <v>2220.7278440646201</v>
      </c>
      <c r="T10827">
        <v>1709.3877617888099</v>
      </c>
      <c r="U10827">
        <v>1871.3542487602399</v>
      </c>
      <c r="V10827">
        <v>1788.6589810651501</v>
      </c>
      <c r="W10827">
        <v>1655.40396716442</v>
      </c>
      <c r="X10827">
        <v>-3.4233243019131902E-4</v>
      </c>
    </row>
    <row r="10828" spans="1:24" x14ac:dyDescent="0.4">
      <c r="A10828" s="2" t="s">
        <v>18076</v>
      </c>
      <c r="B10828" s="2" t="s">
        <v>12266</v>
      </c>
      <c r="C10828" s="8">
        <v>0.17052358302190099</v>
      </c>
      <c r="D10828" s="6">
        <v>0.134274949845302</v>
      </c>
      <c r="E10828" s="11">
        <v>-4.4331176830294999E-2</v>
      </c>
      <c r="F10828">
        <v>0.896740885669293</v>
      </c>
      <c r="G10828">
        <v>0.32201496351259601</v>
      </c>
      <c r="H10828">
        <v>0.28576618780416102</v>
      </c>
      <c r="I10828">
        <v>-3.7052325212926E-2</v>
      </c>
      <c r="J10828">
        <v>0.92361564344346703</v>
      </c>
      <c r="K10828">
        <v>-3.7052325212926E-2</v>
      </c>
      <c r="L10828">
        <v>0.92361564344346703</v>
      </c>
      <c r="M10828">
        <v>-1.27862831498042E-3</v>
      </c>
      <c r="N10828">
        <v>38.217866213575</v>
      </c>
      <c r="O10828" s="5" t="s">
        <v>13443</v>
      </c>
      <c r="P10828">
        <v>106.422403697875</v>
      </c>
      <c r="Q10828">
        <v>62.348516494237103</v>
      </c>
      <c r="R10828">
        <v>88.142589783103702</v>
      </c>
      <c r="S10828">
        <v>99.139635895742202</v>
      </c>
      <c r="T10828">
        <v>75.249864946104694</v>
      </c>
      <c r="U10828">
        <v>60.173364100339299</v>
      </c>
      <c r="V10828">
        <v>80.922690861425707</v>
      </c>
      <c r="W10828">
        <v>70.513323582548495</v>
      </c>
      <c r="X10828">
        <v>-1.27862831498042E-3</v>
      </c>
    </row>
    <row r="10829" spans="1:24" x14ac:dyDescent="0.4">
      <c r="A10829" s="2" t="s">
        <v>14828</v>
      </c>
      <c r="B10829" s="2" t="s">
        <v>8668</v>
      </c>
      <c r="C10829" s="8">
        <v>-0.166655270268461</v>
      </c>
      <c r="D10829" s="6">
        <v>-0.133190834782866</v>
      </c>
      <c r="E10829" s="11">
        <v>2.82499898538306E-2</v>
      </c>
      <c r="F10829">
        <v>0.92377321193344897</v>
      </c>
      <c r="G10829">
        <v>-0.139099510365539</v>
      </c>
      <c r="H10829">
        <v>-0.10563520133601501</v>
      </c>
      <c r="I10829">
        <v>3.2357171538689701E-2</v>
      </c>
      <c r="J10829">
        <v>0.91712054271064802</v>
      </c>
      <c r="K10829">
        <v>2.82499898538306E-2</v>
      </c>
      <c r="L10829">
        <v>0.92377321193344897</v>
      </c>
      <c r="M10829">
        <v>9.7277811222661395E-4</v>
      </c>
      <c r="N10829">
        <v>-141.368163800882</v>
      </c>
      <c r="O10829" s="5" t="s">
        <v>13443</v>
      </c>
      <c r="P10829">
        <v>153.24826132493999</v>
      </c>
      <c r="Q10829">
        <v>124.69703298847401</v>
      </c>
      <c r="R10829">
        <v>122.043585853528</v>
      </c>
      <c r="S10829">
        <v>131.360017561858</v>
      </c>
      <c r="T10829">
        <v>151.81413801353901</v>
      </c>
      <c r="U10829">
        <v>151.74152686172499</v>
      </c>
      <c r="V10829">
        <v>133.422122535987</v>
      </c>
      <c r="W10829">
        <v>135.219667575946</v>
      </c>
      <c r="X10829">
        <v>9.7277811222660799E-4</v>
      </c>
    </row>
    <row r="10830" spans="1:24" x14ac:dyDescent="0.4">
      <c r="A10830" s="2" t="s">
        <v>14036</v>
      </c>
      <c r="B10830" s="2" t="s">
        <v>10042</v>
      </c>
      <c r="C10830" s="8">
        <v>3.0514865650163401E-2</v>
      </c>
      <c r="D10830" s="6">
        <v>7.15436758985383E-2</v>
      </c>
      <c r="E10830" s="11">
        <v>3.5288158461964002E-2</v>
      </c>
      <c r="F10830">
        <v>0.92383390647299002</v>
      </c>
      <c r="G10830">
        <v>1.2259264364550799</v>
      </c>
      <c r="H10830">
        <v>1.2669554813442301</v>
      </c>
      <c r="I10830">
        <v>4.08912924434683E-2</v>
      </c>
      <c r="J10830">
        <v>0.876974808702215</v>
      </c>
      <c r="K10830">
        <v>3.5288158461964002E-2</v>
      </c>
      <c r="L10830">
        <v>0.92383390647299002</v>
      </c>
      <c r="M10830">
        <v>1.2141279920692501E-3</v>
      </c>
      <c r="N10830">
        <v>66.900744075088895</v>
      </c>
      <c r="O10830" s="5" t="s">
        <v>13443</v>
      </c>
      <c r="P10830">
        <v>197.94567087804799</v>
      </c>
      <c r="Q10830">
        <v>165.223568709728</v>
      </c>
      <c r="R10830">
        <v>200.01587681550501</v>
      </c>
      <c r="S10830">
        <v>183.40832640712301</v>
      </c>
      <c r="T10830">
        <v>89.3797522503951</v>
      </c>
      <c r="U10830">
        <v>64.284587734523896</v>
      </c>
      <c r="V10830">
        <v>73.231691316744801</v>
      </c>
      <c r="W10830">
        <v>82.956851273586395</v>
      </c>
      <c r="X10830">
        <v>1.21412799206926E-3</v>
      </c>
    </row>
    <row r="10831" spans="1:24" x14ac:dyDescent="0.4">
      <c r="A10831" s="2" t="s">
        <v>15582</v>
      </c>
      <c r="B10831" s="2" t="s">
        <v>7721</v>
      </c>
      <c r="C10831" s="8">
        <v>2.55776733947022E-3</v>
      </c>
      <c r="D10831" s="6">
        <v>-3.2691268464192798E-2</v>
      </c>
      <c r="E10831" s="11">
        <v>-4.1435714425398701E-2</v>
      </c>
      <c r="F10831">
        <v>0.89828425170104298</v>
      </c>
      <c r="G10831">
        <v>-0.59950420285855199</v>
      </c>
      <c r="H10831">
        <v>-0.63475404988985895</v>
      </c>
      <c r="I10831">
        <v>-3.6021076511072898E-2</v>
      </c>
      <c r="J10831">
        <v>0.92395785407955899</v>
      </c>
      <c r="K10831">
        <v>-3.6021076511072898E-2</v>
      </c>
      <c r="L10831">
        <v>0.92395785407955899</v>
      </c>
      <c r="M10831">
        <v>-1.2372461176923201E-3</v>
      </c>
      <c r="N10831">
        <v>-85.526287597572704</v>
      </c>
      <c r="O10831" s="5" t="s">
        <v>13443</v>
      </c>
      <c r="P10831">
        <v>95.780163328087696</v>
      </c>
      <c r="Q10831">
        <v>74.818219793084495</v>
      </c>
      <c r="R10831">
        <v>74.582191354933897</v>
      </c>
      <c r="S10831">
        <v>91.704163203561507</v>
      </c>
      <c r="T10831">
        <v>112.05329234332601</v>
      </c>
      <c r="U10831">
        <v>145.014070005787</v>
      </c>
      <c r="V10831">
        <v>120.046471153933</v>
      </c>
      <c r="W10831">
        <v>135.634451832314</v>
      </c>
      <c r="X10831">
        <v>-1.2372461176923301E-3</v>
      </c>
    </row>
    <row r="10832" spans="1:24" x14ac:dyDescent="0.4">
      <c r="A10832" s="2" t="s">
        <v>14094</v>
      </c>
      <c r="B10832" s="2" t="s">
        <v>5337</v>
      </c>
      <c r="C10832" s="8">
        <v>-2.90861252603201E-2</v>
      </c>
      <c r="D10832" s="6">
        <v>-5.6167773073104298E-2</v>
      </c>
      <c r="E10832" s="11">
        <v>-2.98248499001477E-2</v>
      </c>
      <c r="F10832">
        <v>0.90178402889418896</v>
      </c>
      <c r="G10832">
        <v>-1.9729652321533699</v>
      </c>
      <c r="H10832">
        <v>-2.0000470511022899</v>
      </c>
      <c r="I10832">
        <v>-2.7836527292314499E-2</v>
      </c>
      <c r="J10832">
        <v>0.92402227876674703</v>
      </c>
      <c r="K10832">
        <v>-2.7836527292314499E-2</v>
      </c>
      <c r="L10832">
        <v>0.92402227876674703</v>
      </c>
      <c r="M10832">
        <v>-9.5528162697265499E-4</v>
      </c>
      <c r="N10832">
        <v>-117.377093664375</v>
      </c>
      <c r="O10832" s="5" t="s">
        <v>13443</v>
      </c>
      <c r="P10832">
        <v>131.96378058536499</v>
      </c>
      <c r="Q10832">
        <v>196.39782695684701</v>
      </c>
      <c r="R10832">
        <v>155.944581923953</v>
      </c>
      <c r="S10832">
        <v>153.6664356384</v>
      </c>
      <c r="T10832">
        <v>707.48017130551705</v>
      </c>
      <c r="U10832">
        <v>541.18652929994596</v>
      </c>
      <c r="V10832">
        <v>597.22283420870394</v>
      </c>
      <c r="W10832">
        <v>619.272894757323</v>
      </c>
      <c r="X10832">
        <v>-9.5528162697265401E-4</v>
      </c>
    </row>
    <row r="10833" spans="1:24" x14ac:dyDescent="0.4">
      <c r="A10833" s="2" t="s">
        <v>23186</v>
      </c>
      <c r="B10833" s="2" t="s">
        <v>9480</v>
      </c>
      <c r="C10833" s="8">
        <v>3.7274660092483598E-2</v>
      </c>
      <c r="D10833" s="6">
        <v>2.35161879307236E-2</v>
      </c>
      <c r="E10833" s="11">
        <v>-1.52565595446015E-2</v>
      </c>
      <c r="F10833">
        <v>0.91646212724453602</v>
      </c>
      <c r="G10833">
        <v>0.76046705315122598</v>
      </c>
      <c r="H10833">
        <v>0.74670861995890403</v>
      </c>
      <c r="I10833">
        <v>-1.38205433170587E-2</v>
      </c>
      <c r="J10833">
        <v>0.92413658655212005</v>
      </c>
      <c r="K10833">
        <v>-1.38205433170587E-2</v>
      </c>
      <c r="L10833">
        <v>0.92413658655212005</v>
      </c>
      <c r="M10833">
        <v>-4.7354482555698302E-4</v>
      </c>
      <c r="N10833">
        <v>32.247393043667302</v>
      </c>
      <c r="O10833" s="5" t="s">
        <v>13443</v>
      </c>
      <c r="P10833">
        <v>638.53442218725104</v>
      </c>
      <c r="Q10833">
        <v>635.95486824121804</v>
      </c>
      <c r="R10833">
        <v>610.21792926764101</v>
      </c>
      <c r="S10833">
        <v>674.14952409104706</v>
      </c>
      <c r="T10833">
        <v>394.979640459466</v>
      </c>
      <c r="U10833">
        <v>344.96903766840501</v>
      </c>
      <c r="V10833">
        <v>395.91928090879401</v>
      </c>
      <c r="W10833">
        <v>358.37359750189302</v>
      </c>
      <c r="X10833">
        <v>-4.7354482555698497E-4</v>
      </c>
    </row>
    <row r="10834" spans="1:24" x14ac:dyDescent="0.4">
      <c r="A10834" s="2" t="s">
        <v>18743</v>
      </c>
      <c r="B10834" s="2" t="s">
        <v>8569</v>
      </c>
      <c r="C10834" s="8">
        <v>8.7396891150385708E-3</v>
      </c>
      <c r="D10834" s="6">
        <v>-1.96036995816577E-2</v>
      </c>
      <c r="E10834" s="11">
        <v>-3.2333612949299699E-2</v>
      </c>
      <c r="F10834">
        <v>0.90043484583236699</v>
      </c>
      <c r="G10834">
        <v>-0.86465314108788605</v>
      </c>
      <c r="H10834">
        <v>-0.89299668086519202</v>
      </c>
      <c r="I10834">
        <v>-2.8819090422128799E-2</v>
      </c>
      <c r="J10834">
        <v>0.92437942118810401</v>
      </c>
      <c r="K10834">
        <v>-2.8819090422128799E-2</v>
      </c>
      <c r="L10834">
        <v>0.92437942118810401</v>
      </c>
      <c r="M10834">
        <v>-9.8416419939367002E-4</v>
      </c>
      <c r="N10834">
        <v>-65.9718098554672</v>
      </c>
      <c r="O10834" s="5" t="s">
        <v>13443</v>
      </c>
      <c r="P10834">
        <v>123.449988289535</v>
      </c>
      <c r="Q10834">
        <v>146.51901376145699</v>
      </c>
      <c r="R10834">
        <v>128.82378506761299</v>
      </c>
      <c r="S10834">
        <v>133.83850845925201</v>
      </c>
      <c r="T10834">
        <v>263.53882832653301</v>
      </c>
      <c r="U10834">
        <v>216.39986219935699</v>
      </c>
      <c r="V10834">
        <v>234.073899185942</v>
      </c>
      <c r="W10834">
        <v>245.967064026184</v>
      </c>
      <c r="X10834">
        <v>-9.8416419939367198E-4</v>
      </c>
    </row>
    <row r="10835" spans="1:24" x14ac:dyDescent="0.4">
      <c r="A10835" s="2" t="s">
        <v>13657</v>
      </c>
      <c r="B10835" s="2" t="s">
        <v>9110</v>
      </c>
      <c r="C10835" s="8">
        <v>6.4322836322922905E-2</v>
      </c>
      <c r="D10835" s="6">
        <v>5.3759978019118498E-2</v>
      </c>
      <c r="E10835" s="11">
        <v>-1.10517374628274E-2</v>
      </c>
      <c r="F10835">
        <v>0.92441196519852498</v>
      </c>
      <c r="G10835">
        <v>2.5492620839504299</v>
      </c>
      <c r="H10835">
        <v>2.53869931839693</v>
      </c>
      <c r="I10835">
        <v>-1.06570483622699E-2</v>
      </c>
      <c r="J10835">
        <v>0.91140766368999204</v>
      </c>
      <c r="K10835">
        <v>-1.10517374628274E-2</v>
      </c>
      <c r="L10835">
        <v>0.92441196519852498</v>
      </c>
      <c r="M10835">
        <v>-3.7724488956715799E-4</v>
      </c>
      <c r="N10835">
        <v>39.8883276979236</v>
      </c>
      <c r="O10835" s="5" t="s">
        <v>13443</v>
      </c>
      <c r="P10835">
        <v>1932.63085115341</v>
      </c>
      <c r="Q10835">
        <v>1963.9782695684701</v>
      </c>
      <c r="R10835">
        <v>2135.7627524367399</v>
      </c>
      <c r="S10835">
        <v>1896.04553650607</v>
      </c>
      <c r="T10835">
        <v>300.34225572375402</v>
      </c>
      <c r="U10835">
        <v>354.68647534920501</v>
      </c>
      <c r="V10835">
        <v>337.73519739685901</v>
      </c>
      <c r="W10835">
        <v>342.19701150354399</v>
      </c>
      <c r="X10835">
        <v>-3.7724488956715599E-4</v>
      </c>
    </row>
    <row r="10836" spans="1:24" x14ac:dyDescent="0.4">
      <c r="A10836" s="2" t="s">
        <v>22215</v>
      </c>
      <c r="B10836" s="2" t="s">
        <v>9151</v>
      </c>
      <c r="C10836" s="8">
        <v>2.61005492933051E-2</v>
      </c>
      <c r="D10836" s="6">
        <v>3.65296565250059E-2</v>
      </c>
      <c r="E10836" s="11">
        <v>1.01248147318463E-2</v>
      </c>
      <c r="F10836">
        <v>0.92461513981431198</v>
      </c>
      <c r="G10836">
        <v>0.47268790935048799</v>
      </c>
      <c r="H10836">
        <v>0.48311707027401202</v>
      </c>
      <c r="I10836">
        <v>1.0468836429645899E-2</v>
      </c>
      <c r="J10836">
        <v>0.87845697283130797</v>
      </c>
      <c r="K10836">
        <v>1.01248147318463E-2</v>
      </c>
      <c r="L10836">
        <v>0.92461513981431198</v>
      </c>
      <c r="M10836">
        <v>3.4463856484930202E-4</v>
      </c>
      <c r="N10836">
        <v>54.454079302523901</v>
      </c>
      <c r="O10836" s="5" t="s">
        <v>13443</v>
      </c>
      <c r="P10836">
        <v>5008.2383180220104</v>
      </c>
      <c r="Q10836">
        <v>4925.5328030447299</v>
      </c>
      <c r="R10836">
        <v>5149.56130309748</v>
      </c>
      <c r="S10836">
        <v>4991.6806673506198</v>
      </c>
      <c r="T10836">
        <v>3280.4340688077</v>
      </c>
      <c r="U10836">
        <v>3767.0020917224801</v>
      </c>
      <c r="V10836">
        <v>3494.72331484612</v>
      </c>
      <c r="W10836">
        <v>3631.43616450125</v>
      </c>
      <c r="X10836">
        <v>3.4463856484930202E-4</v>
      </c>
    </row>
    <row r="10837" spans="1:24" x14ac:dyDescent="0.4">
      <c r="A10837" s="2" t="s">
        <v>22107</v>
      </c>
      <c r="B10837" s="2" t="s">
        <v>7818</v>
      </c>
      <c r="C10837" s="8">
        <v>3.31118778236872E-2</v>
      </c>
      <c r="D10837" s="6">
        <v>-5.3881778783346603E-3</v>
      </c>
      <c r="E10837" s="11">
        <v>-4.7694169662055003E-2</v>
      </c>
      <c r="F10837">
        <v>0.89597966199249701</v>
      </c>
      <c r="G10837">
        <v>0.30135515449345401</v>
      </c>
      <c r="H10837">
        <v>0.26285495943735698</v>
      </c>
      <c r="I10837">
        <v>-3.9670267767990097E-2</v>
      </c>
      <c r="J10837">
        <v>0.92464809844978502</v>
      </c>
      <c r="K10837">
        <v>-3.9670267767990097E-2</v>
      </c>
      <c r="L10837">
        <v>0.92464809844978502</v>
      </c>
      <c r="M10837">
        <v>-1.3497221143228E-3</v>
      </c>
      <c r="N10837">
        <v>-9.2425258582222494</v>
      </c>
      <c r="O10837" s="5" t="s">
        <v>13443</v>
      </c>
      <c r="P10837">
        <v>78.752578736427694</v>
      </c>
      <c r="Q10837">
        <v>62.348516494237103</v>
      </c>
      <c r="R10837">
        <v>57.631693319721698</v>
      </c>
      <c r="S10837">
        <v>81.790199613987298</v>
      </c>
      <c r="T10837">
        <v>56.519549217161597</v>
      </c>
      <c r="U10837">
        <v>57.183383275477702</v>
      </c>
      <c r="V10837">
        <v>53.836996812766699</v>
      </c>
      <c r="W10837">
        <v>61.802854198821898</v>
      </c>
      <c r="X10837">
        <v>-1.3497221143228099E-3</v>
      </c>
    </row>
    <row r="10838" spans="1:24" x14ac:dyDescent="0.4">
      <c r="A10838" s="2" t="s">
        <v>26269</v>
      </c>
      <c r="B10838" s="2" t="s">
        <v>9575</v>
      </c>
      <c r="C10838" s="8">
        <v>-3.8014420267213599E-3</v>
      </c>
      <c r="D10838" s="6">
        <v>-2.7244368772665901E-2</v>
      </c>
      <c r="E10838" s="11">
        <v>-2.8954322846594001E-2</v>
      </c>
      <c r="F10838">
        <v>0.90533807193672999</v>
      </c>
      <c r="G10838">
        <v>1.0224143371963801</v>
      </c>
      <c r="H10838">
        <v>0.99897129933606499</v>
      </c>
      <c r="I10838">
        <v>-2.3878504305657699E-2</v>
      </c>
      <c r="J10838">
        <v>0.92480592661461203</v>
      </c>
      <c r="K10838">
        <v>-2.3878504305657699E-2</v>
      </c>
      <c r="L10838">
        <v>0.92480592661461203</v>
      </c>
      <c r="M10838">
        <v>-8.1066079236158503E-4</v>
      </c>
      <c r="N10838">
        <v>-97.943270045039597</v>
      </c>
      <c r="O10838" s="5" t="s">
        <v>13443</v>
      </c>
      <c r="P10838">
        <v>210.71635932179299</v>
      </c>
      <c r="Q10838">
        <v>183.92812365799901</v>
      </c>
      <c r="R10838">
        <v>179.67527917325</v>
      </c>
      <c r="S10838">
        <v>205.71474448366499</v>
      </c>
      <c r="T10838">
        <v>115.996516707314</v>
      </c>
      <c r="U10838">
        <v>75.870763430862496</v>
      </c>
      <c r="V10838">
        <v>98.645428942647101</v>
      </c>
      <c r="W10838">
        <v>91.667320657312999</v>
      </c>
      <c r="X10838">
        <v>-8.1066079236158297E-4</v>
      </c>
    </row>
    <row r="10839" spans="1:24" x14ac:dyDescent="0.4">
      <c r="A10839" s="2" t="s">
        <v>27259</v>
      </c>
      <c r="B10839" s="2" t="s">
        <v>4341</v>
      </c>
      <c r="C10839" s="8">
        <v>0.129269522240507</v>
      </c>
      <c r="D10839" s="6">
        <v>0.238178582076435</v>
      </c>
      <c r="E10839" s="11">
        <v>8.1547554652923196E-2</v>
      </c>
      <c r="F10839">
        <v>0.92480880664406495</v>
      </c>
      <c r="G10839">
        <v>0.78624575907426497</v>
      </c>
      <c r="H10839">
        <v>0.89515472254296002</v>
      </c>
      <c r="I10839">
        <v>0.109260816277052</v>
      </c>
      <c r="J10839">
        <v>0.866650444267689</v>
      </c>
      <c r="K10839">
        <v>8.1547554652923196E-2</v>
      </c>
      <c r="L10839">
        <v>0.92480880664406495</v>
      </c>
      <c r="M10839">
        <v>2.7683799133635801E-3</v>
      </c>
      <c r="N10839">
        <v>61.509456769432802</v>
      </c>
      <c r="O10839" s="5" t="s">
        <v>13443</v>
      </c>
      <c r="P10839">
        <v>21.284480739574999</v>
      </c>
      <c r="Q10839">
        <v>34.291684071830403</v>
      </c>
      <c r="R10839">
        <v>37.291095677466998</v>
      </c>
      <c r="S10839">
        <v>27.263399871329099</v>
      </c>
      <c r="T10839">
        <v>16.1014994862844</v>
      </c>
      <c r="U10839">
        <v>14.949904124307899</v>
      </c>
      <c r="V10839">
        <v>14.7132165202592</v>
      </c>
      <c r="W10839">
        <v>19.080075792924902</v>
      </c>
      <c r="X10839">
        <v>2.7683799133636001E-3</v>
      </c>
    </row>
    <row r="10840" spans="1:24" x14ac:dyDescent="0.4">
      <c r="A10840" s="2" t="s">
        <v>23641</v>
      </c>
      <c r="B10840" s="2" t="s">
        <v>11809</v>
      </c>
      <c r="C10840" s="8">
        <v>-0.102706420680681</v>
      </c>
      <c r="D10840" s="6">
        <v>-0.12851720376279999</v>
      </c>
      <c r="E10840" s="11">
        <v>-2.9819130436913099E-2</v>
      </c>
      <c r="F10840">
        <v>0.90503525851966504</v>
      </c>
      <c r="G10840">
        <v>-0.53686082978633398</v>
      </c>
      <c r="H10840">
        <v>-0.562671598117924</v>
      </c>
      <c r="I10840">
        <v>-2.6348458996059001E-2</v>
      </c>
      <c r="J10840">
        <v>0.92481682450242297</v>
      </c>
      <c r="K10840">
        <v>-2.6348458996059001E-2</v>
      </c>
      <c r="L10840">
        <v>0.92481682450242297</v>
      </c>
      <c r="M10840">
        <v>-8.9437941851525299E-4</v>
      </c>
      <c r="N10840">
        <v>-128.63061612795201</v>
      </c>
      <c r="O10840" s="5" t="s">
        <v>13443</v>
      </c>
      <c r="P10840">
        <v>183.04653436034499</v>
      </c>
      <c r="Q10840">
        <v>162.106142885016</v>
      </c>
      <c r="R10840">
        <v>125.433685460571</v>
      </c>
      <c r="S10840">
        <v>185.886817304517</v>
      </c>
      <c r="T10840">
        <v>280.62613390381398</v>
      </c>
      <c r="U10840">
        <v>213.783628977603</v>
      </c>
      <c r="V10840">
        <v>228.389247348569</v>
      </c>
      <c r="W10840">
        <v>229.37569377146599</v>
      </c>
      <c r="X10840">
        <v>-8.9437941851525299E-4</v>
      </c>
    </row>
    <row r="10841" spans="1:24" x14ac:dyDescent="0.4">
      <c r="A10841" s="2" t="s">
        <v>27260</v>
      </c>
      <c r="B10841" s="2" t="s">
        <v>8700</v>
      </c>
      <c r="C10841" s="8">
        <v>-0.17182072531227799</v>
      </c>
      <c r="D10841" s="6">
        <v>-0.13347402745364501</v>
      </c>
      <c r="E10841" s="11">
        <v>3.21566024516797E-2</v>
      </c>
      <c r="F10841">
        <v>0.92492620700974004</v>
      </c>
      <c r="G10841">
        <v>0.128644343927905</v>
      </c>
      <c r="H10841">
        <v>0.16699093995682501</v>
      </c>
      <c r="I10841">
        <v>3.7627826443583E-2</v>
      </c>
      <c r="J10841">
        <v>0.91187736922443896</v>
      </c>
      <c r="K10841">
        <v>3.21566024516797E-2</v>
      </c>
      <c r="L10841">
        <v>0.92492620700974004</v>
      </c>
      <c r="M10841">
        <v>1.0898809938709099E-3</v>
      </c>
      <c r="N10841">
        <v>-142.159172234832</v>
      </c>
      <c r="O10841" s="5" t="s">
        <v>13443</v>
      </c>
      <c r="P10841">
        <v>102.16550754996</v>
      </c>
      <c r="Q10841">
        <v>149.63643958616899</v>
      </c>
      <c r="R10841">
        <v>105.09308781831599</v>
      </c>
      <c r="S10841">
        <v>118.967563074891</v>
      </c>
      <c r="T10841">
        <v>121.911353253296</v>
      </c>
      <c r="U10841">
        <v>101.285600442186</v>
      </c>
      <c r="V10841">
        <v>104.33008078002</v>
      </c>
      <c r="W10841">
        <v>92.496889170048803</v>
      </c>
      <c r="X10841">
        <v>1.0898809938709099E-3</v>
      </c>
    </row>
    <row r="10842" spans="1:24" x14ac:dyDescent="0.4">
      <c r="A10842" s="2" t="s">
        <v>27261</v>
      </c>
      <c r="B10842" s="2" t="s">
        <v>8261</v>
      </c>
      <c r="C10842" s="8">
        <v>-0.38933869738204102</v>
      </c>
      <c r="D10842" s="6">
        <v>-0.31370010967356099</v>
      </c>
      <c r="E10842" s="11">
        <v>5.9485811355656899E-2</v>
      </c>
      <c r="F10842">
        <v>0.92500933615103298</v>
      </c>
      <c r="G10842">
        <v>1.01462150498256</v>
      </c>
      <c r="H10842">
        <v>1.09026007024038</v>
      </c>
      <c r="I10842">
        <v>7.2258365658535204E-2</v>
      </c>
      <c r="J10842">
        <v>0.88219784317914196</v>
      </c>
      <c r="K10842">
        <v>5.9485811355656899E-2</v>
      </c>
      <c r="L10842">
        <v>0.92500933615103298</v>
      </c>
      <c r="M10842">
        <v>2.0138257507195398E-3</v>
      </c>
      <c r="N10842">
        <v>-141.14072161265</v>
      </c>
      <c r="O10842" s="5" t="s">
        <v>13443</v>
      </c>
      <c r="P10842">
        <v>48.954305701022598</v>
      </c>
      <c r="Q10842">
        <v>84.17049726722</v>
      </c>
      <c r="R10842">
        <v>61.0217929267641</v>
      </c>
      <c r="S10842">
        <v>44.612836153083997</v>
      </c>
      <c r="T10842">
        <v>32.531601002901098</v>
      </c>
      <c r="U10842">
        <v>31.021051057938902</v>
      </c>
      <c r="V10842">
        <v>23.741781203145599</v>
      </c>
      <c r="W10842">
        <v>24.472271125708001</v>
      </c>
      <c r="X10842">
        <v>2.0138257507195498E-3</v>
      </c>
    </row>
    <row r="10843" spans="1:24" x14ac:dyDescent="0.4">
      <c r="A10843" s="2" t="s">
        <v>14823</v>
      </c>
      <c r="B10843" s="2" t="s">
        <v>3550</v>
      </c>
      <c r="C10843" s="8">
        <v>-0.12706032153010899</v>
      </c>
      <c r="D10843" s="6">
        <v>-9.8704118420525094E-2</v>
      </c>
      <c r="E10843" s="11">
        <v>2.66332525173789E-2</v>
      </c>
      <c r="F10843">
        <v>0.90062422634017802</v>
      </c>
      <c r="G10843">
        <v>-4.7591607010298098</v>
      </c>
      <c r="H10843">
        <v>-4.7308047158096702</v>
      </c>
      <c r="I10843">
        <v>2.7644695205967001E-2</v>
      </c>
      <c r="J10843">
        <v>0.92514754538408495</v>
      </c>
      <c r="K10843">
        <v>2.7644695205967001E-2</v>
      </c>
      <c r="L10843">
        <v>0.92514754538408495</v>
      </c>
      <c r="M10843">
        <v>9.3408658181428901E-4</v>
      </c>
      <c r="N10843">
        <v>-142.15890974403001</v>
      </c>
      <c r="O10843" s="5" t="s">
        <v>13443</v>
      </c>
      <c r="P10843">
        <v>200.07411895200499</v>
      </c>
      <c r="Q10843">
        <v>130.93188463789801</v>
      </c>
      <c r="R10843">
        <v>155.944581923953</v>
      </c>
      <c r="S10843">
        <v>156.14492653579401</v>
      </c>
      <c r="T10843">
        <v>4300.0861689289304</v>
      </c>
      <c r="U10843">
        <v>4654.65264910326</v>
      </c>
      <c r="V10843">
        <v>4185.5757087292004</v>
      </c>
      <c r="W10843">
        <v>3957.4565900064399</v>
      </c>
      <c r="X10843">
        <v>9.3408658181429497E-4</v>
      </c>
    </row>
    <row r="10844" spans="1:24" x14ac:dyDescent="0.4">
      <c r="A10844" s="2" t="s">
        <v>17810</v>
      </c>
      <c r="B10844" s="2" t="s">
        <v>483</v>
      </c>
      <c r="C10844" s="8">
        <v>-0.186850750498223</v>
      </c>
      <c r="D10844" s="6">
        <v>-0.24048432595914199</v>
      </c>
      <c r="E10844" s="11">
        <v>-6.4367337460128099E-2</v>
      </c>
      <c r="F10844">
        <v>0.90101066888107595</v>
      </c>
      <c r="G10844">
        <v>-1.5821088636521501</v>
      </c>
      <c r="H10844">
        <v>-1.6357431715251001</v>
      </c>
      <c r="I10844">
        <v>-5.99015296457956E-2</v>
      </c>
      <c r="J10844">
        <v>0.92525994737505601</v>
      </c>
      <c r="K10844">
        <v>-5.99015296457956E-2</v>
      </c>
      <c r="L10844">
        <v>0.92525994737505601</v>
      </c>
      <c r="M10844">
        <v>-2.0208522099099901E-3</v>
      </c>
      <c r="N10844">
        <v>-127.84637914174</v>
      </c>
      <c r="O10844" s="5" t="s">
        <v>13443</v>
      </c>
      <c r="P10844">
        <v>25.541376887490099</v>
      </c>
      <c r="Q10844">
        <v>37.409109896542198</v>
      </c>
      <c r="R10844">
        <v>30.5108964633821</v>
      </c>
      <c r="S10844">
        <v>22.306418076541998</v>
      </c>
      <c r="T10844">
        <v>96.608996917706406</v>
      </c>
      <c r="U10844">
        <v>85.961948714770401</v>
      </c>
      <c r="V10844">
        <v>88.279299121555397</v>
      </c>
      <c r="W10844">
        <v>70.928107838916404</v>
      </c>
      <c r="X10844">
        <v>-2.0208522099099801E-3</v>
      </c>
    </row>
    <row r="10845" spans="1:24" x14ac:dyDescent="0.4">
      <c r="A10845" s="2" t="s">
        <v>22521</v>
      </c>
      <c r="B10845" s="2" t="s">
        <v>10457</v>
      </c>
      <c r="C10845" s="8">
        <v>-8.8908536572080102E-2</v>
      </c>
      <c r="D10845" s="6">
        <v>-7.5288608643208896E-2</v>
      </c>
      <c r="E10845" s="11">
        <v>1.2662555931273E-2</v>
      </c>
      <c r="F10845">
        <v>0.92538155125650901</v>
      </c>
      <c r="G10845">
        <v>0.55185230120762496</v>
      </c>
      <c r="H10845">
        <v>0.56547226000789297</v>
      </c>
      <c r="I10845">
        <v>1.3517623531634699E-2</v>
      </c>
      <c r="J10845">
        <v>0.902200433799353</v>
      </c>
      <c r="K10845">
        <v>1.2662555931273E-2</v>
      </c>
      <c r="L10845">
        <v>0.92538155125650901</v>
      </c>
      <c r="M10845">
        <v>4.2646428524029697E-4</v>
      </c>
      <c r="N10845">
        <v>-139.74175100244901</v>
      </c>
      <c r="O10845" s="5" t="s">
        <v>13443</v>
      </c>
      <c r="P10845">
        <v>1245.1421232651401</v>
      </c>
      <c r="Q10845">
        <v>1306.20142055427</v>
      </c>
      <c r="R10845">
        <v>1196.70516128599</v>
      </c>
      <c r="S10845">
        <v>1207.02506703066</v>
      </c>
      <c r="T10845">
        <v>878.02462504799905</v>
      </c>
      <c r="U10845">
        <v>831.21466931151895</v>
      </c>
      <c r="V10845">
        <v>800.532735215922</v>
      </c>
      <c r="W10845">
        <v>795.97098797006197</v>
      </c>
      <c r="X10845">
        <v>4.2646428524030099E-4</v>
      </c>
    </row>
    <row r="10846" spans="1:24" x14ac:dyDescent="0.4">
      <c r="A10846" s="2" t="s">
        <v>16608</v>
      </c>
      <c r="B10846" s="2" t="s">
        <v>5490</v>
      </c>
      <c r="C10846" s="8">
        <v>0.14305924752066601</v>
      </c>
      <c r="D10846" s="6">
        <v>0.126039790661783</v>
      </c>
      <c r="E10846" s="11">
        <v>-1.9393421060913501E-2</v>
      </c>
      <c r="F10846">
        <v>0.91158652175572497</v>
      </c>
      <c r="G10846">
        <v>0.331456660541665</v>
      </c>
      <c r="H10846">
        <v>0.31443709974784201</v>
      </c>
      <c r="I10846">
        <v>-1.72749116025737E-2</v>
      </c>
      <c r="J10846">
        <v>0.92539422974464403</v>
      </c>
      <c r="K10846">
        <v>-1.72749116025737E-2</v>
      </c>
      <c r="L10846">
        <v>0.92539422974464403</v>
      </c>
      <c r="M10846">
        <v>-5.8170177539256602E-4</v>
      </c>
      <c r="N10846">
        <v>41.381087218650897</v>
      </c>
      <c r="O10846" s="5" t="s">
        <v>13443</v>
      </c>
      <c r="P10846">
        <v>406.53358212588302</v>
      </c>
      <c r="Q10846">
        <v>358.50396984186301</v>
      </c>
      <c r="R10846">
        <v>389.86145480988199</v>
      </c>
      <c r="S10846">
        <v>441.17137973605298</v>
      </c>
      <c r="T10846">
        <v>340.43170342429897</v>
      </c>
      <c r="U10846">
        <v>260.12833176295698</v>
      </c>
      <c r="V10846">
        <v>341.41350152692399</v>
      </c>
      <c r="W10846">
        <v>317.72474037783599</v>
      </c>
      <c r="X10846">
        <v>-5.8170177539256602E-4</v>
      </c>
    </row>
    <row r="10847" spans="1:24" x14ac:dyDescent="0.4">
      <c r="A10847" s="2" t="s">
        <v>17324</v>
      </c>
      <c r="B10847" s="2" t="s">
        <v>9524</v>
      </c>
      <c r="C10847" s="8">
        <v>-0.10400579337877899</v>
      </c>
      <c r="D10847" s="6">
        <v>-7.0574129578197198E-2</v>
      </c>
      <c r="E10847" s="11">
        <v>2.85266088152238E-2</v>
      </c>
      <c r="F10847">
        <v>0.92555662124473603</v>
      </c>
      <c r="G10847">
        <v>0.69967697097376602</v>
      </c>
      <c r="H10847">
        <v>0.73310835297488997</v>
      </c>
      <c r="I10847">
        <v>3.2670482787485099E-2</v>
      </c>
      <c r="J10847">
        <v>0.900264868947666</v>
      </c>
      <c r="K10847">
        <v>2.85266088152238E-2</v>
      </c>
      <c r="L10847">
        <v>0.92555662124473603</v>
      </c>
      <c r="M10847">
        <v>9.5840870412268399E-4</v>
      </c>
      <c r="N10847">
        <v>-145.840769479031</v>
      </c>
      <c r="O10847" s="5" t="s">
        <v>13443</v>
      </c>
      <c r="P10847">
        <v>212.84480739575</v>
      </c>
      <c r="Q10847">
        <v>177.693272008576</v>
      </c>
      <c r="R10847">
        <v>169.504980352123</v>
      </c>
      <c r="S10847">
        <v>200.75776268887799</v>
      </c>
      <c r="T10847">
        <v>127.826189799278</v>
      </c>
      <c r="U10847">
        <v>110.25554291677101</v>
      </c>
      <c r="V10847">
        <v>118.37451473117601</v>
      </c>
      <c r="W10847">
        <v>101.622142810143</v>
      </c>
      <c r="X10847">
        <v>9.5840870412267998E-4</v>
      </c>
    </row>
    <row r="10848" spans="1:24" x14ac:dyDescent="0.4">
      <c r="A10848" s="2" t="s">
        <v>16874</v>
      </c>
      <c r="B10848" s="2" t="s">
        <v>4251</v>
      </c>
      <c r="C10848" s="8">
        <v>9.2053560088266206E-2</v>
      </c>
      <c r="D10848" s="6">
        <v>0.11086354351748599</v>
      </c>
      <c r="E10848" s="11">
        <v>1.68769276264795E-2</v>
      </c>
      <c r="F10848">
        <v>0.92565384914972604</v>
      </c>
      <c r="G10848">
        <v>-0.81727055389800796</v>
      </c>
      <c r="H10848">
        <v>-0.79846062205557</v>
      </c>
      <c r="I10848">
        <v>1.8564620162122999E-2</v>
      </c>
      <c r="J10848">
        <v>0.92405027785978699</v>
      </c>
      <c r="K10848">
        <v>1.68769276264795E-2</v>
      </c>
      <c r="L10848">
        <v>0.92565384914972604</v>
      </c>
      <c r="M10848">
        <v>5.6624435713419899E-4</v>
      </c>
      <c r="N10848">
        <v>50.296061856185702</v>
      </c>
      <c r="O10848" s="5" t="s">
        <v>13443</v>
      </c>
      <c r="P10848">
        <v>321.39565916758301</v>
      </c>
      <c r="Q10848">
        <v>333.56456324416803</v>
      </c>
      <c r="R10848">
        <v>372.91095677467001</v>
      </c>
      <c r="S10848">
        <v>332.11778025073602</v>
      </c>
      <c r="T10848">
        <v>588.52623632521204</v>
      </c>
      <c r="U10848">
        <v>544.92400533102295</v>
      </c>
      <c r="V10848">
        <v>618.95826770454198</v>
      </c>
      <c r="W10848">
        <v>581.11274317147297</v>
      </c>
      <c r="X10848">
        <v>5.6624435713419801E-4</v>
      </c>
    </row>
    <row r="10849" spans="1:24" x14ac:dyDescent="0.4">
      <c r="A10849" s="2" t="s">
        <v>15563</v>
      </c>
      <c r="B10849" s="2" t="s">
        <v>11496</v>
      </c>
      <c r="C10849" s="8">
        <v>-6.0624651017570502E-3</v>
      </c>
      <c r="D10849" s="6">
        <v>-2.22463153801476E-2</v>
      </c>
      <c r="E10849" s="11">
        <v>-1.7937857882096599E-2</v>
      </c>
      <c r="F10849">
        <v>0.91167533584872196</v>
      </c>
      <c r="G10849">
        <v>-0.18456262404125601</v>
      </c>
      <c r="H10849">
        <v>-0.200746501666629</v>
      </c>
      <c r="I10849">
        <v>-1.6411231796968899E-2</v>
      </c>
      <c r="J10849">
        <v>0.92573148411956896</v>
      </c>
      <c r="K10849">
        <v>-1.6411231796968899E-2</v>
      </c>
      <c r="L10849">
        <v>0.92573148411956896</v>
      </c>
      <c r="M10849">
        <v>-5.5002187024599304E-4</v>
      </c>
      <c r="N10849">
        <v>-105.243822847392</v>
      </c>
      <c r="O10849" s="5" t="s">
        <v>13443</v>
      </c>
      <c r="P10849">
        <v>440.58875130920302</v>
      </c>
      <c r="Q10849">
        <v>461.37902205735401</v>
      </c>
      <c r="R10849">
        <v>389.86145480988199</v>
      </c>
      <c r="S10849">
        <v>485.78421588913699</v>
      </c>
      <c r="T10849">
        <v>491.91723940750501</v>
      </c>
      <c r="U10849">
        <v>515.024197082407</v>
      </c>
      <c r="V10849">
        <v>475.17001534746299</v>
      </c>
      <c r="W10849">
        <v>520.96902599812302</v>
      </c>
      <c r="X10849">
        <v>-5.5002187024599195E-4</v>
      </c>
    </row>
    <row r="10850" spans="1:24" x14ac:dyDescent="0.4">
      <c r="A10850" s="2" t="s">
        <v>21510</v>
      </c>
      <c r="B10850" s="2" t="s">
        <v>1838</v>
      </c>
      <c r="C10850" s="8">
        <v>-0.22555641113799599</v>
      </c>
      <c r="D10850" s="6">
        <v>-0.24772176974443499</v>
      </c>
      <c r="E10850" s="11">
        <v>-2.86382260418661E-2</v>
      </c>
      <c r="F10850">
        <v>0.90765702624206501</v>
      </c>
      <c r="G10850">
        <v>1.4399786585933601</v>
      </c>
      <c r="H10850">
        <v>1.41781347222804</v>
      </c>
      <c r="I10850">
        <v>-2.3053182582356099E-2</v>
      </c>
      <c r="J10850">
        <v>0.92591985251611797</v>
      </c>
      <c r="K10850">
        <v>-2.3053182582356099E-2</v>
      </c>
      <c r="L10850">
        <v>0.92591985251611797</v>
      </c>
      <c r="M10850">
        <v>-7.70589608728568E-4</v>
      </c>
      <c r="N10850">
        <v>-132.318587131263</v>
      </c>
      <c r="O10850" s="5" t="s">
        <v>13443</v>
      </c>
      <c r="P10850">
        <v>219.23015161762299</v>
      </c>
      <c r="Q10850">
        <v>211.98495608040599</v>
      </c>
      <c r="R10850">
        <v>186.45547838733501</v>
      </c>
      <c r="S10850">
        <v>175.972853714942</v>
      </c>
      <c r="T10850">
        <v>67.0348141877963</v>
      </c>
      <c r="U10850">
        <v>89.699424745847296</v>
      </c>
      <c r="V10850">
        <v>54.840170666420697</v>
      </c>
      <c r="W10850">
        <v>78.394224453539195</v>
      </c>
      <c r="X10850">
        <v>-7.7058960872857299E-4</v>
      </c>
    </row>
    <row r="10851" spans="1:24" x14ac:dyDescent="0.4">
      <c r="A10851" s="2" t="s">
        <v>18832</v>
      </c>
      <c r="B10851" s="2" t="s">
        <v>3012</v>
      </c>
      <c r="C10851" s="8">
        <v>-1.6309709356135502E-2</v>
      </c>
      <c r="D10851" s="6">
        <v>-2.61621115776439E-2</v>
      </c>
      <c r="E10851" s="11">
        <v>-1.0593572284559399E-2</v>
      </c>
      <c r="F10851">
        <v>0.92601710031199802</v>
      </c>
      <c r="G10851">
        <v>1.25736696070253</v>
      </c>
      <c r="H10851">
        <v>1.2475146044740499</v>
      </c>
      <c r="I10851">
        <v>-9.8813827988166597E-3</v>
      </c>
      <c r="J10851">
        <v>0.92604030606542997</v>
      </c>
      <c r="K10851">
        <v>-9.8813827988166597E-3</v>
      </c>
      <c r="L10851">
        <v>0.92604030606542997</v>
      </c>
      <c r="M10851">
        <v>-3.2974283256718902E-4</v>
      </c>
      <c r="N10851">
        <v>-121.93980614572401</v>
      </c>
      <c r="O10851" s="5" t="s">
        <v>13443</v>
      </c>
      <c r="P10851">
        <v>1328.1515981494799</v>
      </c>
      <c r="Q10851">
        <v>1334.2582529766701</v>
      </c>
      <c r="R10851">
        <v>1250.94675499866</v>
      </c>
      <c r="S10851">
        <v>1343.3420663873101</v>
      </c>
      <c r="T10851">
        <v>552.051410958323</v>
      </c>
      <c r="U10851">
        <v>543.42901491859197</v>
      </c>
      <c r="V10851">
        <v>534.69166399760195</v>
      </c>
      <c r="W10851">
        <v>541.29345456015096</v>
      </c>
      <c r="X10851">
        <v>-3.2974283256718701E-4</v>
      </c>
    </row>
    <row r="10852" spans="1:24" x14ac:dyDescent="0.4">
      <c r="A10852" s="2" t="s">
        <v>24144</v>
      </c>
      <c r="B10852" s="2" t="s">
        <v>1234</v>
      </c>
      <c r="C10852" s="8">
        <v>1.7449028068468899E-2</v>
      </c>
      <c r="D10852" s="6">
        <v>4.3335287029629799E-2</v>
      </c>
      <c r="E10852" s="11">
        <v>2.2473558269359799E-2</v>
      </c>
      <c r="F10852">
        <v>0.92611844909132601</v>
      </c>
      <c r="G10852">
        <v>0.35178241593644899</v>
      </c>
      <c r="H10852">
        <v>0.37766867060702902</v>
      </c>
      <c r="I10852">
        <v>2.5634583357155599E-2</v>
      </c>
      <c r="J10852">
        <v>0.90807431943917305</v>
      </c>
      <c r="K10852">
        <v>2.2473558269359799E-2</v>
      </c>
      <c r="L10852">
        <v>0.92611844909132601</v>
      </c>
      <c r="M10852">
        <v>7.4912154968780097E-4</v>
      </c>
      <c r="N10852">
        <v>68.067733971314794</v>
      </c>
      <c r="O10852" s="5" t="s">
        <v>13443</v>
      </c>
      <c r="P10852">
        <v>272.441353466561</v>
      </c>
      <c r="Q10852">
        <v>243.15921432752501</v>
      </c>
      <c r="R10852">
        <v>254.257470528184</v>
      </c>
      <c r="S10852">
        <v>275.11248961068497</v>
      </c>
      <c r="T10852">
        <v>182.045524804113</v>
      </c>
      <c r="U10852">
        <v>217.52110500868</v>
      </c>
      <c r="V10852">
        <v>209.663335413694</v>
      </c>
      <c r="W10852">
        <v>191.63032644198501</v>
      </c>
      <c r="X10852">
        <v>7.4912154968780401E-4</v>
      </c>
    </row>
    <row r="10853" spans="1:24" x14ac:dyDescent="0.4">
      <c r="A10853" s="2" t="s">
        <v>21947</v>
      </c>
      <c r="B10853" s="2" t="s">
        <v>4004</v>
      </c>
      <c r="C10853" s="8">
        <v>-9.0591668058326802E-2</v>
      </c>
      <c r="D10853" s="6">
        <v>-0.10275893469881001</v>
      </c>
      <c r="E10853" s="11">
        <v>-1.36427329798756E-2</v>
      </c>
      <c r="F10853">
        <v>0.92280758769469196</v>
      </c>
      <c r="G10853">
        <v>1.30666759034729</v>
      </c>
      <c r="H10853">
        <v>1.29450038394919</v>
      </c>
      <c r="I10853">
        <v>-1.23747731854702E-2</v>
      </c>
      <c r="J10853">
        <v>0.92632910865650397</v>
      </c>
      <c r="K10853">
        <v>-1.23747731854702E-2</v>
      </c>
      <c r="L10853">
        <v>0.92632910865650397</v>
      </c>
      <c r="M10853">
        <v>-4.1127173343175901E-4</v>
      </c>
      <c r="N10853">
        <v>-131.39920959550599</v>
      </c>
      <c r="O10853" s="5" t="s">
        <v>13443</v>
      </c>
      <c r="P10853">
        <v>842.86543728717197</v>
      </c>
      <c r="Q10853">
        <v>804.29586277565795</v>
      </c>
      <c r="R10853">
        <v>806.84370647610297</v>
      </c>
      <c r="S10853">
        <v>726.19783293631099</v>
      </c>
      <c r="T10853">
        <v>342.40331560629301</v>
      </c>
      <c r="U10853">
        <v>313.57423900735802</v>
      </c>
      <c r="V10853">
        <v>289.24846113691399</v>
      </c>
      <c r="W10853">
        <v>323.11693571061898</v>
      </c>
      <c r="X10853">
        <v>-4.1127173343176199E-4</v>
      </c>
    </row>
    <row r="10854" spans="1:24" x14ac:dyDescent="0.4">
      <c r="A10854" s="2" t="s">
        <v>23956</v>
      </c>
      <c r="B10854" s="2" t="s">
        <v>686</v>
      </c>
      <c r="C10854" s="8">
        <v>0.23868664622397201</v>
      </c>
      <c r="D10854" s="6">
        <v>0.219008317091681</v>
      </c>
      <c r="E10854" s="11">
        <v>-2.2654753622284099E-2</v>
      </c>
      <c r="F10854">
        <v>0.90743021513495303</v>
      </c>
      <c r="G10854">
        <v>-0.24190011315179</v>
      </c>
      <c r="H10854">
        <v>-0.261578452764964</v>
      </c>
      <c r="I10854">
        <v>-1.9866603520688898E-2</v>
      </c>
      <c r="J10854">
        <v>0.92668428113988099</v>
      </c>
      <c r="K10854">
        <v>-1.9866603520688898E-2</v>
      </c>
      <c r="L10854">
        <v>0.92668428113988099</v>
      </c>
      <c r="M10854">
        <v>-6.5695289058407495E-4</v>
      </c>
      <c r="N10854">
        <v>42.538117429363403</v>
      </c>
      <c r="O10854" s="5" t="s">
        <v>13443</v>
      </c>
      <c r="P10854">
        <v>257.54221694885803</v>
      </c>
      <c r="Q10854">
        <v>277.45089839935503</v>
      </c>
      <c r="R10854">
        <v>335.619861097203</v>
      </c>
      <c r="S10854">
        <v>285.02645320025903</v>
      </c>
      <c r="T10854">
        <v>351.27557042526598</v>
      </c>
      <c r="U10854">
        <v>268.72452663443403</v>
      </c>
      <c r="V10854">
        <v>394.24732448603697</v>
      </c>
      <c r="W10854">
        <v>332.65697360708202</v>
      </c>
      <c r="X10854">
        <v>-6.5695289058407202E-4</v>
      </c>
    </row>
    <row r="10855" spans="1:24" x14ac:dyDescent="0.4">
      <c r="A10855" s="2" t="s">
        <v>21743</v>
      </c>
      <c r="B10855" s="2" t="s">
        <v>7124</v>
      </c>
      <c r="C10855" s="8">
        <v>-2.6078928466474999E-2</v>
      </c>
      <c r="D10855" s="6">
        <v>-1.08943100146894E-2</v>
      </c>
      <c r="E10855" s="11">
        <v>1.4003657301382399E-2</v>
      </c>
      <c r="F10855">
        <v>0.92671383074182401</v>
      </c>
      <c r="G10855">
        <v>-1.2560223366229299</v>
      </c>
      <c r="H10855">
        <v>-1.2408377652281799</v>
      </c>
      <c r="I10855">
        <v>1.5028314945631401E-2</v>
      </c>
      <c r="J10855">
        <v>0.92549911311151101</v>
      </c>
      <c r="K10855">
        <v>1.4003657301382399E-2</v>
      </c>
      <c r="L10855">
        <v>0.92671383074182401</v>
      </c>
      <c r="M10855">
        <v>4.6288186396642802E-4</v>
      </c>
      <c r="N10855">
        <v>-157.32757066046301</v>
      </c>
      <c r="O10855" s="5" t="s">
        <v>13443</v>
      </c>
      <c r="P10855">
        <v>598.09390878205897</v>
      </c>
      <c r="Q10855">
        <v>501.905557778608</v>
      </c>
      <c r="R10855">
        <v>522.07533948453704</v>
      </c>
      <c r="S10855">
        <v>567.57441550312399</v>
      </c>
      <c r="T10855">
        <v>1361.7268136972</v>
      </c>
      <c r="U10855">
        <v>1238.59955669891</v>
      </c>
      <c r="V10855">
        <v>1225.5440578806799</v>
      </c>
      <c r="W10855">
        <v>1311.9626028917701</v>
      </c>
      <c r="X10855">
        <v>4.6288186396642499E-4</v>
      </c>
    </row>
    <row r="10856" spans="1:24" x14ac:dyDescent="0.4">
      <c r="A10856" s="2" t="s">
        <v>23166</v>
      </c>
      <c r="B10856" s="2" t="s">
        <v>12935</v>
      </c>
      <c r="C10856" s="8">
        <v>4.76300790950865E-2</v>
      </c>
      <c r="D10856" s="6">
        <v>7.3906085487732295E-2</v>
      </c>
      <c r="E10856" s="11">
        <v>2.3136907313745101E-2</v>
      </c>
      <c r="F10856">
        <v>0.92553439826033501</v>
      </c>
      <c r="G10856">
        <v>-0.82494815766646901</v>
      </c>
      <c r="H10856">
        <v>-0.79867228839419202</v>
      </c>
      <c r="I10856">
        <v>2.6152973948338602E-2</v>
      </c>
      <c r="J10856">
        <v>0.92679377915722705</v>
      </c>
      <c r="K10856">
        <v>2.6152973948338602E-2</v>
      </c>
      <c r="L10856">
        <v>0.92679377915722705</v>
      </c>
      <c r="M10856">
        <v>8.6348986276806299E-4</v>
      </c>
      <c r="N10856">
        <v>57.199530474084902</v>
      </c>
      <c r="O10856" s="5" t="s">
        <v>13443</v>
      </c>
      <c r="P10856">
        <v>140.47757288119499</v>
      </c>
      <c r="Q10856">
        <v>174.575846183864</v>
      </c>
      <c r="R10856">
        <v>166.11488074508</v>
      </c>
      <c r="S10856">
        <v>161.10190833058101</v>
      </c>
      <c r="T10856">
        <v>277.66871563082299</v>
      </c>
      <c r="U10856">
        <v>266.48204101578801</v>
      </c>
      <c r="V10856">
        <v>290.58602627511999</v>
      </c>
      <c r="W10856">
        <v>267.95062961368399</v>
      </c>
      <c r="X10856">
        <v>8.6348986276805996E-4</v>
      </c>
    </row>
    <row r="10857" spans="1:24" x14ac:dyDescent="0.4">
      <c r="A10857" s="2" t="s">
        <v>17069</v>
      </c>
      <c r="B10857" s="2" t="s">
        <v>737</v>
      </c>
      <c r="C10857" s="8">
        <v>2.4720251384709401E-3</v>
      </c>
      <c r="D10857" s="6">
        <v>5.5086989628706402E-2</v>
      </c>
      <c r="E10857" s="11">
        <v>4.2343125191785597E-2</v>
      </c>
      <c r="F10857">
        <v>0.92689008126569705</v>
      </c>
      <c r="G10857">
        <v>-0.190015018929447</v>
      </c>
      <c r="H10857">
        <v>-0.13740034987254399</v>
      </c>
      <c r="I10857">
        <v>5.1831426219566303E-2</v>
      </c>
      <c r="J10857">
        <v>0.91351882310406896</v>
      </c>
      <c r="K10857">
        <v>4.2343125191785597E-2</v>
      </c>
      <c r="L10857">
        <v>0.92689008126569705</v>
      </c>
      <c r="M10857">
        <v>1.3961275833865E-3</v>
      </c>
      <c r="N10857">
        <v>87.430579352096998</v>
      </c>
      <c r="O10857" s="5" t="s">
        <v>13443</v>
      </c>
      <c r="P10857">
        <v>63.8534422187251</v>
      </c>
      <c r="Q10857">
        <v>46.761387370677802</v>
      </c>
      <c r="R10857">
        <v>47.461394498594302</v>
      </c>
      <c r="S10857">
        <v>66.919254229626006</v>
      </c>
      <c r="T10857">
        <v>52.247722822841197</v>
      </c>
      <c r="U10857">
        <v>73.628277812216396</v>
      </c>
      <c r="V10857">
        <v>59.187257365588202</v>
      </c>
      <c r="W10857">
        <v>65.950696762501195</v>
      </c>
      <c r="X10857">
        <v>1.39612758338649E-3</v>
      </c>
    </row>
    <row r="10858" spans="1:24" x14ac:dyDescent="0.4">
      <c r="A10858" s="2" t="s">
        <v>13982</v>
      </c>
      <c r="B10858" s="2" t="s">
        <v>5045</v>
      </c>
      <c r="C10858" s="8">
        <v>-7.0422232819426903E-2</v>
      </c>
      <c r="D10858" s="6">
        <v>-0.101812591649834</v>
      </c>
      <c r="E10858" s="11">
        <v>-4.01295743927612E-2</v>
      </c>
      <c r="F10858">
        <v>0.90005901162264201</v>
      </c>
      <c r="G10858">
        <v>0.54141101528138302</v>
      </c>
      <c r="H10858">
        <v>0.51002061233025897</v>
      </c>
      <c r="I10858">
        <v>-3.2802563787592803E-2</v>
      </c>
      <c r="J10858">
        <v>0.92693093183037101</v>
      </c>
      <c r="K10858">
        <v>-3.2802563787592803E-2</v>
      </c>
      <c r="L10858">
        <v>0.92693093183037101</v>
      </c>
      <c r="M10858">
        <v>-1.0809305876184499E-3</v>
      </c>
      <c r="N10858">
        <v>-124.671024732552</v>
      </c>
      <c r="O10858" s="5" t="s">
        <v>13443</v>
      </c>
      <c r="P10858">
        <v>97.908611402045196</v>
      </c>
      <c r="Q10858">
        <v>102.875052215491</v>
      </c>
      <c r="R10858">
        <v>108.483187425358</v>
      </c>
      <c r="S10858">
        <v>79.311708716593699</v>
      </c>
      <c r="T10858">
        <v>66.706212157463995</v>
      </c>
      <c r="U10858">
        <v>68.769558971816295</v>
      </c>
      <c r="V10858">
        <v>75.238039024052895</v>
      </c>
      <c r="W10858">
        <v>52.677600558727399</v>
      </c>
      <c r="X10858">
        <v>-1.0809305876184499E-3</v>
      </c>
    </row>
    <row r="10859" spans="1:24" x14ac:dyDescent="0.4">
      <c r="A10859" s="2" t="s">
        <v>23404</v>
      </c>
      <c r="B10859" s="2" t="s">
        <v>2920</v>
      </c>
      <c r="C10859" s="8">
        <v>-1.63444904633228E-2</v>
      </c>
      <c r="D10859" s="6">
        <v>4.3956676271384902E-3</v>
      </c>
      <c r="E10859" s="11">
        <v>1.8995230234430501E-2</v>
      </c>
      <c r="F10859">
        <v>0.92697656492651004</v>
      </c>
      <c r="G10859">
        <v>0.47391905803275303</v>
      </c>
      <c r="H10859">
        <v>0.49465927059699699</v>
      </c>
      <c r="I10859">
        <v>2.0614798840295202E-2</v>
      </c>
      <c r="J10859">
        <v>0.89067483317573803</v>
      </c>
      <c r="K10859">
        <v>1.8995230234430501E-2</v>
      </c>
      <c r="L10859">
        <v>0.92697656492651004</v>
      </c>
      <c r="M10859">
        <v>6.2553658446823596E-4</v>
      </c>
      <c r="N10859">
        <v>164.94711102432399</v>
      </c>
      <c r="O10859" s="5" t="s">
        <v>13443</v>
      </c>
      <c r="P10859">
        <v>638.53442218725104</v>
      </c>
      <c r="Q10859">
        <v>595.42833251996399</v>
      </c>
      <c r="R10859">
        <v>583.097132411301</v>
      </c>
      <c r="S10859">
        <v>646.886124219718</v>
      </c>
      <c r="T10859">
        <v>361.79083539590101</v>
      </c>
      <c r="U10859">
        <v>515.39794468551497</v>
      </c>
      <c r="V10859">
        <v>391.90658549417799</v>
      </c>
      <c r="W10859">
        <v>469.12099395213102</v>
      </c>
      <c r="X10859">
        <v>6.2553658446823704E-4</v>
      </c>
    </row>
    <row r="10860" spans="1:24" x14ac:dyDescent="0.4">
      <c r="A10860" s="2" t="s">
        <v>25570</v>
      </c>
      <c r="B10860" s="2" t="s">
        <v>7957</v>
      </c>
      <c r="C10860" s="8">
        <v>1.01477650710259E-2</v>
      </c>
      <c r="D10860" s="6">
        <v>5.3161603787317004E-4</v>
      </c>
      <c r="E10860" s="11">
        <v>-1.0439508546987299E-2</v>
      </c>
      <c r="F10860">
        <v>0.92259568538758396</v>
      </c>
      <c r="G10860">
        <v>-0.71536168436283298</v>
      </c>
      <c r="H10860">
        <v>-0.72497780406677104</v>
      </c>
      <c r="I10860">
        <v>-9.6394284216578807E-3</v>
      </c>
      <c r="J10860">
        <v>0.92698100546173001</v>
      </c>
      <c r="K10860">
        <v>-9.6394284216578807E-3</v>
      </c>
      <c r="L10860">
        <v>0.92698100546173001</v>
      </c>
      <c r="M10860">
        <v>-3.1741832693028501E-4</v>
      </c>
      <c r="N10860">
        <v>2.9988412366590298</v>
      </c>
      <c r="O10860" s="5" t="s">
        <v>13443</v>
      </c>
      <c r="P10860">
        <v>1409.03262495987</v>
      </c>
      <c r="Q10860">
        <v>1452.72043431572</v>
      </c>
      <c r="R10860">
        <v>1335.6992451747301</v>
      </c>
      <c r="S10860">
        <v>1499.4869929230999</v>
      </c>
      <c r="T10860">
        <v>2171.07361440574</v>
      </c>
      <c r="U10860">
        <v>2448.4205479585198</v>
      </c>
      <c r="V10860">
        <v>2182.5719142666399</v>
      </c>
      <c r="W10860">
        <v>2437.6870746743398</v>
      </c>
      <c r="X10860">
        <v>-3.1741832693028599E-4</v>
      </c>
    </row>
    <row r="10861" spans="1:24" x14ac:dyDescent="0.4">
      <c r="A10861" s="2" t="s">
        <v>24514</v>
      </c>
      <c r="B10861" s="2" t="s">
        <v>24515</v>
      </c>
      <c r="C10861" s="8">
        <v>3.2936217745238298E-2</v>
      </c>
      <c r="D10861" s="6">
        <v>1.90978801449188E-2</v>
      </c>
      <c r="E10861" s="11">
        <v>-1.5022390924533899E-2</v>
      </c>
      <c r="F10861">
        <v>0.910118897814156</v>
      </c>
      <c r="G10861">
        <v>-2.8487120194544602</v>
      </c>
      <c r="H10861">
        <v>-2.86255039160485</v>
      </c>
      <c r="I10861">
        <v>-1.3820887088955101E-2</v>
      </c>
      <c r="J10861">
        <v>0.92712993042500402</v>
      </c>
      <c r="K10861">
        <v>-1.3820887088955101E-2</v>
      </c>
      <c r="L10861">
        <v>0.92712993042500402</v>
      </c>
      <c r="M10861">
        <v>-4.5414603537789701E-4</v>
      </c>
      <c r="N10861">
        <v>30.107059966768599</v>
      </c>
      <c r="O10861" s="5" t="s">
        <v>13443</v>
      </c>
      <c r="P10861">
        <v>553.39649922895103</v>
      </c>
      <c r="Q10861">
        <v>642.18971989064198</v>
      </c>
      <c r="R10861">
        <v>606.82782966059904</v>
      </c>
      <c r="S10861">
        <v>592.35932447705898</v>
      </c>
      <c r="T10861">
        <v>4167.6595507049997</v>
      </c>
      <c r="U10861">
        <v>4259.9751802215296</v>
      </c>
      <c r="V10861">
        <v>4163.8402752333604</v>
      </c>
      <c r="W10861">
        <v>4400.4461758073903</v>
      </c>
      <c r="X10861">
        <v>-4.5414603537789598E-4</v>
      </c>
    </row>
    <row r="10862" spans="1:24" x14ac:dyDescent="0.4">
      <c r="A10862" s="2" t="s">
        <v>26074</v>
      </c>
      <c r="B10862" s="2" t="s">
        <v>9780</v>
      </c>
      <c r="C10862" s="8">
        <v>7.8192561947615799E-2</v>
      </c>
      <c r="D10862" s="6">
        <v>9.1395502703149903E-2</v>
      </c>
      <c r="E10862" s="11">
        <v>1.25327447434209E-2</v>
      </c>
      <c r="F10862">
        <v>0.92720900391810801</v>
      </c>
      <c r="G10862">
        <v>1.48697901887948</v>
      </c>
      <c r="H10862">
        <v>1.50018201248177</v>
      </c>
      <c r="I10862">
        <v>1.3087128171232001E-2</v>
      </c>
      <c r="J10862">
        <v>0.88963075136036895</v>
      </c>
      <c r="K10862">
        <v>1.25327447434209E-2</v>
      </c>
      <c r="L10862">
        <v>0.92720900391810801</v>
      </c>
      <c r="M10862">
        <v>4.1135425584573002E-4</v>
      </c>
      <c r="N10862">
        <v>49.4516692079835</v>
      </c>
      <c r="O10862" s="5" t="s">
        <v>13443</v>
      </c>
      <c r="P10862">
        <v>2207.2006526939299</v>
      </c>
      <c r="Q10862">
        <v>2026.3267860627</v>
      </c>
      <c r="R10862">
        <v>2393.41032257197</v>
      </c>
      <c r="S10862">
        <v>2114.1527354766999</v>
      </c>
      <c r="T10862">
        <v>701.56533475953495</v>
      </c>
      <c r="U10862">
        <v>788.23369495413397</v>
      </c>
      <c r="V10862">
        <v>743.68621684219397</v>
      </c>
      <c r="W10862">
        <v>818.36933781392997</v>
      </c>
      <c r="X10862">
        <v>4.11354255845731E-4</v>
      </c>
    </row>
    <row r="10863" spans="1:24" x14ac:dyDescent="0.4">
      <c r="A10863" s="2" t="s">
        <v>20331</v>
      </c>
      <c r="B10863" s="2" t="s">
        <v>2557</v>
      </c>
      <c r="C10863" s="8">
        <v>0.107497981199321</v>
      </c>
      <c r="D10863" s="6">
        <v>0.13053822651205799</v>
      </c>
      <c r="E10863" s="11">
        <v>2.0805761680075401E-2</v>
      </c>
      <c r="F10863">
        <v>0.92724577915166195</v>
      </c>
      <c r="G10863">
        <v>0.474260188370276</v>
      </c>
      <c r="H10863">
        <v>0.49730024210846602</v>
      </c>
      <c r="I10863">
        <v>2.29336216684746E-2</v>
      </c>
      <c r="J10863">
        <v>0.90204686872865703</v>
      </c>
      <c r="K10863">
        <v>2.0805761680075401E-2</v>
      </c>
      <c r="L10863">
        <v>0.92724577915166195</v>
      </c>
      <c r="M10863">
        <v>6.8253581893049304E-4</v>
      </c>
      <c r="N10863">
        <v>50.528609263865597</v>
      </c>
      <c r="O10863" s="5" t="s">
        <v>13443</v>
      </c>
      <c r="P10863">
        <v>412.91892634775598</v>
      </c>
      <c r="Q10863">
        <v>358.50396984186301</v>
      </c>
      <c r="R10863">
        <v>467.83374577185799</v>
      </c>
      <c r="S10863">
        <v>381.68759819860702</v>
      </c>
      <c r="T10863">
        <v>228.378411080973</v>
      </c>
      <c r="U10863">
        <v>321.42293867261998</v>
      </c>
      <c r="V10863">
        <v>295.26750425883898</v>
      </c>
      <c r="W10863">
        <v>292.42290073939199</v>
      </c>
      <c r="X10863">
        <v>6.8253581893049195E-4</v>
      </c>
    </row>
    <row r="10864" spans="1:24" x14ac:dyDescent="0.4">
      <c r="A10864" s="2" t="s">
        <v>21930</v>
      </c>
      <c r="B10864" s="2" t="s">
        <v>398</v>
      </c>
      <c r="C10864" s="8">
        <v>1.08276463528632E-3</v>
      </c>
      <c r="D10864" s="6">
        <v>-1.9530239001824001E-2</v>
      </c>
      <c r="E10864" s="11">
        <v>-2.2595018018168701E-2</v>
      </c>
      <c r="F10864">
        <v>0.90662389190481296</v>
      </c>
      <c r="G10864">
        <v>-2.3323070652506499</v>
      </c>
      <c r="H10864">
        <v>-2.3529201903645598</v>
      </c>
      <c r="I10864">
        <v>-2.1088683993878199E-2</v>
      </c>
      <c r="J10864">
        <v>0.92729096151526003</v>
      </c>
      <c r="K10864">
        <v>-2.1088683993878199E-2</v>
      </c>
      <c r="L10864">
        <v>0.92729096151526003</v>
      </c>
      <c r="M10864">
        <v>-6.9137085401861295E-4</v>
      </c>
      <c r="N10864">
        <v>-86.826746446017395</v>
      </c>
      <c r="O10864" s="5" t="s">
        <v>13443</v>
      </c>
      <c r="P10864">
        <v>227.74394391345299</v>
      </c>
      <c r="Q10864">
        <v>289.92060169820201</v>
      </c>
      <c r="R10864">
        <v>230.52677327888699</v>
      </c>
      <c r="S10864">
        <v>270.15550781589701</v>
      </c>
      <c r="T10864">
        <v>1204.32644116801</v>
      </c>
      <c r="U10864">
        <v>1338.0164191255601</v>
      </c>
      <c r="V10864">
        <v>1234.2382312790201</v>
      </c>
      <c r="W10864">
        <v>1292.46774284248</v>
      </c>
      <c r="X10864">
        <v>-6.9137085401861501E-4</v>
      </c>
    </row>
    <row r="10865" spans="1:24" x14ac:dyDescent="0.4">
      <c r="A10865" s="2" t="s">
        <v>17475</v>
      </c>
      <c r="B10865" s="2" t="s">
        <v>1117</v>
      </c>
      <c r="C10865" s="8">
        <v>0.146754264609152</v>
      </c>
      <c r="D10865" s="6">
        <v>0.17847009523204699</v>
      </c>
      <c r="E10865" s="11">
        <v>2.8813886795859799E-2</v>
      </c>
      <c r="F10865">
        <v>0.91421756937597798</v>
      </c>
      <c r="G10865">
        <v>-1.79261199088446</v>
      </c>
      <c r="H10865">
        <v>-1.7608966245237201</v>
      </c>
      <c r="I10865">
        <v>3.2130074472890499E-2</v>
      </c>
      <c r="J10865">
        <v>0.92758024686544305</v>
      </c>
      <c r="K10865">
        <v>3.2130074472890499E-2</v>
      </c>
      <c r="L10865">
        <v>0.92758024686544305</v>
      </c>
      <c r="M10865">
        <v>1.0489990057813399E-3</v>
      </c>
      <c r="N10865">
        <v>50.569863651764003</v>
      </c>
      <c r="O10865" s="5" t="s">
        <v>13443</v>
      </c>
      <c r="P10865">
        <v>87.266371032257695</v>
      </c>
      <c r="Q10865">
        <v>115.344755514339</v>
      </c>
      <c r="R10865">
        <v>91.532689390146203</v>
      </c>
      <c r="S10865">
        <v>131.360017561858</v>
      </c>
      <c r="T10865">
        <v>318.41536739203201</v>
      </c>
      <c r="U10865">
        <v>364.77766063311299</v>
      </c>
      <c r="V10865">
        <v>371.84310842109699</v>
      </c>
      <c r="W10865">
        <v>379.11281032029001</v>
      </c>
      <c r="X10865">
        <v>1.04899900578133E-3</v>
      </c>
    </row>
    <row r="10866" spans="1:24" x14ac:dyDescent="0.4">
      <c r="A10866" s="2" t="s">
        <v>22081</v>
      </c>
      <c r="B10866" s="2" t="s">
        <v>11551</v>
      </c>
      <c r="C10866" s="8">
        <v>-0.162998919933174</v>
      </c>
      <c r="D10866" s="6">
        <v>-0.14514158390045301</v>
      </c>
      <c r="E10866" s="11">
        <v>1.6029460823006499E-2</v>
      </c>
      <c r="F10866">
        <v>0.92318343412683501</v>
      </c>
      <c r="G10866">
        <v>-1.5314125965776599</v>
      </c>
      <c r="H10866">
        <v>-1.5135553287508099</v>
      </c>
      <c r="I10866">
        <v>1.7716772202093001E-2</v>
      </c>
      <c r="J10866">
        <v>0.927671888424765</v>
      </c>
      <c r="K10866">
        <v>1.7716772202093001E-2</v>
      </c>
      <c r="L10866">
        <v>0.927671888424765</v>
      </c>
      <c r="M10866">
        <v>5.7766605477365296E-4</v>
      </c>
      <c r="N10866">
        <v>-138.31669118833599</v>
      </c>
      <c r="O10866" s="5" t="s">
        <v>13443</v>
      </c>
      <c r="P10866">
        <v>357.57927642486101</v>
      </c>
      <c r="Q10866">
        <v>399.030505563117</v>
      </c>
      <c r="R10866">
        <v>332.22976149016</v>
      </c>
      <c r="S10866">
        <v>344.51023473770402</v>
      </c>
      <c r="T10866">
        <v>1070.9140168530801</v>
      </c>
      <c r="U10866">
        <v>1071.9081257128801</v>
      </c>
      <c r="V10866">
        <v>959.36859537781197</v>
      </c>
      <c r="W10866">
        <v>941.56026195520599</v>
      </c>
      <c r="X10866">
        <v>5.7766605477365199E-4</v>
      </c>
    </row>
    <row r="10867" spans="1:24" x14ac:dyDescent="0.4">
      <c r="A10867" s="2" t="s">
        <v>14039</v>
      </c>
      <c r="B10867" s="2" t="s">
        <v>12939</v>
      </c>
      <c r="C10867" s="8">
        <v>0.23819262518987899</v>
      </c>
      <c r="D10867" s="6">
        <v>0.25736290382871801</v>
      </c>
      <c r="E10867" s="11">
        <v>1.7686117837794699E-2</v>
      </c>
      <c r="F10867">
        <v>0.92767670909228805</v>
      </c>
      <c r="G10867">
        <v>1.1643686129828901</v>
      </c>
      <c r="H10867">
        <v>1.1835389368800799</v>
      </c>
      <c r="I10867">
        <v>1.9316953638747102E-2</v>
      </c>
      <c r="J10867">
        <v>0.89705647269202804</v>
      </c>
      <c r="K10867">
        <v>1.7686117837794699E-2</v>
      </c>
      <c r="L10867">
        <v>0.92767670909228805</v>
      </c>
      <c r="M10867">
        <v>5.76626636420418E-4</v>
      </c>
      <c r="N10867">
        <v>47.215349403445003</v>
      </c>
      <c r="O10867" s="5" t="s">
        <v>13443</v>
      </c>
      <c r="P10867">
        <v>549.13960308103594</v>
      </c>
      <c r="Q10867">
        <v>579.84120339640504</v>
      </c>
      <c r="R10867">
        <v>647.50902494510797</v>
      </c>
      <c r="S10867">
        <v>689.02046947540805</v>
      </c>
      <c r="T10867">
        <v>247.437328840248</v>
      </c>
      <c r="U10867">
        <v>247.04716565418801</v>
      </c>
      <c r="V10867">
        <v>299.61459095800598</v>
      </c>
      <c r="W10867">
        <v>279.56458879198601</v>
      </c>
      <c r="X10867">
        <v>5.7662663642041995E-4</v>
      </c>
    </row>
    <row r="10868" spans="1:24" x14ac:dyDescent="0.4">
      <c r="A10868" s="2" t="s">
        <v>22186</v>
      </c>
      <c r="B10868" s="2" t="s">
        <v>3514</v>
      </c>
      <c r="C10868" s="8">
        <v>-0.148192767601457</v>
      </c>
      <c r="D10868" s="6">
        <v>-9.7428005810191898E-2</v>
      </c>
      <c r="E10868" s="11">
        <v>4.4737685768100097E-2</v>
      </c>
      <c r="F10868">
        <v>0.92784352470689402</v>
      </c>
      <c r="G10868">
        <v>2.1016166482629499</v>
      </c>
      <c r="H10868">
        <v>2.1523816674063299</v>
      </c>
      <c r="I10868">
        <v>5.0321611325765597E-2</v>
      </c>
      <c r="J10868">
        <v>0.847796738560323</v>
      </c>
      <c r="K10868">
        <v>4.4737685768100097E-2</v>
      </c>
      <c r="L10868">
        <v>0.92784352470689402</v>
      </c>
      <c r="M10868">
        <v>1.4551048071777899E-3</v>
      </c>
      <c r="N10868">
        <v>-146.67743921804501</v>
      </c>
      <c r="O10868" s="5" t="s">
        <v>13443</v>
      </c>
      <c r="P10868">
        <v>200.07411895200499</v>
      </c>
      <c r="Q10868">
        <v>196.39782695684701</v>
      </c>
      <c r="R10868">
        <v>162.724781138038</v>
      </c>
      <c r="S10868">
        <v>203.236253586271</v>
      </c>
      <c r="T10868">
        <v>39.1036416095478</v>
      </c>
      <c r="U10868">
        <v>51.950916831969899</v>
      </c>
      <c r="V10868">
        <v>40.461345430712903</v>
      </c>
      <c r="W10868">
        <v>41.063641380425302</v>
      </c>
      <c r="X10868">
        <v>1.4551048071777899E-3</v>
      </c>
    </row>
    <row r="10869" spans="1:24" x14ac:dyDescent="0.4">
      <c r="A10869" s="2" t="s">
        <v>16197</v>
      </c>
      <c r="B10869" s="2" t="s">
        <v>4625</v>
      </c>
      <c r="C10869" s="8">
        <v>5.4996635057167398E-2</v>
      </c>
      <c r="D10869" s="6">
        <v>8.3026227689519894E-2</v>
      </c>
      <c r="E10869" s="11">
        <v>2.5063033551674201E-2</v>
      </c>
      <c r="F10869">
        <v>0.92789291192150203</v>
      </c>
      <c r="G10869">
        <v>1.3409933630337501</v>
      </c>
      <c r="H10869">
        <v>1.3690230265027501</v>
      </c>
      <c r="I10869">
        <v>2.78993768175364E-2</v>
      </c>
      <c r="J10869">
        <v>0.88992709734241904</v>
      </c>
      <c r="K10869">
        <v>2.5063033551674201E-2</v>
      </c>
      <c r="L10869">
        <v>0.92789291192150203</v>
      </c>
      <c r="M10869">
        <v>8.1460229538134405E-4</v>
      </c>
      <c r="N10869">
        <v>56.479479166615299</v>
      </c>
      <c r="O10869" s="5" t="s">
        <v>13443</v>
      </c>
      <c r="P10869">
        <v>325.65255531549798</v>
      </c>
      <c r="Q10869">
        <v>296.15545334762601</v>
      </c>
      <c r="R10869">
        <v>322.059462669033</v>
      </c>
      <c r="S10869">
        <v>334.59627114812997</v>
      </c>
      <c r="T10869">
        <v>123.88296543529</v>
      </c>
      <c r="U10869">
        <v>118.47799018514</v>
      </c>
      <c r="V10869">
        <v>124.059166568549</v>
      </c>
      <c r="W10869">
        <v>126.09441393585099</v>
      </c>
      <c r="X10869">
        <v>8.1460229538134004E-4</v>
      </c>
    </row>
    <row r="10870" spans="1:24" x14ac:dyDescent="0.4">
      <c r="A10870" s="2" t="s">
        <v>19370</v>
      </c>
      <c r="B10870" s="2" t="s">
        <v>6019</v>
      </c>
      <c r="C10870" s="8">
        <v>-4.4634839932952898E-2</v>
      </c>
      <c r="D10870" s="6">
        <v>1.6906079678922499E-2</v>
      </c>
      <c r="E10870" s="11">
        <v>5.3091469629915601E-2</v>
      </c>
      <c r="F10870">
        <v>0.90737776833527495</v>
      </c>
      <c r="G10870">
        <v>-1.98425424164445</v>
      </c>
      <c r="H10870">
        <v>-1.9227140591913301</v>
      </c>
      <c r="I10870">
        <v>5.9096684234027898E-2</v>
      </c>
      <c r="J10870">
        <v>0.927956670908755</v>
      </c>
      <c r="K10870">
        <v>5.9096684234027898E-2</v>
      </c>
      <c r="L10870">
        <v>0.927956670908755</v>
      </c>
      <c r="M10870">
        <v>1.9190053672943799E-3</v>
      </c>
      <c r="N10870">
        <v>159.25510590475901</v>
      </c>
      <c r="O10870" s="5" t="s">
        <v>13443</v>
      </c>
      <c r="P10870">
        <v>38.312065331235097</v>
      </c>
      <c r="Q10870">
        <v>21.821980772983</v>
      </c>
      <c r="R10870">
        <v>23.730697249297201</v>
      </c>
      <c r="S10870">
        <v>37.177363460903301</v>
      </c>
      <c r="T10870">
        <v>125.85457761728399</v>
      </c>
      <c r="U10870">
        <v>113.245523741632</v>
      </c>
      <c r="V10870">
        <v>118.708906015728</v>
      </c>
      <c r="W10870">
        <v>111.576964962974</v>
      </c>
      <c r="X10870">
        <v>1.9190053672943699E-3</v>
      </c>
    </row>
    <row r="10871" spans="1:24" x14ac:dyDescent="0.4">
      <c r="A10871" s="2" t="s">
        <v>20689</v>
      </c>
      <c r="B10871" s="2" t="s">
        <v>11776</v>
      </c>
      <c r="C10871" s="8">
        <v>5.7370851978100199E-2</v>
      </c>
      <c r="D10871" s="6">
        <v>8.19618322001298E-2</v>
      </c>
      <c r="E10871" s="11">
        <v>2.2410768605659801E-2</v>
      </c>
      <c r="F10871">
        <v>0.91653097110402304</v>
      </c>
      <c r="G10871">
        <v>-2.0190096857604298</v>
      </c>
      <c r="H10871">
        <v>-1.99441887222201</v>
      </c>
      <c r="I10871">
        <v>2.44657279896607E-2</v>
      </c>
      <c r="J10871">
        <v>0.92807632178600397</v>
      </c>
      <c r="K10871">
        <v>2.44657279896607E-2</v>
      </c>
      <c r="L10871">
        <v>0.92807632178600397</v>
      </c>
      <c r="M10871">
        <v>7.9308856017753897E-4</v>
      </c>
      <c r="N10871">
        <v>55.009120142398203</v>
      </c>
      <c r="O10871" s="5" t="s">
        <v>13443</v>
      </c>
      <c r="P10871">
        <v>159.63360554681299</v>
      </c>
      <c r="Q10871">
        <v>180.81069783328701</v>
      </c>
      <c r="R10871">
        <v>169.504980352123</v>
      </c>
      <c r="S10871">
        <v>185.886817304517</v>
      </c>
      <c r="T10871">
        <v>654.90384645234303</v>
      </c>
      <c r="U10871">
        <v>695.918036986532</v>
      </c>
      <c r="V10871">
        <v>699.88095856596703</v>
      </c>
      <c r="W10871">
        <v>696.00798218539001</v>
      </c>
      <c r="X10871">
        <v>7.93088560177542E-4</v>
      </c>
    </row>
    <row r="10872" spans="1:24" x14ac:dyDescent="0.4">
      <c r="A10872" s="2" t="s">
        <v>17536</v>
      </c>
      <c r="B10872" s="2" t="s">
        <v>491</v>
      </c>
      <c r="C10872" s="8">
        <v>-8.9283423572304302E-2</v>
      </c>
      <c r="D10872" s="6">
        <v>-0.10754163444060599</v>
      </c>
      <c r="E10872" s="11">
        <v>-2.2256832251919399E-2</v>
      </c>
      <c r="F10872">
        <v>0.89295405207849599</v>
      </c>
      <c r="G10872">
        <v>4.7434908845212203</v>
      </c>
      <c r="H10872">
        <v>4.72523365051316</v>
      </c>
      <c r="I10872">
        <v>-1.8793082520883499E-2</v>
      </c>
      <c r="J10872">
        <v>0.92824251822205195</v>
      </c>
      <c r="K10872">
        <v>-1.8793082520883499E-2</v>
      </c>
      <c r="L10872">
        <v>0.92824251822205195</v>
      </c>
      <c r="M10872">
        <v>-6.0774089909009399E-4</v>
      </c>
      <c r="N10872">
        <v>-129.70020135345399</v>
      </c>
      <c r="O10872" s="5" t="s">
        <v>13443</v>
      </c>
      <c r="P10872">
        <v>329.90945146341301</v>
      </c>
      <c r="Q10872">
        <v>296.15545334762601</v>
      </c>
      <c r="R10872">
        <v>318.66936306199</v>
      </c>
      <c r="S10872">
        <v>265.19852602111001</v>
      </c>
      <c r="T10872">
        <v>11.5010710616317</v>
      </c>
      <c r="U10872">
        <v>11.5861756963386</v>
      </c>
      <c r="V10872">
        <v>10.3661298210917</v>
      </c>
      <c r="W10872">
        <v>11.199174921934199</v>
      </c>
      <c r="X10872">
        <v>-6.0774089909009605E-4</v>
      </c>
    </row>
    <row r="10873" spans="1:24" x14ac:dyDescent="0.4">
      <c r="A10873" s="2" t="s">
        <v>21847</v>
      </c>
      <c r="B10873" s="2" t="s">
        <v>1882</v>
      </c>
      <c r="C10873" s="8">
        <v>0.16730030986009101</v>
      </c>
      <c r="D10873" s="6">
        <v>0.18704112287909599</v>
      </c>
      <c r="E10873" s="11">
        <v>1.81467001659983E-2</v>
      </c>
      <c r="F10873">
        <v>0.928244830195189</v>
      </c>
      <c r="G10873">
        <v>0.99464545010084904</v>
      </c>
      <c r="H10873">
        <v>1.0143863271800799</v>
      </c>
      <c r="I10873">
        <v>1.96423835885421E-2</v>
      </c>
      <c r="J10873">
        <v>0.89205811629434095</v>
      </c>
      <c r="K10873">
        <v>1.81467001659983E-2</v>
      </c>
      <c r="L10873">
        <v>0.928244830195189</v>
      </c>
      <c r="M10873">
        <v>5.8681820658404004E-4</v>
      </c>
      <c r="N10873">
        <v>48.188724653774599</v>
      </c>
      <c r="O10873" s="5" t="s">
        <v>13443</v>
      </c>
      <c r="P10873">
        <v>602.35080492997395</v>
      </c>
      <c r="Q10873">
        <v>595.42833251996399</v>
      </c>
      <c r="R10873">
        <v>674.62982180144797</v>
      </c>
      <c r="S10873">
        <v>681.58499678322698</v>
      </c>
      <c r="T10873">
        <v>326.63041815034097</v>
      </c>
      <c r="U10873">
        <v>264.61330300025003</v>
      </c>
      <c r="V10873">
        <v>353.11719648622102</v>
      </c>
      <c r="W10873">
        <v>306.52556545590198</v>
      </c>
      <c r="X10873">
        <v>5.8681820658403798E-4</v>
      </c>
    </row>
    <row r="10874" spans="1:24" x14ac:dyDescent="0.4">
      <c r="A10874" s="2" t="s">
        <v>17624</v>
      </c>
      <c r="B10874" s="2" t="s">
        <v>5290</v>
      </c>
      <c r="C10874" s="8">
        <v>-2.6036131730533599E-2</v>
      </c>
      <c r="D10874" s="6">
        <v>-3.8455348039939302E-2</v>
      </c>
      <c r="E10874" s="11">
        <v>-1.37285658785635E-2</v>
      </c>
      <c r="F10874">
        <v>0.919952896117887</v>
      </c>
      <c r="G10874">
        <v>0.50196584766380103</v>
      </c>
      <c r="H10874">
        <v>0.48954665344920001</v>
      </c>
      <c r="I10874">
        <v>-1.2653425958297101E-2</v>
      </c>
      <c r="J10874">
        <v>0.92828877180434599</v>
      </c>
      <c r="K10874">
        <v>-1.2653425958297101E-2</v>
      </c>
      <c r="L10874">
        <v>0.92828877180434599</v>
      </c>
      <c r="M10874">
        <v>-4.0891953375328099E-4</v>
      </c>
      <c r="N10874">
        <v>-124.099901644234</v>
      </c>
      <c r="O10874" s="5" t="s">
        <v>13443</v>
      </c>
      <c r="P10874">
        <v>727.92924129346704</v>
      </c>
      <c r="Q10874">
        <v>685.833681436608</v>
      </c>
      <c r="R10874">
        <v>671.23972219440498</v>
      </c>
      <c r="S10874">
        <v>698.93443306498204</v>
      </c>
      <c r="T10874">
        <v>502.43250437813998</v>
      </c>
      <c r="U10874">
        <v>481.76066040582202</v>
      </c>
      <c r="V10874">
        <v>497.90862269695401</v>
      </c>
      <c r="W10874">
        <v>462.06966159387599</v>
      </c>
      <c r="X10874">
        <v>-4.0891953375328299E-4</v>
      </c>
    </row>
    <row r="10875" spans="1:24" x14ac:dyDescent="0.4">
      <c r="A10875" s="2" t="s">
        <v>23013</v>
      </c>
      <c r="B10875" s="2" t="s">
        <v>4093</v>
      </c>
      <c r="C10875" s="8">
        <v>-0.16208058450270801</v>
      </c>
      <c r="D10875" s="6">
        <v>-0.16955585547308799</v>
      </c>
      <c r="E10875" s="11">
        <v>-7.8232081337246094E-3</v>
      </c>
      <c r="F10875">
        <v>0.92830200285571995</v>
      </c>
      <c r="G10875">
        <v>-0.26256617701408602</v>
      </c>
      <c r="H10875">
        <v>-0.27004137907870801</v>
      </c>
      <c r="I10875">
        <v>-7.5558890386076003E-3</v>
      </c>
      <c r="J10875">
        <v>0.915686033478888</v>
      </c>
      <c r="K10875">
        <v>-7.8232081337246094E-3</v>
      </c>
      <c r="L10875">
        <v>0.92830200285571995</v>
      </c>
      <c r="M10875">
        <v>-2.52773429107726E-4</v>
      </c>
      <c r="N10875">
        <v>-133.708739701345</v>
      </c>
      <c r="O10875" s="5" t="s">
        <v>13443</v>
      </c>
      <c r="P10875">
        <v>4488.8969879763799</v>
      </c>
      <c r="Q10875">
        <v>4361.2787287718802</v>
      </c>
      <c r="R10875">
        <v>3895.2244484917801</v>
      </c>
      <c r="S10875">
        <v>3933.3650541635702</v>
      </c>
      <c r="T10875">
        <v>5608.9080557426196</v>
      </c>
      <c r="U10875">
        <v>4840.77895545089</v>
      </c>
      <c r="V10875">
        <v>4973.7359664167197</v>
      </c>
      <c r="W10875">
        <v>4304.2162283300304</v>
      </c>
      <c r="X10875">
        <v>-2.52773429107726E-4</v>
      </c>
    </row>
    <row r="10876" spans="1:24" x14ac:dyDescent="0.4">
      <c r="A10876" s="2" t="s">
        <v>18021</v>
      </c>
      <c r="B10876" s="2" t="s">
        <v>7087</v>
      </c>
      <c r="C10876" s="8">
        <v>4.6641070055934201E-2</v>
      </c>
      <c r="D10876" s="6">
        <v>3.15660975836956E-2</v>
      </c>
      <c r="E10876" s="11">
        <v>-1.7445461966366E-2</v>
      </c>
      <c r="F10876">
        <v>0.92138917504950002</v>
      </c>
      <c r="G10876">
        <v>2.0889554839961799</v>
      </c>
      <c r="H10876">
        <v>2.0738806658345901</v>
      </c>
      <c r="I10876">
        <v>-1.5261825455191899E-2</v>
      </c>
      <c r="J10876">
        <v>0.92845697491922197</v>
      </c>
      <c r="K10876">
        <v>-1.5261825455191899E-2</v>
      </c>
      <c r="L10876">
        <v>0.92845697491922197</v>
      </c>
      <c r="M10876">
        <v>-4.9201403846096101E-4</v>
      </c>
      <c r="N10876">
        <v>34.089654293142999</v>
      </c>
      <c r="O10876" s="5" t="s">
        <v>13443</v>
      </c>
      <c r="P10876">
        <v>491.67150508418399</v>
      </c>
      <c r="Q10876">
        <v>455.14417040793103</v>
      </c>
      <c r="R10876">
        <v>433.93274970143398</v>
      </c>
      <c r="S10876">
        <v>525.44007024743303</v>
      </c>
      <c r="T10876">
        <v>113.367700464656</v>
      </c>
      <c r="U10876">
        <v>106.144319282586</v>
      </c>
      <c r="V10876">
        <v>115.699384454766</v>
      </c>
      <c r="W10876">
        <v>109.503043681134</v>
      </c>
      <c r="X10876">
        <v>-4.9201403846096004E-4</v>
      </c>
    </row>
    <row r="10877" spans="1:24" x14ac:dyDescent="0.4">
      <c r="A10877" s="2" t="s">
        <v>19534</v>
      </c>
      <c r="B10877" s="2" t="s">
        <v>7139</v>
      </c>
      <c r="C10877" s="8">
        <v>-1.51994594901652E-2</v>
      </c>
      <c r="D10877" s="6">
        <v>-2.87413363924881E-2</v>
      </c>
      <c r="E10877" s="11">
        <v>-1.56876111425821E-2</v>
      </c>
      <c r="F10877">
        <v>0.92132825161932297</v>
      </c>
      <c r="G10877">
        <v>1.2596136626824801</v>
      </c>
      <c r="H10877">
        <v>1.2460718628490499</v>
      </c>
      <c r="I10877">
        <v>-1.3655532752608999E-2</v>
      </c>
      <c r="J10877">
        <v>0.92853040957520905</v>
      </c>
      <c r="K10877">
        <v>-1.3655532752608999E-2</v>
      </c>
      <c r="L10877">
        <v>0.92853040957520905</v>
      </c>
      <c r="M10877">
        <v>-4.39760980399527E-4</v>
      </c>
      <c r="N10877">
        <v>-117.87150741535299</v>
      </c>
      <c r="O10877" s="5" t="s">
        <v>13443</v>
      </c>
      <c r="P10877">
        <v>566.16718767269595</v>
      </c>
      <c r="Q10877">
        <v>582.95862922111701</v>
      </c>
      <c r="R10877">
        <v>572.92683359017406</v>
      </c>
      <c r="S10877">
        <v>547.74648832397497</v>
      </c>
      <c r="T10877">
        <v>224.76378874731699</v>
      </c>
      <c r="U10877">
        <v>247.04716565418801</v>
      </c>
      <c r="V10877">
        <v>205.98503128362901</v>
      </c>
      <c r="W10877">
        <v>257.995807460854</v>
      </c>
      <c r="X10877">
        <v>-4.3976098039952402E-4</v>
      </c>
    </row>
    <row r="10878" spans="1:24" x14ac:dyDescent="0.4">
      <c r="A10878" s="2" t="s">
        <v>23889</v>
      </c>
      <c r="B10878" s="2" t="s">
        <v>8859</v>
      </c>
      <c r="C10878" s="8">
        <v>-0.29637075782678002</v>
      </c>
      <c r="D10878" s="6">
        <v>-0.25440162440011199</v>
      </c>
      <c r="E10878" s="11">
        <v>3.5459816342026301E-2</v>
      </c>
      <c r="F10878">
        <v>0.92866064587547603</v>
      </c>
      <c r="G10878">
        <v>1.3470988185738</v>
      </c>
      <c r="H10878">
        <v>1.38906807140238</v>
      </c>
      <c r="I10878">
        <v>4.1201117180386798E-2</v>
      </c>
      <c r="J10878">
        <v>0.88126443708139601</v>
      </c>
      <c r="K10878">
        <v>3.5459816342026301E-2</v>
      </c>
      <c r="L10878">
        <v>0.92866064587547603</v>
      </c>
      <c r="M10878">
        <v>1.1397833975335099E-3</v>
      </c>
      <c r="N10878">
        <v>-139.35754625460399</v>
      </c>
      <c r="O10878" s="5" t="s">
        <v>13443</v>
      </c>
      <c r="P10878">
        <v>180.91808628638799</v>
      </c>
      <c r="Q10878">
        <v>199.51525278155901</v>
      </c>
      <c r="R10878">
        <v>145.774283102825</v>
      </c>
      <c r="S10878">
        <v>168.53738102276199</v>
      </c>
      <c r="T10878">
        <v>63.748793884473002</v>
      </c>
      <c r="U10878">
        <v>82.971967889908797</v>
      </c>
      <c r="V10878">
        <v>60.859213788345002</v>
      </c>
      <c r="W10878">
        <v>57.6550116351426</v>
      </c>
      <c r="X10878">
        <v>1.1397833975335099E-3</v>
      </c>
    </row>
    <row r="10879" spans="1:24" x14ac:dyDescent="0.4">
      <c r="A10879" s="2" t="s">
        <v>24216</v>
      </c>
      <c r="B10879" s="2" t="s">
        <v>12581</v>
      </c>
      <c r="C10879" s="8">
        <v>-0.18451436755157499</v>
      </c>
      <c r="D10879" s="6">
        <v>-0.16191113953773301</v>
      </c>
      <c r="E10879" s="11">
        <v>2.0256959253583499E-2</v>
      </c>
      <c r="F10879">
        <v>0.92928056943554305</v>
      </c>
      <c r="G10879">
        <v>0.59300334822896605</v>
      </c>
      <c r="H10879">
        <v>0.61560662380319997</v>
      </c>
      <c r="I10879">
        <v>2.21733163299636E-2</v>
      </c>
      <c r="J10879">
        <v>0.90388573375369696</v>
      </c>
      <c r="K10879">
        <v>2.0256959253583499E-2</v>
      </c>
      <c r="L10879">
        <v>0.92928056943554305</v>
      </c>
      <c r="M10879">
        <v>6.4524783056939001E-4</v>
      </c>
      <c r="N10879">
        <v>-138.73308673241101</v>
      </c>
      <c r="O10879" s="5" t="s">
        <v>13443</v>
      </c>
      <c r="P10879">
        <v>415.04737442171302</v>
      </c>
      <c r="Q10879">
        <v>561.136648448134</v>
      </c>
      <c r="R10879">
        <v>400.031753631009</v>
      </c>
      <c r="S10879">
        <v>456.04232512041398</v>
      </c>
      <c r="T10879">
        <v>281.94054202514297</v>
      </c>
      <c r="U10879">
        <v>349.08026130258901</v>
      </c>
      <c r="V10879">
        <v>234.40829047049399</v>
      </c>
      <c r="W10879">
        <v>317.30995612146802</v>
      </c>
      <c r="X10879">
        <v>6.4524783056938697E-4</v>
      </c>
    </row>
    <row r="10880" spans="1:24" x14ac:dyDescent="0.4">
      <c r="A10880" s="2" t="s">
        <v>22655</v>
      </c>
      <c r="B10880" s="2" t="s">
        <v>12008</v>
      </c>
      <c r="C10880" s="8">
        <v>-7.2369142407468404E-2</v>
      </c>
      <c r="D10880" s="6">
        <v>-5.08933918044676E-2</v>
      </c>
      <c r="E10880" s="11">
        <v>2.0061466423873402E-2</v>
      </c>
      <c r="F10880">
        <v>0.91349466404200796</v>
      </c>
      <c r="G10880">
        <v>-3.0147888409513799</v>
      </c>
      <c r="H10880">
        <v>-2.9933132732593299</v>
      </c>
      <c r="I10880">
        <v>2.1092306614968401E-2</v>
      </c>
      <c r="J10880">
        <v>0.92959939649118795</v>
      </c>
      <c r="K10880">
        <v>2.1092306614968401E-2</v>
      </c>
      <c r="L10880">
        <v>0.92959939649118795</v>
      </c>
      <c r="M10880">
        <v>6.68714009303915E-4</v>
      </c>
      <c r="N10880">
        <v>-144.88330645820599</v>
      </c>
      <c r="O10880" s="5" t="s">
        <v>13443</v>
      </c>
      <c r="P10880">
        <v>278.826697688433</v>
      </c>
      <c r="Q10880">
        <v>208.86753025569399</v>
      </c>
      <c r="R10880">
        <v>223.74657406480199</v>
      </c>
      <c r="S10880">
        <v>247.84908973935501</v>
      </c>
      <c r="T10880">
        <v>1979.82723275232</v>
      </c>
      <c r="U10880">
        <v>1939.3763125258399</v>
      </c>
      <c r="V10880">
        <v>1869.91606321113</v>
      </c>
      <c r="W10880">
        <v>1832.5168446335199</v>
      </c>
      <c r="X10880">
        <v>6.6871400930391402E-4</v>
      </c>
    </row>
    <row r="10881" spans="1:24" x14ac:dyDescent="0.4">
      <c r="A10881" s="2" t="s">
        <v>14864</v>
      </c>
      <c r="B10881" s="2" t="s">
        <v>1953</v>
      </c>
      <c r="C10881" s="8">
        <v>-0.131343250979049</v>
      </c>
      <c r="D10881" s="6">
        <v>-0.121419615290168</v>
      </c>
      <c r="E10881" s="11">
        <v>9.6406586086164002E-3</v>
      </c>
      <c r="F10881">
        <v>0.93007900962102297</v>
      </c>
      <c r="G10881">
        <v>0.45832416377239299</v>
      </c>
      <c r="H10881">
        <v>0.46824784895934002</v>
      </c>
      <c r="I10881">
        <v>9.8215166313034806E-3</v>
      </c>
      <c r="J10881">
        <v>0.89209367901177805</v>
      </c>
      <c r="K10881">
        <v>9.6406586086164002E-3</v>
      </c>
      <c r="L10881">
        <v>0.93007900962102297</v>
      </c>
      <c r="M10881">
        <v>3.0348944502673502E-4</v>
      </c>
      <c r="N10881">
        <v>-137.24831510523799</v>
      </c>
      <c r="O10881" s="5" t="s">
        <v>13443</v>
      </c>
      <c r="P10881">
        <v>4444.1995784232704</v>
      </c>
      <c r="Q10881">
        <v>4292.6953606282204</v>
      </c>
      <c r="R10881">
        <v>4105.4106241284098</v>
      </c>
      <c r="S10881">
        <v>3896.1876907026699</v>
      </c>
      <c r="T10881">
        <v>3311.9798637196</v>
      </c>
      <c r="U10881">
        <v>2947.7473457104102</v>
      </c>
      <c r="V10881">
        <v>2861.3862219058701</v>
      </c>
      <c r="W10881">
        <v>2816.38510073826</v>
      </c>
      <c r="X10881">
        <v>3.0348944502673302E-4</v>
      </c>
    </row>
    <row r="10882" spans="1:24" x14ac:dyDescent="0.4">
      <c r="A10882" s="2" t="s">
        <v>13556</v>
      </c>
      <c r="B10882" s="2" t="s">
        <v>7827</v>
      </c>
      <c r="C10882" s="8">
        <v>-8.6238881150587001E-3</v>
      </c>
      <c r="D10882" s="6">
        <v>-2.8560901772159301E-2</v>
      </c>
      <c r="E10882" s="11">
        <v>-2.2223964152409299E-2</v>
      </c>
      <c r="F10882">
        <v>0.91265648122443399</v>
      </c>
      <c r="G10882">
        <v>-0.37075284189077601</v>
      </c>
      <c r="H10882">
        <v>-0.39068998682320899</v>
      </c>
      <c r="I10882">
        <v>-2.0081756755405199E-2</v>
      </c>
      <c r="J10882">
        <v>0.93040998607484104</v>
      </c>
      <c r="K10882">
        <v>-2.0081756755405199E-2</v>
      </c>
      <c r="L10882">
        <v>0.93040998607484104</v>
      </c>
      <c r="M10882">
        <v>-6.2907382202386799E-4</v>
      </c>
      <c r="N10882">
        <v>-106.801550706227</v>
      </c>
      <c r="O10882" s="5" t="s">
        <v>13443</v>
      </c>
      <c r="P10882">
        <v>238.38618428324099</v>
      </c>
      <c r="Q10882">
        <v>268.098620925219</v>
      </c>
      <c r="R10882">
        <v>206.79607602958899</v>
      </c>
      <c r="S10882">
        <v>280.06947140547197</v>
      </c>
      <c r="T10882">
        <v>325.97321408967599</v>
      </c>
      <c r="U10882">
        <v>315.442977022896</v>
      </c>
      <c r="V10882">
        <v>323.02198087660003</v>
      </c>
      <c r="W10882">
        <v>310.258623763213</v>
      </c>
      <c r="X10882">
        <v>-6.2907382202386495E-4</v>
      </c>
    </row>
    <row r="10883" spans="1:24" x14ac:dyDescent="0.4">
      <c r="A10883" s="2" t="s">
        <v>16110</v>
      </c>
      <c r="B10883" s="2" t="s">
        <v>8242</v>
      </c>
      <c r="C10883" s="8">
        <v>2.9862799927905599E-3</v>
      </c>
      <c r="D10883" s="6">
        <v>-1.41027418624804E-2</v>
      </c>
      <c r="E10883" s="11">
        <v>-1.8995382332211101E-2</v>
      </c>
      <c r="F10883">
        <v>0.91107732363382599</v>
      </c>
      <c r="G10883">
        <v>-3.9337715114725298</v>
      </c>
      <c r="H10883">
        <v>-3.9508605903100098</v>
      </c>
      <c r="I10883">
        <v>-1.7291794402673599E-2</v>
      </c>
      <c r="J10883">
        <v>0.93044695183634996</v>
      </c>
      <c r="K10883">
        <v>-1.7291794402673599E-2</v>
      </c>
      <c r="L10883">
        <v>0.93044695183634996</v>
      </c>
      <c r="M10883">
        <v>-5.4137811387229898E-4</v>
      </c>
      <c r="N10883">
        <v>-78.044127280649604</v>
      </c>
      <c r="O10883" s="5" t="s">
        <v>13443</v>
      </c>
      <c r="P10883">
        <v>329.90945146341301</v>
      </c>
      <c r="Q10883">
        <v>342.916840718304</v>
      </c>
      <c r="R10883">
        <v>366.13075756058498</v>
      </c>
      <c r="S10883">
        <v>299.89739858462002</v>
      </c>
      <c r="T10883">
        <v>5531.6865786145199</v>
      </c>
      <c r="U10883">
        <v>4566.0744671667399</v>
      </c>
      <c r="V10883">
        <v>4696.8599828082097</v>
      </c>
      <c r="W10883">
        <v>5357.7682395045804</v>
      </c>
      <c r="X10883">
        <v>-5.4137811387230202E-4</v>
      </c>
    </row>
    <row r="10884" spans="1:24" x14ac:dyDescent="0.4">
      <c r="A10884" s="2" t="s">
        <v>21097</v>
      </c>
      <c r="B10884" s="2" t="s">
        <v>1727</v>
      </c>
      <c r="C10884" s="8">
        <v>-0.15837333686885199</v>
      </c>
      <c r="D10884" s="6">
        <v>-0.12969627966915201</v>
      </c>
      <c r="E10884" s="11">
        <v>2.4294269950073701E-2</v>
      </c>
      <c r="F10884">
        <v>0.93047683599843001</v>
      </c>
      <c r="G10884">
        <v>4.0792611238209802E-3</v>
      </c>
      <c r="H10884">
        <v>3.2755955650965701E-2</v>
      </c>
      <c r="I10884">
        <v>2.8031848310203299E-2</v>
      </c>
      <c r="J10884">
        <v>0.91948138438486005</v>
      </c>
      <c r="K10884">
        <v>2.4294269950073701E-2</v>
      </c>
      <c r="L10884">
        <v>0.93047683599843001</v>
      </c>
      <c r="M10884">
        <v>7.6027542892591403E-4</v>
      </c>
      <c r="N10884">
        <v>-140.685010370215</v>
      </c>
      <c r="O10884" s="5" t="s">
        <v>13443</v>
      </c>
      <c r="P10884">
        <v>206.45946317387799</v>
      </c>
      <c r="Q10884">
        <v>158.98871706030499</v>
      </c>
      <c r="R10884">
        <v>152.55448231691</v>
      </c>
      <c r="S10884">
        <v>180.929835509729</v>
      </c>
      <c r="T10884">
        <v>168.244239530155</v>
      </c>
      <c r="U10884">
        <v>193.97500601289499</v>
      </c>
      <c r="V10884">
        <v>145.794600064387</v>
      </c>
      <c r="W10884">
        <v>176.698093212739</v>
      </c>
      <c r="X10884">
        <v>7.6027542892591804E-4</v>
      </c>
    </row>
    <row r="10885" spans="1:24" x14ac:dyDescent="0.4">
      <c r="A10885" s="2" t="s">
        <v>20564</v>
      </c>
      <c r="B10885" s="2" t="s">
        <v>3115</v>
      </c>
      <c r="C10885" s="8">
        <v>-7.4329228537358294E-2</v>
      </c>
      <c r="D10885" s="6">
        <v>-5.5173889214000099E-2</v>
      </c>
      <c r="E10885" s="11">
        <v>1.7092584013897998E-2</v>
      </c>
      <c r="F10885">
        <v>0.93055163149606401</v>
      </c>
      <c r="G10885">
        <v>-0.39694814257840799</v>
      </c>
      <c r="H10885">
        <v>-0.37779294759922399</v>
      </c>
      <c r="I10885">
        <v>1.8940430342449001E-2</v>
      </c>
      <c r="J10885">
        <v>0.92935483629900195</v>
      </c>
      <c r="K10885">
        <v>1.7092584013897998E-2</v>
      </c>
      <c r="L10885">
        <v>0.93055163149606401</v>
      </c>
      <c r="M10885">
        <v>5.3430605918742505E-4</v>
      </c>
      <c r="N10885">
        <v>-143.41384754459</v>
      </c>
      <c r="O10885" s="5" t="s">
        <v>13443</v>
      </c>
      <c r="P10885">
        <v>300.11117842800797</v>
      </c>
      <c r="Q10885">
        <v>358.50396984186301</v>
      </c>
      <c r="R10885">
        <v>261.03766974226897</v>
      </c>
      <c r="S10885">
        <v>359.38118012206502</v>
      </c>
      <c r="T10885">
        <v>404.18049730877198</v>
      </c>
      <c r="U10885">
        <v>444.01215249194399</v>
      </c>
      <c r="V10885">
        <v>395.58488962424201</v>
      </c>
      <c r="W10885">
        <v>404.414649958734</v>
      </c>
      <c r="X10885">
        <v>5.3430605918742397E-4</v>
      </c>
    </row>
    <row r="10886" spans="1:24" x14ac:dyDescent="0.4">
      <c r="A10886" s="2" t="s">
        <v>27263</v>
      </c>
      <c r="B10886" s="2" t="s">
        <v>2445</v>
      </c>
      <c r="C10886" s="8">
        <v>6.1080353378739599E-2</v>
      </c>
      <c r="D10886" s="6">
        <v>0.113157807898274</v>
      </c>
      <c r="E10886" s="11">
        <v>4.1589975870241602E-2</v>
      </c>
      <c r="F10886">
        <v>0.93060114224349799</v>
      </c>
      <c r="G10886">
        <v>-0.56599261016061098</v>
      </c>
      <c r="H10886">
        <v>-0.51391553927021505</v>
      </c>
      <c r="I10886">
        <v>5.2032680723277401E-2</v>
      </c>
      <c r="J10886">
        <v>0.92472617551503999</v>
      </c>
      <c r="K10886">
        <v>4.1589975870241602E-2</v>
      </c>
      <c r="L10886">
        <v>0.93060114224349799</v>
      </c>
      <c r="M10886">
        <v>1.2991219016002199E-3</v>
      </c>
      <c r="N10886">
        <v>61.640701384143</v>
      </c>
      <c r="O10886" s="5" t="s">
        <v>13443</v>
      </c>
      <c r="P10886">
        <v>38.312065331235097</v>
      </c>
      <c r="Q10886">
        <v>46.761387370677802</v>
      </c>
      <c r="R10886">
        <v>57.631693319721698</v>
      </c>
      <c r="S10886">
        <v>34.698872563509802</v>
      </c>
      <c r="T10886">
        <v>57.1767532778263</v>
      </c>
      <c r="U10886">
        <v>65.779578146954705</v>
      </c>
      <c r="V10886">
        <v>63.868735349307102</v>
      </c>
      <c r="W10886">
        <v>63.461991224293598</v>
      </c>
      <c r="X10886">
        <v>1.2991219016002099E-3</v>
      </c>
    </row>
    <row r="10887" spans="1:24" x14ac:dyDescent="0.4">
      <c r="A10887" s="2" t="s">
        <v>24626</v>
      </c>
      <c r="B10887" s="2" t="s">
        <v>8874</v>
      </c>
      <c r="C10887" s="8">
        <v>-0.13683073220698599</v>
      </c>
      <c r="D10887" s="6">
        <v>-0.14675292725167999</v>
      </c>
      <c r="E10887" s="11">
        <v>-1.0701751174800701E-2</v>
      </c>
      <c r="F10887">
        <v>0.92496168814281898</v>
      </c>
      <c r="G10887">
        <v>-3.2183309031368297E-2</v>
      </c>
      <c r="H10887">
        <v>-4.2105337786294897E-2</v>
      </c>
      <c r="I10887">
        <v>-1.01797138835327E-2</v>
      </c>
      <c r="J10887">
        <v>0.93071320301482297</v>
      </c>
      <c r="K10887">
        <v>-1.01797138835327E-2</v>
      </c>
      <c r="L10887">
        <v>0.93071320301482297</v>
      </c>
      <c r="M10887">
        <v>-3.1744547204576101E-4</v>
      </c>
      <c r="N10887">
        <v>-132.996118360374</v>
      </c>
      <c r="O10887" s="5" t="s">
        <v>13443</v>
      </c>
      <c r="P10887">
        <v>1294.0964289661599</v>
      </c>
      <c r="Q10887">
        <v>1131.6255743704</v>
      </c>
      <c r="R10887">
        <v>1111.9526711099199</v>
      </c>
      <c r="S10887">
        <v>1078.1435403662001</v>
      </c>
      <c r="T10887">
        <v>1186.2533294997299</v>
      </c>
      <c r="U10887">
        <v>1264.7618889164501</v>
      </c>
      <c r="V10887">
        <v>1096.1346307593101</v>
      </c>
      <c r="W10887">
        <v>1117.8435709115799</v>
      </c>
      <c r="X10887">
        <v>-3.1744547204576399E-4</v>
      </c>
    </row>
    <row r="10888" spans="1:24" x14ac:dyDescent="0.4">
      <c r="A10888" s="2" t="s">
        <v>14088</v>
      </c>
      <c r="B10888" s="2" t="s">
        <v>12230</v>
      </c>
      <c r="C10888" s="8">
        <v>-6.4593611719121098E-3</v>
      </c>
      <c r="D10888" s="6">
        <v>-1.7841025156223E-2</v>
      </c>
      <c r="E10888" s="11">
        <v>-1.25256410536441E-2</v>
      </c>
      <c r="F10888">
        <v>0.923111594375841</v>
      </c>
      <c r="G10888">
        <v>0.50904421806907696</v>
      </c>
      <c r="H10888">
        <v>0.49766257439392197</v>
      </c>
      <c r="I10888">
        <v>-1.15278175208202E-2</v>
      </c>
      <c r="J10888">
        <v>0.93076850898617203</v>
      </c>
      <c r="K10888">
        <v>-1.15278175208202E-2</v>
      </c>
      <c r="L10888">
        <v>0.93076850898617203</v>
      </c>
      <c r="M10888">
        <v>-3.5918741306607398E-4</v>
      </c>
      <c r="N10888">
        <v>-109.902839962428</v>
      </c>
      <c r="O10888" s="5" t="s">
        <v>13443</v>
      </c>
      <c r="P10888">
        <v>791.78268351219197</v>
      </c>
      <c r="Q10888">
        <v>823.00041772392899</v>
      </c>
      <c r="R10888">
        <v>827.184304118358</v>
      </c>
      <c r="S10888">
        <v>760.896705499821</v>
      </c>
      <c r="T10888">
        <v>546.46517644267306</v>
      </c>
      <c r="U10888">
        <v>568.47010432680702</v>
      </c>
      <c r="V10888">
        <v>556.42709749343999</v>
      </c>
      <c r="W10888">
        <v>545.85608138019904</v>
      </c>
      <c r="X10888">
        <v>-3.5918741306607301E-4</v>
      </c>
    </row>
    <row r="10889" spans="1:24" x14ac:dyDescent="0.4">
      <c r="A10889" s="2" t="s">
        <v>27264</v>
      </c>
      <c r="B10889" s="2" t="s">
        <v>327</v>
      </c>
      <c r="C10889" s="8">
        <v>0.32319924597372002</v>
      </c>
      <c r="D10889" s="6">
        <v>0.41560025997275302</v>
      </c>
      <c r="E10889" s="11">
        <v>7.3830786627659101E-2</v>
      </c>
      <c r="F10889">
        <v>0.93077401633060497</v>
      </c>
      <c r="G10889">
        <v>1.26929162742372</v>
      </c>
      <c r="H10889">
        <v>1.3616928502676899</v>
      </c>
      <c r="I10889">
        <v>9.3831510855002506E-2</v>
      </c>
      <c r="J10889">
        <v>0.86159306726263596</v>
      </c>
      <c r="K10889">
        <v>7.3830786627659101E-2</v>
      </c>
      <c r="L10889">
        <v>0.93077401633060497</v>
      </c>
      <c r="M10889">
        <v>2.30025346149761E-3</v>
      </c>
      <c r="N10889">
        <v>52.1289164242787</v>
      </c>
      <c r="O10889" s="5" t="s">
        <v>13443</v>
      </c>
      <c r="P10889">
        <v>40.440513405192597</v>
      </c>
      <c r="Q10889">
        <v>37.409109896542198</v>
      </c>
      <c r="R10889">
        <v>71.192091747891496</v>
      </c>
      <c r="S10889">
        <v>34.698872563509802</v>
      </c>
      <c r="T10889">
        <v>15.4442954256197</v>
      </c>
      <c r="U10889">
        <v>16.444894536738701</v>
      </c>
      <c r="V10889">
        <v>16.050781658464601</v>
      </c>
      <c r="W10889">
        <v>23.642702612972101</v>
      </c>
      <c r="X10889">
        <v>2.30025346149762E-3</v>
      </c>
    </row>
    <row r="10890" spans="1:24" x14ac:dyDescent="0.4">
      <c r="A10890" s="2" t="s">
        <v>24619</v>
      </c>
      <c r="B10890" s="2" t="s">
        <v>12098</v>
      </c>
      <c r="C10890" s="8">
        <v>0.22322937430464801</v>
      </c>
      <c r="D10890" s="6">
        <v>0.25617992963985298</v>
      </c>
      <c r="E10890" s="11">
        <v>2.8017899066781201E-2</v>
      </c>
      <c r="F10890">
        <v>0.93083064958762196</v>
      </c>
      <c r="G10890">
        <v>0.54346136445163395</v>
      </c>
      <c r="H10890">
        <v>0.57641199330067705</v>
      </c>
      <c r="I10890">
        <v>3.3251143698809202E-2</v>
      </c>
      <c r="J10890">
        <v>0.89760779362541798</v>
      </c>
      <c r="K10890">
        <v>2.8017899066781201E-2</v>
      </c>
      <c r="L10890">
        <v>0.93083064958762196</v>
      </c>
      <c r="M10890">
        <v>8.7217828800465597E-4</v>
      </c>
      <c r="N10890">
        <v>48.931845413924798</v>
      </c>
      <c r="O10890" s="5" t="s">
        <v>13443</v>
      </c>
      <c r="P10890">
        <v>176.66119013847299</v>
      </c>
      <c r="Q10890">
        <v>171.458420359152</v>
      </c>
      <c r="R10890">
        <v>216.96637485071699</v>
      </c>
      <c r="S10890">
        <v>198.27927179148401</v>
      </c>
      <c r="T10890">
        <v>139.65586289124201</v>
      </c>
      <c r="U10890">
        <v>95.305638792462801</v>
      </c>
      <c r="V10890">
        <v>151.47925190175999</v>
      </c>
      <c r="W10890">
        <v>121.117002859436</v>
      </c>
      <c r="X10890">
        <v>8.7217828800466204E-4</v>
      </c>
    </row>
    <row r="10891" spans="1:24" x14ac:dyDescent="0.4">
      <c r="A10891" s="2" t="s">
        <v>22798</v>
      </c>
      <c r="B10891" s="2" t="s">
        <v>5236</v>
      </c>
      <c r="C10891" s="8">
        <v>-6.7741564207013397E-2</v>
      </c>
      <c r="D10891" s="6">
        <v>-0.101672449960873</v>
      </c>
      <c r="E10891" s="11">
        <v>-4.2539977540769797E-2</v>
      </c>
      <c r="F10891">
        <v>0.90390847067704705</v>
      </c>
      <c r="G10891">
        <v>-0.44503011724999803</v>
      </c>
      <c r="H10891">
        <v>-0.47896121799677199</v>
      </c>
      <c r="I10891">
        <v>-3.5822341086721998E-2</v>
      </c>
      <c r="J10891">
        <v>0.93089351774413298</v>
      </c>
      <c r="K10891">
        <v>-3.5822341086721998E-2</v>
      </c>
      <c r="L10891">
        <v>0.93089351774413298</v>
      </c>
      <c r="M10891">
        <v>-1.11407458875787E-3</v>
      </c>
      <c r="N10891">
        <v>-123.674432178735</v>
      </c>
      <c r="O10891" s="5" t="s">
        <v>13443</v>
      </c>
      <c r="P10891">
        <v>65.981890292682607</v>
      </c>
      <c r="Q10891">
        <v>84.17049726722</v>
      </c>
      <c r="R10891">
        <v>71.192091747891496</v>
      </c>
      <c r="S10891">
        <v>66.919254229626006</v>
      </c>
      <c r="T10891">
        <v>86.093731947071703</v>
      </c>
      <c r="U10891">
        <v>113.245523741632</v>
      </c>
      <c r="V10891">
        <v>85.604168845144599</v>
      </c>
      <c r="W10891">
        <v>103.281279835615</v>
      </c>
      <c r="X10891">
        <v>-1.11407458875787E-3</v>
      </c>
    </row>
    <row r="10892" spans="1:24" x14ac:dyDescent="0.4">
      <c r="A10892" s="2" t="s">
        <v>24042</v>
      </c>
      <c r="B10892" s="2" t="s">
        <v>9363</v>
      </c>
      <c r="C10892" s="8">
        <v>2.60527625202128E-2</v>
      </c>
      <c r="D10892" s="6">
        <v>4.2733227144774399E-2</v>
      </c>
      <c r="E10892" s="11">
        <v>1.5191577109134E-2</v>
      </c>
      <c r="F10892">
        <v>0.93089666427327</v>
      </c>
      <c r="G10892">
        <v>0.24995263618204899</v>
      </c>
      <c r="H10892">
        <v>0.26663311472991702</v>
      </c>
      <c r="I10892">
        <v>1.6743408685753199E-2</v>
      </c>
      <c r="J10892">
        <v>0.91411800412500199</v>
      </c>
      <c r="K10892">
        <v>1.5191577109134E-2</v>
      </c>
      <c r="L10892">
        <v>0.93089666427327</v>
      </c>
      <c r="M10892">
        <v>4.7243565451930898E-4</v>
      </c>
      <c r="N10892">
        <v>58.6309859747685</v>
      </c>
      <c r="O10892" s="5" t="s">
        <v>13443</v>
      </c>
      <c r="P10892">
        <v>549.13960308103594</v>
      </c>
      <c r="Q10892">
        <v>582.95862922111701</v>
      </c>
      <c r="R10892">
        <v>562.75653476904699</v>
      </c>
      <c r="S10892">
        <v>592.35932447705898</v>
      </c>
      <c r="T10892">
        <v>497.17487189282298</v>
      </c>
      <c r="U10892">
        <v>436.91094803289798</v>
      </c>
      <c r="V10892">
        <v>480.85466718483599</v>
      </c>
      <c r="W10892">
        <v>464.14358287571599</v>
      </c>
      <c r="X10892">
        <v>4.7243565451931001E-4</v>
      </c>
    </row>
    <row r="10893" spans="1:24" x14ac:dyDescent="0.4">
      <c r="A10893" s="2" t="s">
        <v>18234</v>
      </c>
      <c r="B10893" s="2" t="s">
        <v>2709</v>
      </c>
      <c r="C10893" s="8">
        <v>-0.27444701758997198</v>
      </c>
      <c r="D10893" s="6">
        <v>-0.18379893341387299</v>
      </c>
      <c r="E10893" s="11">
        <v>9.0771669503654506E-2</v>
      </c>
      <c r="F10893">
        <v>0.93099239803145395</v>
      </c>
      <c r="G10893">
        <v>6.8832768248576901</v>
      </c>
      <c r="H10893">
        <v>6.9739259055643101</v>
      </c>
      <c r="I10893">
        <v>9.0534158610457993E-2</v>
      </c>
      <c r="J10893">
        <v>0.33600903582450797</v>
      </c>
      <c r="K10893">
        <v>9.0771669503654506E-2</v>
      </c>
      <c r="L10893">
        <v>0.93099239803145395</v>
      </c>
      <c r="M10893">
        <v>2.8188111898803298E-3</v>
      </c>
      <c r="N10893">
        <v>-146.189525218515</v>
      </c>
      <c r="O10893" s="5" t="s">
        <v>13443</v>
      </c>
      <c r="P10893">
        <v>1968.8144684106901</v>
      </c>
      <c r="Q10893">
        <v>2063.7358959592498</v>
      </c>
      <c r="R10893">
        <v>1766.2418952691201</v>
      </c>
      <c r="S10893">
        <v>1759.7285371494199</v>
      </c>
      <c r="T10893">
        <v>13.801285273958101</v>
      </c>
      <c r="U10893">
        <v>19.808622964708</v>
      </c>
      <c r="V10893">
        <v>11.0349123901944</v>
      </c>
      <c r="W10893">
        <v>16.591370254717301</v>
      </c>
      <c r="X10893">
        <v>2.8188111898803498E-3</v>
      </c>
    </row>
    <row r="10894" spans="1:24" x14ac:dyDescent="0.4">
      <c r="A10894" s="2" t="s">
        <v>17921</v>
      </c>
      <c r="B10894" s="2" t="s">
        <v>9845</v>
      </c>
      <c r="C10894" s="8">
        <v>-2.0494579972090001E-2</v>
      </c>
      <c r="D10894" s="6">
        <v>-5.0682578405462697E-2</v>
      </c>
      <c r="E10894" s="11">
        <v>-4.3035999194122702E-2</v>
      </c>
      <c r="F10894">
        <v>0.89137860134298597</v>
      </c>
      <c r="G10894">
        <v>-2.5771533173968</v>
      </c>
      <c r="H10894">
        <v>-2.6073414078482902</v>
      </c>
      <c r="I10894">
        <v>-3.11948154162121E-2</v>
      </c>
      <c r="J10894">
        <v>0.931110920596813</v>
      </c>
      <c r="K10894">
        <v>-3.11948154162121E-2</v>
      </c>
      <c r="L10894">
        <v>0.931110920596813</v>
      </c>
      <c r="M10894">
        <v>-9.6699497096695104E-4</v>
      </c>
      <c r="N10894">
        <v>-112.016994592728</v>
      </c>
      <c r="O10894" s="5" t="s">
        <v>13443</v>
      </c>
      <c r="P10894">
        <v>85.137922958300194</v>
      </c>
      <c r="Q10894">
        <v>115.344755514339</v>
      </c>
      <c r="R10894">
        <v>84.752490176061301</v>
      </c>
      <c r="S10894">
        <v>104.096617690529</v>
      </c>
      <c r="T10894">
        <v>757.09907788569899</v>
      </c>
      <c r="U10894">
        <v>404.76865416563601</v>
      </c>
      <c r="V10894">
        <v>581.84083511934205</v>
      </c>
      <c r="W10894">
        <v>557.05525630213299</v>
      </c>
      <c r="X10894">
        <v>-9.6699497096695895E-4</v>
      </c>
    </row>
    <row r="10895" spans="1:24" x14ac:dyDescent="0.4">
      <c r="A10895" s="2" t="s">
        <v>18199</v>
      </c>
      <c r="B10895" s="2" t="s">
        <v>9903</v>
      </c>
      <c r="C10895" s="8">
        <v>-7.2962187262998303E-3</v>
      </c>
      <c r="D10895" s="6">
        <v>7.7564354741567398E-3</v>
      </c>
      <c r="E10895" s="11">
        <v>1.4498649950956699E-2</v>
      </c>
      <c r="F10895">
        <v>0.93115055811851</v>
      </c>
      <c r="G10895">
        <v>2.8885599210853199</v>
      </c>
      <c r="H10895">
        <v>2.9036126698269702</v>
      </c>
      <c r="I10895">
        <v>1.5066444459001601E-2</v>
      </c>
      <c r="J10895">
        <v>0.86168766166512401</v>
      </c>
      <c r="K10895">
        <v>1.4498649950956699E-2</v>
      </c>
      <c r="L10895">
        <v>0.93115055811851</v>
      </c>
      <c r="M10895">
        <v>4.4916951061428498E-4</v>
      </c>
      <c r="N10895">
        <v>133.24879613982199</v>
      </c>
      <c r="O10895" s="5" t="s">
        <v>13443</v>
      </c>
      <c r="P10895">
        <v>2777.62473651454</v>
      </c>
      <c r="Q10895">
        <v>2668.5165059533501</v>
      </c>
      <c r="R10895">
        <v>2878.1945663790402</v>
      </c>
      <c r="S10895">
        <v>2585.06600598148</v>
      </c>
      <c r="T10895">
        <v>334.84546890864902</v>
      </c>
      <c r="U10895">
        <v>389.81875004132797</v>
      </c>
      <c r="V10895">
        <v>355.792326762632</v>
      </c>
      <c r="W10895">
        <v>360.03273452736499</v>
      </c>
      <c r="X10895">
        <v>4.4916951061428601E-4</v>
      </c>
    </row>
    <row r="10896" spans="1:24" x14ac:dyDescent="0.4">
      <c r="A10896" s="2" t="s">
        <v>17816</v>
      </c>
      <c r="B10896" s="2" t="s">
        <v>6407</v>
      </c>
      <c r="C10896" s="8">
        <v>6.3791744225933497E-3</v>
      </c>
      <c r="D10896" s="6">
        <v>-4.7966824209811198E-3</v>
      </c>
      <c r="E10896" s="11">
        <v>-1.24358887450895E-2</v>
      </c>
      <c r="F10896">
        <v>0.92939101984485295</v>
      </c>
      <c r="G10896">
        <v>1.57844750638016</v>
      </c>
      <c r="H10896">
        <v>1.5672717237779501</v>
      </c>
      <c r="I10896">
        <v>-1.1245827713180201E-2</v>
      </c>
      <c r="J10896">
        <v>0.93117516449559501</v>
      </c>
      <c r="K10896">
        <v>-1.1245827713180201E-2</v>
      </c>
      <c r="L10896">
        <v>0.93117516449559501</v>
      </c>
      <c r="M10896">
        <v>-3.4826771633177198E-4</v>
      </c>
      <c r="N10896">
        <v>-36.940545310845103</v>
      </c>
      <c r="O10896" s="5" t="s">
        <v>13443</v>
      </c>
      <c r="P10896">
        <v>1245.1421232651401</v>
      </c>
      <c r="Q10896">
        <v>947.697450712403</v>
      </c>
      <c r="R10896">
        <v>1142.46356757331</v>
      </c>
      <c r="S10896">
        <v>1050.8801404948699</v>
      </c>
      <c r="T10896">
        <v>317.42956130103499</v>
      </c>
      <c r="U10896">
        <v>410.74861581535902</v>
      </c>
      <c r="V10896">
        <v>329.37541528307599</v>
      </c>
      <c r="W10896">
        <v>396.94853334411101</v>
      </c>
      <c r="X10896">
        <v>-3.4826771633177198E-4</v>
      </c>
    </row>
    <row r="10897" spans="1:24" x14ac:dyDescent="0.4">
      <c r="A10897" s="2" t="s">
        <v>25489</v>
      </c>
      <c r="B10897" s="2" t="s">
        <v>9121</v>
      </c>
      <c r="C10897" s="8">
        <v>7.40173855098722E-3</v>
      </c>
      <c r="D10897" s="6">
        <v>-5.7598043750233001E-3</v>
      </c>
      <c r="E10897" s="11">
        <v>-1.4850182727099001E-2</v>
      </c>
      <c r="F10897">
        <v>0.92214327672567198</v>
      </c>
      <c r="G10897">
        <v>0.87021432532235299</v>
      </c>
      <c r="H10897">
        <v>0.85705282198749799</v>
      </c>
      <c r="I10897">
        <v>-1.33126611291189E-2</v>
      </c>
      <c r="J10897">
        <v>0.93119810914416601</v>
      </c>
      <c r="K10897">
        <v>-1.33126611291189E-2</v>
      </c>
      <c r="L10897">
        <v>0.93119810914416601</v>
      </c>
      <c r="M10897">
        <v>-4.12132225739212E-4</v>
      </c>
      <c r="N10897">
        <v>-37.888951789730697</v>
      </c>
      <c r="O10897" s="5" t="s">
        <v>13443</v>
      </c>
      <c r="P10897">
        <v>555.52494730290903</v>
      </c>
      <c r="Q10897">
        <v>586.07605504582796</v>
      </c>
      <c r="R10897">
        <v>532.24563830566501</v>
      </c>
      <c r="S10897">
        <v>592.35932447705898</v>
      </c>
      <c r="T10897">
        <v>299.35644963275701</v>
      </c>
      <c r="U10897">
        <v>313.94798661046599</v>
      </c>
      <c r="V10897">
        <v>283.22941801499002</v>
      </c>
      <c r="W10897">
        <v>329.33869955613801</v>
      </c>
      <c r="X10897">
        <v>-4.1213222573920999E-4</v>
      </c>
    </row>
    <row r="10898" spans="1:24" x14ac:dyDescent="0.4">
      <c r="A10898" s="2" t="s">
        <v>26326</v>
      </c>
      <c r="B10898" s="2" t="s">
        <v>4450</v>
      </c>
      <c r="C10898" s="8">
        <v>-6.0614163505352897E-2</v>
      </c>
      <c r="D10898" s="6">
        <v>1.5899145825114E-3</v>
      </c>
      <c r="E10898" s="11">
        <v>4.6585050331487701E-2</v>
      </c>
      <c r="F10898">
        <v>0.93135171895203295</v>
      </c>
      <c r="G10898">
        <v>-0.36674026417487998</v>
      </c>
      <c r="H10898">
        <v>-0.30453648538818001</v>
      </c>
      <c r="I10898">
        <v>6.10887036076289E-2</v>
      </c>
      <c r="J10898">
        <v>0.91595782059099096</v>
      </c>
      <c r="K10898">
        <v>4.6585050331487701E-2</v>
      </c>
      <c r="L10898">
        <v>0.93135171895203295</v>
      </c>
      <c r="M10898">
        <v>1.43883888695643E-3</v>
      </c>
      <c r="N10898">
        <v>178.49747140941301</v>
      </c>
      <c r="O10898" s="5" t="s">
        <v>13443</v>
      </c>
      <c r="P10898">
        <v>31.9267211093626</v>
      </c>
      <c r="Q10898">
        <v>46.761387370677802</v>
      </c>
      <c r="R10898">
        <v>37.291095677466998</v>
      </c>
      <c r="S10898">
        <v>39.655854358296899</v>
      </c>
      <c r="T10898">
        <v>58.491161399155601</v>
      </c>
      <c r="U10898">
        <v>39.617245929415901</v>
      </c>
      <c r="V10898">
        <v>49.155518829047899</v>
      </c>
      <c r="W10898">
        <v>44.381915431368697</v>
      </c>
      <c r="X10898">
        <v>1.43883888695642E-3</v>
      </c>
    </row>
    <row r="10899" spans="1:24" x14ac:dyDescent="0.4">
      <c r="A10899" s="2" t="s">
        <v>23857</v>
      </c>
      <c r="B10899" s="2" t="s">
        <v>2293</v>
      </c>
      <c r="C10899" s="8">
        <v>-0.22187914199459999</v>
      </c>
      <c r="D10899" s="6">
        <v>-0.24093505683139199</v>
      </c>
      <c r="E10899" s="11">
        <v>-2.2220351285959301E-2</v>
      </c>
      <c r="F10899">
        <v>0.916420662200089</v>
      </c>
      <c r="G10899">
        <v>0.236990886796833</v>
      </c>
      <c r="H10899">
        <v>0.21793494408023401</v>
      </c>
      <c r="I10899">
        <v>-1.98343960219254E-2</v>
      </c>
      <c r="J10899">
        <v>0.93136647085268498</v>
      </c>
      <c r="K10899">
        <v>-1.98343960219254E-2</v>
      </c>
      <c r="L10899">
        <v>0.93136647085268498</v>
      </c>
      <c r="M10899">
        <v>-6.1247426244201398E-4</v>
      </c>
      <c r="N10899">
        <v>-132.642234954119</v>
      </c>
      <c r="O10899" s="5" t="s">
        <v>13443</v>
      </c>
      <c r="P10899">
        <v>280.955145762391</v>
      </c>
      <c r="Q10899">
        <v>268.098620925219</v>
      </c>
      <c r="R10899">
        <v>189.84557799437701</v>
      </c>
      <c r="S10899">
        <v>267.67701691850402</v>
      </c>
      <c r="T10899">
        <v>208.99089129136499</v>
      </c>
      <c r="U10899">
        <v>250.410894082157</v>
      </c>
      <c r="V10899">
        <v>193.61255375522899</v>
      </c>
      <c r="W10899">
        <v>197.43730603113599</v>
      </c>
      <c r="X10899">
        <v>-6.1247426244201604E-4</v>
      </c>
    </row>
    <row r="10900" spans="1:24" x14ac:dyDescent="0.4">
      <c r="A10900" s="2" t="s">
        <v>17259</v>
      </c>
      <c r="B10900" s="2" t="s">
        <v>12673</v>
      </c>
      <c r="C10900" s="8">
        <v>9.7228024375735203E-2</v>
      </c>
      <c r="D10900" s="6">
        <v>8.8552528021889704E-2</v>
      </c>
      <c r="E10900" s="11">
        <v>-9.3921710039741608E-3</v>
      </c>
      <c r="F10900">
        <v>0.92773705038954002</v>
      </c>
      <c r="G10900">
        <v>-0.68050447465603203</v>
      </c>
      <c r="H10900">
        <v>-0.68917993556280999</v>
      </c>
      <c r="I10900">
        <v>-8.6146957671131598E-3</v>
      </c>
      <c r="J10900">
        <v>0.93155957690716795</v>
      </c>
      <c r="K10900">
        <v>-8.6146957671131598E-3</v>
      </c>
      <c r="L10900">
        <v>0.93155957690716795</v>
      </c>
      <c r="M10900">
        <v>-2.6524101264282601E-4</v>
      </c>
      <c r="N10900">
        <v>42.326369850656299</v>
      </c>
      <c r="O10900" s="5" t="s">
        <v>13443</v>
      </c>
      <c r="P10900">
        <v>1547.38174976711</v>
      </c>
      <c r="Q10900">
        <v>1440.2507310168801</v>
      </c>
      <c r="R10900">
        <v>1535.71512199023</v>
      </c>
      <c r="S10900">
        <v>1625.8900286901701</v>
      </c>
      <c r="T10900">
        <v>2515.11994016369</v>
      </c>
      <c r="U10900">
        <v>2205.48460593852</v>
      </c>
      <c r="V10900">
        <v>2642.6943218092902</v>
      </c>
      <c r="W10900">
        <v>2373.8102991936798</v>
      </c>
      <c r="X10900">
        <v>-2.6524101264282802E-4</v>
      </c>
    </row>
    <row r="10901" spans="1:24" x14ac:dyDescent="0.4">
      <c r="A10901" s="2" t="s">
        <v>15008</v>
      </c>
      <c r="B10901" s="2" t="s">
        <v>9727</v>
      </c>
      <c r="C10901" s="8">
        <v>-0.21519481485503</v>
      </c>
      <c r="D10901" s="6">
        <v>-0.22799245591724701</v>
      </c>
      <c r="E10901" s="11">
        <v>-1.44526358278316E-2</v>
      </c>
      <c r="F10901">
        <v>0.92082347188305802</v>
      </c>
      <c r="G10901">
        <v>-7.5371848677127304E-2</v>
      </c>
      <c r="H10901">
        <v>-8.8169487028319504E-2</v>
      </c>
      <c r="I10901">
        <v>-1.2969928018536501E-2</v>
      </c>
      <c r="J10901">
        <v>0.93163366415367799</v>
      </c>
      <c r="K10901">
        <v>-1.2969928018536501E-2</v>
      </c>
      <c r="L10901">
        <v>0.93163366415367799</v>
      </c>
      <c r="M10901">
        <v>-3.9888789011162899E-4</v>
      </c>
      <c r="N10901">
        <v>-133.34596530016501</v>
      </c>
      <c r="O10901" s="5" t="s">
        <v>13443</v>
      </c>
      <c r="P10901">
        <v>621.50683759559104</v>
      </c>
      <c r="Q10901">
        <v>592.31090669525202</v>
      </c>
      <c r="R10901">
        <v>508.514941056368</v>
      </c>
      <c r="S10901">
        <v>522.96157935003998</v>
      </c>
      <c r="T10901">
        <v>591.15505256787003</v>
      </c>
      <c r="U10901">
        <v>669.75570476899304</v>
      </c>
      <c r="V10901">
        <v>538.03557684311602</v>
      </c>
      <c r="W10901">
        <v>540.46388604741503</v>
      </c>
      <c r="X10901">
        <v>-3.9888789011163198E-4</v>
      </c>
    </row>
    <row r="10902" spans="1:24" x14ac:dyDescent="0.4">
      <c r="A10902" s="2" t="s">
        <v>27265</v>
      </c>
      <c r="B10902" s="2" t="s">
        <v>9009</v>
      </c>
      <c r="C10902" s="8">
        <v>-0.15380035353055899</v>
      </c>
      <c r="D10902" s="6">
        <v>-0.130338309639629</v>
      </c>
      <c r="E10902" s="11">
        <v>2.0373539325107E-2</v>
      </c>
      <c r="F10902">
        <v>0.931705115254015</v>
      </c>
      <c r="G10902">
        <v>0.37276004350255298</v>
      </c>
      <c r="H10902">
        <v>0.396222049151844</v>
      </c>
      <c r="I10902">
        <v>2.3110236249611799E-2</v>
      </c>
      <c r="J10902">
        <v>0.92118534907146099</v>
      </c>
      <c r="K10902">
        <v>2.0373539325107E-2</v>
      </c>
      <c r="L10902">
        <v>0.931705115254015</v>
      </c>
      <c r="M10902">
        <v>6.2590609865627897E-4</v>
      </c>
      <c r="N10902">
        <v>-139.72034788036501</v>
      </c>
      <c r="O10902" s="5" t="s">
        <v>13443</v>
      </c>
      <c r="P10902">
        <v>234.12928813532599</v>
      </c>
      <c r="Q10902">
        <v>342.916840718304</v>
      </c>
      <c r="R10902">
        <v>254.257470528184</v>
      </c>
      <c r="S10902">
        <v>262.72003512371703</v>
      </c>
      <c r="T10902">
        <v>205.70487098804199</v>
      </c>
      <c r="U10902">
        <v>227.23854268948</v>
      </c>
      <c r="V10902">
        <v>190.268640909716</v>
      </c>
      <c r="W10902">
        <v>196.19295326203201</v>
      </c>
      <c r="X10902">
        <v>6.2590609865628298E-4</v>
      </c>
    </row>
    <row r="10903" spans="1:24" x14ac:dyDescent="0.4">
      <c r="A10903" s="2" t="s">
        <v>15343</v>
      </c>
      <c r="B10903" s="2" t="s">
        <v>3467</v>
      </c>
      <c r="C10903" s="8">
        <v>-0.17650375576814101</v>
      </c>
      <c r="D10903" s="6">
        <v>-0.13254060420094499</v>
      </c>
      <c r="E10903" s="11">
        <v>3.5511044243969003E-2</v>
      </c>
      <c r="F10903">
        <v>0.93181308850804201</v>
      </c>
      <c r="G10903">
        <v>-0.92660388509531799</v>
      </c>
      <c r="H10903">
        <v>-0.88264128308991896</v>
      </c>
      <c r="I10903">
        <v>4.2158084915510798E-2</v>
      </c>
      <c r="J10903">
        <v>0.92960248157293301</v>
      </c>
      <c r="K10903">
        <v>3.5511044243969003E-2</v>
      </c>
      <c r="L10903">
        <v>0.93181308850804201</v>
      </c>
      <c r="M10903">
        <v>1.08916611375564E-3</v>
      </c>
      <c r="N10903">
        <v>-143.09629763395199</v>
      </c>
      <c r="O10903" s="5" t="s">
        <v>13443</v>
      </c>
      <c r="P10903">
        <v>68.110338366640093</v>
      </c>
      <c r="Q10903">
        <v>52.996239020101498</v>
      </c>
      <c r="R10903">
        <v>50.851494105636803</v>
      </c>
      <c r="S10903">
        <v>59.483781537445303</v>
      </c>
      <c r="T10903">
        <v>95.951792857041795</v>
      </c>
      <c r="U10903">
        <v>133.05414670633999</v>
      </c>
      <c r="V10903">
        <v>91.288820682517496</v>
      </c>
      <c r="W10903">
        <v>109.917827937502</v>
      </c>
      <c r="X10903">
        <v>1.08916611375564E-3</v>
      </c>
    </row>
    <row r="10904" spans="1:24" x14ac:dyDescent="0.4">
      <c r="A10904" s="2" t="s">
        <v>19417</v>
      </c>
      <c r="B10904" s="2" t="s">
        <v>3860</v>
      </c>
      <c r="C10904" s="8">
        <v>0.17131599855084501</v>
      </c>
      <c r="D10904" s="6">
        <v>0.19555887205476599</v>
      </c>
      <c r="E10904" s="11">
        <v>2.09693712817423E-2</v>
      </c>
      <c r="F10904">
        <v>0.93194707224601203</v>
      </c>
      <c r="G10904">
        <v>-0.630618112203847</v>
      </c>
      <c r="H10904">
        <v>-0.60637530632011905</v>
      </c>
      <c r="I10904">
        <v>2.4411533779854701E-2</v>
      </c>
      <c r="J10904">
        <v>0.92404204857255201</v>
      </c>
      <c r="K10904">
        <v>2.09693712817423E-2</v>
      </c>
      <c r="L10904">
        <v>0.93194707224601203</v>
      </c>
      <c r="M10904">
        <v>6.4184627855067499E-4</v>
      </c>
      <c r="N10904">
        <v>48.780574847893497</v>
      </c>
      <c r="O10904" s="5" t="s">
        <v>13443</v>
      </c>
      <c r="P10904">
        <v>170.27584591659999</v>
      </c>
      <c r="Q10904">
        <v>196.39782695684701</v>
      </c>
      <c r="R10904">
        <v>206.79607602958899</v>
      </c>
      <c r="S10904">
        <v>208.193235381059</v>
      </c>
      <c r="T10904">
        <v>315.45794911904102</v>
      </c>
      <c r="U10904">
        <v>239.19846598892599</v>
      </c>
      <c r="V10904">
        <v>321.35002445384401</v>
      </c>
      <c r="W10904">
        <v>299.47423309764702</v>
      </c>
      <c r="X10904">
        <v>6.41846278550679E-4</v>
      </c>
    </row>
    <row r="10905" spans="1:24" x14ac:dyDescent="0.4">
      <c r="A10905" s="2" t="s">
        <v>13938</v>
      </c>
      <c r="B10905" s="2" t="s">
        <v>3736</v>
      </c>
      <c r="C10905" s="8">
        <v>-0.135480857393383</v>
      </c>
      <c r="D10905" s="6">
        <v>-0.15954426074390901</v>
      </c>
      <c r="E10905" s="11">
        <v>-2.9504016695741899E-2</v>
      </c>
      <c r="F10905">
        <v>0.91146518820701705</v>
      </c>
      <c r="G10905">
        <v>0.15373952883592101</v>
      </c>
      <c r="H10905">
        <v>0.12967602494088801</v>
      </c>
      <c r="I10905">
        <v>-2.4586680931725901E-2</v>
      </c>
      <c r="J10905">
        <v>0.93217505260182099</v>
      </c>
      <c r="K10905">
        <v>-2.4586680931725901E-2</v>
      </c>
      <c r="L10905">
        <v>0.93217505260182099</v>
      </c>
      <c r="M10905">
        <v>-7.4995582725296205E-4</v>
      </c>
      <c r="N10905">
        <v>-130.33705402224899</v>
      </c>
      <c r="O10905" s="5" t="s">
        <v>13443</v>
      </c>
      <c r="P10905">
        <v>144.73446902910999</v>
      </c>
      <c r="Q10905">
        <v>155.87129123559299</v>
      </c>
      <c r="R10905">
        <v>118.653486246486</v>
      </c>
      <c r="S10905">
        <v>146.23096294621999</v>
      </c>
      <c r="T10905">
        <v>126.511781677949</v>
      </c>
      <c r="U10905">
        <v>138.660360752956</v>
      </c>
      <c r="V10905">
        <v>126.73429684496</v>
      </c>
      <c r="W10905">
        <v>112.821317732078</v>
      </c>
      <c r="X10905">
        <v>-7.4995582725296097E-4</v>
      </c>
    </row>
    <row r="10906" spans="1:24" x14ac:dyDescent="0.4">
      <c r="A10906" s="2" t="s">
        <v>18537</v>
      </c>
      <c r="B10906" s="2" t="s">
        <v>9320</v>
      </c>
      <c r="C10906" s="8">
        <v>9.4054854011564798E-2</v>
      </c>
      <c r="D10906" s="6">
        <v>8.6805978233568906E-2</v>
      </c>
      <c r="E10906" s="11">
        <v>-7.7039667991695097E-3</v>
      </c>
      <c r="F10906">
        <v>0.93217709099517099</v>
      </c>
      <c r="G10906">
        <v>-0.25818159573497101</v>
      </c>
      <c r="H10906">
        <v>-0.26543042935676198</v>
      </c>
      <c r="I10906">
        <v>-7.2297183063176904E-3</v>
      </c>
      <c r="J10906">
        <v>0.930949562568541</v>
      </c>
      <c r="K10906">
        <v>-7.7039667991695097E-3</v>
      </c>
      <c r="L10906">
        <v>0.93217709099517099</v>
      </c>
      <c r="M10906">
        <v>-2.34983116576343E-4</v>
      </c>
      <c r="N10906">
        <v>42.704821969334503</v>
      </c>
      <c r="O10906" s="5" t="s">
        <v>13443</v>
      </c>
      <c r="P10906">
        <v>2409.4032197198999</v>
      </c>
      <c r="Q10906">
        <v>2353.65649765745</v>
      </c>
      <c r="R10906">
        <v>2501.8935099973301</v>
      </c>
      <c r="S10906">
        <v>2530.53920623882</v>
      </c>
      <c r="T10906">
        <v>2978.77740496262</v>
      </c>
      <c r="U10906">
        <v>2628.1931450533302</v>
      </c>
      <c r="V10906">
        <v>2925.2549572551802</v>
      </c>
      <c r="W10906">
        <v>3020.87373912765</v>
      </c>
      <c r="X10906">
        <v>-2.3498311657634401E-4</v>
      </c>
    </row>
    <row r="10907" spans="1:24" x14ac:dyDescent="0.4">
      <c r="A10907" s="2" t="s">
        <v>13605</v>
      </c>
      <c r="B10907" s="2" t="s">
        <v>4511</v>
      </c>
      <c r="C10907" s="8">
        <v>-5.1681809663752E-2</v>
      </c>
      <c r="D10907" s="6">
        <v>9.1566094433169899E-4</v>
      </c>
      <c r="E10907" s="11">
        <v>4.0646077778419901E-2</v>
      </c>
      <c r="F10907">
        <v>0.93230664346064895</v>
      </c>
      <c r="G10907">
        <v>-0.78595986318383704</v>
      </c>
      <c r="H10907">
        <v>-0.73336278766673002</v>
      </c>
      <c r="I10907">
        <v>5.1289218686178202E-2</v>
      </c>
      <c r="J10907">
        <v>0.92626128301586097</v>
      </c>
      <c r="K10907">
        <v>4.0646077778419901E-2</v>
      </c>
      <c r="L10907">
        <v>0.93230664346064895</v>
      </c>
      <c r="M10907">
        <v>1.2373162388159299E-3</v>
      </c>
      <c r="N10907">
        <v>178.984980969264</v>
      </c>
      <c r="O10907" s="5" t="s">
        <v>13443</v>
      </c>
      <c r="P10907">
        <v>40.440513405192597</v>
      </c>
      <c r="Q10907">
        <v>43.643961545965901</v>
      </c>
      <c r="R10907">
        <v>44.071294891551901</v>
      </c>
      <c r="S10907">
        <v>39.655854358296899</v>
      </c>
      <c r="T10907">
        <v>75.578466976436999</v>
      </c>
      <c r="U10907">
        <v>66.527073353170096</v>
      </c>
      <c r="V10907">
        <v>77.578778015912306</v>
      </c>
      <c r="W10907">
        <v>58.484580147878397</v>
      </c>
      <c r="X10907">
        <v>1.2373162388159299E-3</v>
      </c>
    </row>
    <row r="10908" spans="1:24" x14ac:dyDescent="0.4">
      <c r="A10908" s="2" t="s">
        <v>22188</v>
      </c>
      <c r="B10908" s="2" t="s">
        <v>12695</v>
      </c>
      <c r="C10908" s="8">
        <v>-7.2418372781731299E-2</v>
      </c>
      <c r="D10908" s="6">
        <v>-5.2174992025680197E-2</v>
      </c>
      <c r="E10908" s="11">
        <v>1.8272679100556299E-2</v>
      </c>
      <c r="F10908">
        <v>0.92524234917009196</v>
      </c>
      <c r="G10908">
        <v>-1.7105421346843599</v>
      </c>
      <c r="H10908">
        <v>-1.6902988675832</v>
      </c>
      <c r="I10908">
        <v>2.0082981366541301E-2</v>
      </c>
      <c r="J10908">
        <v>0.932338809010133</v>
      </c>
      <c r="K10908">
        <v>2.0082981366541301E-2</v>
      </c>
      <c r="L10908">
        <v>0.932338809010133</v>
      </c>
      <c r="M10908">
        <v>6.1104956489167598E-4</v>
      </c>
      <c r="N10908">
        <v>-144.228523744944</v>
      </c>
      <c r="O10908" s="5" t="s">
        <v>13443</v>
      </c>
      <c r="P10908">
        <v>253.285320800943</v>
      </c>
      <c r="Q10908">
        <v>227.572085203965</v>
      </c>
      <c r="R10908">
        <v>227.13667367184399</v>
      </c>
      <c r="S10908">
        <v>235.456635252388</v>
      </c>
      <c r="T10908">
        <v>795.21691340425002</v>
      </c>
      <c r="U10908">
        <v>759.45512951484102</v>
      </c>
      <c r="V10908">
        <v>738.33595628937201</v>
      </c>
      <c r="W10908">
        <v>730.435075463928</v>
      </c>
      <c r="X10908">
        <v>6.1104956489167501E-4</v>
      </c>
    </row>
    <row r="10909" spans="1:24" x14ac:dyDescent="0.4">
      <c r="A10909" s="2" t="s">
        <v>20105</v>
      </c>
      <c r="B10909" s="2" t="s">
        <v>2909</v>
      </c>
      <c r="C10909" s="8">
        <v>-9.9979110276772906E-2</v>
      </c>
      <c r="D10909" s="6">
        <v>-0.14640826062493201</v>
      </c>
      <c r="E10909" s="11">
        <v>-6.1363995510735202E-2</v>
      </c>
      <c r="F10909">
        <v>0.90243653688401004</v>
      </c>
      <c r="G10909">
        <v>-0.51114595140822106</v>
      </c>
      <c r="H10909">
        <v>-0.55757558710892596</v>
      </c>
      <c r="I10909">
        <v>-4.9414944474410298E-2</v>
      </c>
      <c r="J10909">
        <v>0.932392171920151</v>
      </c>
      <c r="K10909">
        <v>-4.9414944474410298E-2</v>
      </c>
      <c r="L10909">
        <v>0.932392171920151</v>
      </c>
      <c r="M10909">
        <v>-1.50228257085934E-3</v>
      </c>
      <c r="N10909">
        <v>-124.328343960591</v>
      </c>
      <c r="O10909" s="5" t="s">
        <v>13443</v>
      </c>
      <c r="P10909">
        <v>27.669824961447599</v>
      </c>
      <c r="Q10909">
        <v>46.761387370677802</v>
      </c>
      <c r="R10909">
        <v>30.5108964633821</v>
      </c>
      <c r="S10909">
        <v>34.698872563509802</v>
      </c>
      <c r="T10909">
        <v>46.990090337523903</v>
      </c>
      <c r="U10909">
        <v>55.314645259939198</v>
      </c>
      <c r="V10909">
        <v>49.489910113599201</v>
      </c>
      <c r="W10909">
        <v>45.2114839441046</v>
      </c>
      <c r="X10909">
        <v>-1.50228257085934E-3</v>
      </c>
    </row>
    <row r="10910" spans="1:24" x14ac:dyDescent="0.4">
      <c r="A10910" s="2" t="s">
        <v>25333</v>
      </c>
      <c r="B10910" s="2" t="s">
        <v>3332</v>
      </c>
      <c r="C10910" s="8">
        <v>-0.105744306361111</v>
      </c>
      <c r="D10910" s="6">
        <v>-0.112582999511947</v>
      </c>
      <c r="E10910" s="11">
        <v>-6.9805302631638097E-3</v>
      </c>
      <c r="F10910">
        <v>0.932410335149083</v>
      </c>
      <c r="G10910">
        <v>1.3439583454239401</v>
      </c>
      <c r="H10910">
        <v>1.3371197100713299</v>
      </c>
      <c r="I10910">
        <v>-6.91009714173041E-3</v>
      </c>
      <c r="J10910">
        <v>0.91726963019165897</v>
      </c>
      <c r="K10910">
        <v>-6.9805302631638097E-3</v>
      </c>
      <c r="L10910">
        <v>0.932410335149083</v>
      </c>
      <c r="M10910">
        <v>-2.1215870663433199E-4</v>
      </c>
      <c r="N10910">
        <v>-133.20590380725901</v>
      </c>
      <c r="O10910" s="5" t="s">
        <v>13443</v>
      </c>
      <c r="P10910">
        <v>7432.5406742596097</v>
      </c>
      <c r="Q10910">
        <v>6848.9845368919396</v>
      </c>
      <c r="R10910">
        <v>6637.8150305891204</v>
      </c>
      <c r="S10910">
        <v>6518.4310601450497</v>
      </c>
      <c r="T10910">
        <v>2559.1526122282198</v>
      </c>
      <c r="U10910">
        <v>2985.1221060211801</v>
      </c>
      <c r="V10910">
        <v>2561.10284837876</v>
      </c>
      <c r="W10910">
        <v>2555.0710192264601</v>
      </c>
      <c r="X10910">
        <v>-2.1215870663433099E-4</v>
      </c>
    </row>
    <row r="10911" spans="1:24" x14ac:dyDescent="0.4">
      <c r="A10911" s="2" t="s">
        <v>16173</v>
      </c>
      <c r="B10911" s="2" t="s">
        <v>8141</v>
      </c>
      <c r="C10911" s="8">
        <v>0.16529497414744801</v>
      </c>
      <c r="D10911" s="6">
        <v>0.21145881852534601</v>
      </c>
      <c r="E10911" s="11">
        <v>4.0188674244936003E-2</v>
      </c>
      <c r="F10911">
        <v>0.93261302330291695</v>
      </c>
      <c r="G10911">
        <v>1.88699671063371</v>
      </c>
      <c r="H10911">
        <v>1.93316074618809</v>
      </c>
      <c r="I10911">
        <v>4.5955442214434698E-2</v>
      </c>
      <c r="J10911">
        <v>0.86490983204366401</v>
      </c>
      <c r="K10911">
        <v>4.0188674244936003E-2</v>
      </c>
      <c r="L10911">
        <v>0.93261302330291695</v>
      </c>
      <c r="M10911">
        <v>1.2176575197315701E-3</v>
      </c>
      <c r="N10911">
        <v>51.985661197545497</v>
      </c>
      <c r="O10911" s="5" t="s">
        <v>13443</v>
      </c>
      <c r="P10911">
        <v>161.76205362076999</v>
      </c>
      <c r="Q10911">
        <v>174.575846183864</v>
      </c>
      <c r="R10911">
        <v>223.74657406480199</v>
      </c>
      <c r="S10911">
        <v>166.05889012536801</v>
      </c>
      <c r="T10911">
        <v>41.403855821874203</v>
      </c>
      <c r="U10911">
        <v>47.839693197785202</v>
      </c>
      <c r="V10911">
        <v>43.470866991675003</v>
      </c>
      <c r="W10911">
        <v>55.9958746096708</v>
      </c>
      <c r="X10911">
        <v>1.2176575197315701E-3</v>
      </c>
    </row>
    <row r="10912" spans="1:24" x14ac:dyDescent="0.4">
      <c r="A10912" s="2" t="s">
        <v>23669</v>
      </c>
      <c r="B10912" s="2" t="s">
        <v>23670</v>
      </c>
      <c r="C10912" s="8">
        <v>0.13827587752451301</v>
      </c>
      <c r="D10912" s="6">
        <v>0.15052677386524899</v>
      </c>
      <c r="E10912" s="11">
        <v>1.11464429607568E-2</v>
      </c>
      <c r="F10912">
        <v>0.93268247598983101</v>
      </c>
      <c r="G10912">
        <v>-2.1001114490726902</v>
      </c>
      <c r="H10912">
        <v>-2.0878605615371701</v>
      </c>
      <c r="I10912">
        <v>1.2351463785274E-2</v>
      </c>
      <c r="J10912">
        <v>0.92950228494731002</v>
      </c>
      <c r="K10912">
        <v>1.11464429607568E-2</v>
      </c>
      <c r="L10912">
        <v>0.93268247598983101</v>
      </c>
      <c r="M10912">
        <v>3.3736028294647098E-4</v>
      </c>
      <c r="N10912">
        <v>47.42900847512</v>
      </c>
      <c r="O10912" s="5" t="s">
        <v>13443</v>
      </c>
      <c r="P10912">
        <v>744.95682588512705</v>
      </c>
      <c r="Q10912">
        <v>660.89427483891302</v>
      </c>
      <c r="R10912">
        <v>752.60211276342397</v>
      </c>
      <c r="S10912">
        <v>803.03105075551196</v>
      </c>
      <c r="T10912">
        <v>2859.1662659216499</v>
      </c>
      <c r="U10912">
        <v>3097.9938821597002</v>
      </c>
      <c r="V10912">
        <v>3078.7405568642398</v>
      </c>
      <c r="W10912">
        <v>3433.16928995737</v>
      </c>
      <c r="X10912">
        <v>3.3736028294647201E-4</v>
      </c>
    </row>
    <row r="10913" spans="1:24" x14ac:dyDescent="0.4">
      <c r="A10913" s="2" t="s">
        <v>19893</v>
      </c>
      <c r="B10913" s="2" t="s">
        <v>2238</v>
      </c>
      <c r="C10913" s="8">
        <v>-2.68845681157527E-2</v>
      </c>
      <c r="D10913" s="6">
        <v>-3.7559376092992897E-2</v>
      </c>
      <c r="E10913" s="11">
        <v>-1.18806848580015E-2</v>
      </c>
      <c r="F10913">
        <v>0.92567366060670297</v>
      </c>
      <c r="G10913">
        <v>0.247737353455492</v>
      </c>
      <c r="H10913">
        <v>0.23706258055892601</v>
      </c>
      <c r="I10913">
        <v>-1.0681632300237E-2</v>
      </c>
      <c r="J10913">
        <v>0.93269252801353597</v>
      </c>
      <c r="K10913">
        <v>-1.0681632300237E-2</v>
      </c>
      <c r="L10913">
        <v>0.93269252801353597</v>
      </c>
      <c r="M10913">
        <v>-3.23242241951004E-4</v>
      </c>
      <c r="N10913">
        <v>-125.594650223881</v>
      </c>
      <c r="O10913" s="5" t="s">
        <v>13443</v>
      </c>
      <c r="P10913">
        <v>847.12233343508694</v>
      </c>
      <c r="Q10913">
        <v>910.28834081586103</v>
      </c>
      <c r="R10913">
        <v>867.86549940286704</v>
      </c>
      <c r="S10913">
        <v>832.77294152423406</v>
      </c>
      <c r="T10913">
        <v>693.02168197089395</v>
      </c>
      <c r="U10913">
        <v>759.82887711794899</v>
      </c>
      <c r="V10913">
        <v>772.10947602905799</v>
      </c>
      <c r="W10913">
        <v>643.33038162666298</v>
      </c>
      <c r="X10913">
        <v>-3.2324224195100497E-4</v>
      </c>
    </row>
    <row r="10914" spans="1:24" x14ac:dyDescent="0.4">
      <c r="A10914" s="2" t="s">
        <v>20257</v>
      </c>
      <c r="B10914" s="2" t="s">
        <v>20258</v>
      </c>
      <c r="C10914" s="8">
        <v>8.4640212640165302E-2</v>
      </c>
      <c r="D10914" s="6">
        <v>7.5836056844313895E-2</v>
      </c>
      <c r="E10914" s="11">
        <v>-9.5508892186277894E-3</v>
      </c>
      <c r="F10914">
        <v>0.92968463253956901</v>
      </c>
      <c r="G10914">
        <v>0.30535783532939798</v>
      </c>
      <c r="H10914">
        <v>0.29655371560570098</v>
      </c>
      <c r="I10914">
        <v>-8.8361000889036808E-3</v>
      </c>
      <c r="J10914">
        <v>0.93282782587237101</v>
      </c>
      <c r="K10914">
        <v>-8.8361000889036808E-3</v>
      </c>
      <c r="L10914">
        <v>0.93282782587237101</v>
      </c>
      <c r="M10914">
        <v>-2.6683703538108101E-4</v>
      </c>
      <c r="N10914">
        <v>41.859748944968302</v>
      </c>
      <c r="O10914" s="5" t="s">
        <v>13443</v>
      </c>
      <c r="P10914">
        <v>1432.4455537734</v>
      </c>
      <c r="Q10914">
        <v>1434.01587936745</v>
      </c>
      <c r="R10914">
        <v>1593.34681530995</v>
      </c>
      <c r="S10914">
        <v>1420.17528420651</v>
      </c>
      <c r="T10914">
        <v>1210.24127771399</v>
      </c>
      <c r="U10914">
        <v>1071.16063050666</v>
      </c>
      <c r="V10914">
        <v>1150.6404101411799</v>
      </c>
      <c r="W10914">
        <v>1253.4780227438901</v>
      </c>
      <c r="X10914">
        <v>-2.6683703538108301E-4</v>
      </c>
    </row>
    <row r="10915" spans="1:24" x14ac:dyDescent="0.4">
      <c r="A10915" s="2" t="s">
        <v>17651</v>
      </c>
      <c r="B10915" s="2" t="s">
        <v>8456</v>
      </c>
      <c r="C10915" s="8">
        <v>-0.113615968027778</v>
      </c>
      <c r="D10915" s="6">
        <v>-9.6861640615800701E-2</v>
      </c>
      <c r="E10915" s="11">
        <v>1.5191887363866801E-2</v>
      </c>
      <c r="F10915">
        <v>0.93286241666160097</v>
      </c>
      <c r="G10915">
        <v>0.67109658674890904</v>
      </c>
      <c r="H10915">
        <v>0.68785093992839197</v>
      </c>
      <c r="I10915">
        <v>1.6728795516084999E-2</v>
      </c>
      <c r="J10915">
        <v>0.911976682686647</v>
      </c>
      <c r="K10915">
        <v>1.5191887363866801E-2</v>
      </c>
      <c r="L10915">
        <v>0.93286241666160097</v>
      </c>
      <c r="M10915">
        <v>4.5852767450088702E-4</v>
      </c>
      <c r="N10915">
        <v>-139.551231743763</v>
      </c>
      <c r="O10915" s="5" t="s">
        <v>13443</v>
      </c>
      <c r="P10915">
        <v>634.27752603933595</v>
      </c>
      <c r="Q10915">
        <v>617.250313292947</v>
      </c>
      <c r="R10915">
        <v>579.70703280425903</v>
      </c>
      <c r="S10915">
        <v>584.92385178487905</v>
      </c>
      <c r="T10915">
        <v>379.863947064179</v>
      </c>
      <c r="U10915">
        <v>394.30372127862103</v>
      </c>
      <c r="V10915">
        <v>364.15210887641598</v>
      </c>
      <c r="W10915">
        <v>346.34485406722303</v>
      </c>
      <c r="X10915">
        <v>4.5852767450088702E-4</v>
      </c>
    </row>
    <row r="10916" spans="1:24" x14ac:dyDescent="0.4">
      <c r="A10916" s="2" t="s">
        <v>14535</v>
      </c>
      <c r="B10916" s="2" t="s">
        <v>11486</v>
      </c>
      <c r="C10916" s="8">
        <v>-0.120761715389266</v>
      </c>
      <c r="D10916" s="6">
        <v>-9.3286611680830897E-2</v>
      </c>
      <c r="E10916" s="11">
        <v>2.3770297361603202E-2</v>
      </c>
      <c r="F10916">
        <v>0.93012029636580795</v>
      </c>
      <c r="G10916">
        <v>-1.28156005070112</v>
      </c>
      <c r="H10916">
        <v>-1.25408512107468</v>
      </c>
      <c r="I10916">
        <v>2.6744331672785102E-2</v>
      </c>
      <c r="J10916">
        <v>0.93286355432966594</v>
      </c>
      <c r="K10916">
        <v>2.6744331672785102E-2</v>
      </c>
      <c r="L10916">
        <v>0.93286355432966594</v>
      </c>
      <c r="M10916">
        <v>8.0719404525587805E-4</v>
      </c>
      <c r="N10916">
        <v>-142.314452603121</v>
      </c>
      <c r="O10916" s="5" t="s">
        <v>13443</v>
      </c>
      <c r="P10916">
        <v>136.22067673327999</v>
      </c>
      <c r="Q10916">
        <v>130.93188463789801</v>
      </c>
      <c r="R10916">
        <v>108.483187425358</v>
      </c>
      <c r="S10916">
        <v>138.79549025403901</v>
      </c>
      <c r="T10916">
        <v>281.28333796447902</v>
      </c>
      <c r="U10916">
        <v>359.17144658649698</v>
      </c>
      <c r="V10916">
        <v>285.23576572229803</v>
      </c>
      <c r="W10916">
        <v>299.47423309764702</v>
      </c>
      <c r="X10916">
        <v>8.0719404525588304E-4</v>
      </c>
    </row>
    <row r="10917" spans="1:24" x14ac:dyDescent="0.4">
      <c r="A10917" s="2" t="s">
        <v>22340</v>
      </c>
      <c r="B10917" s="2" t="s">
        <v>8181</v>
      </c>
      <c r="C10917" s="8">
        <v>6.6882488965235798E-2</v>
      </c>
      <c r="D10917" s="6">
        <v>9.1383879454737901E-2</v>
      </c>
      <c r="E10917" s="11">
        <v>2.1863040892704501E-2</v>
      </c>
      <c r="F10917">
        <v>0.92499760755969695</v>
      </c>
      <c r="G10917">
        <v>-2.3090248812138499</v>
      </c>
      <c r="H10917">
        <v>-2.2845236616830098</v>
      </c>
      <c r="I10917">
        <v>2.4277982554425901E-2</v>
      </c>
      <c r="J10917">
        <v>0.93286356087702604</v>
      </c>
      <c r="K10917">
        <v>2.4277982554425901E-2</v>
      </c>
      <c r="L10917">
        <v>0.93286356087702604</v>
      </c>
      <c r="M10917">
        <v>7.3275493324664301E-4</v>
      </c>
      <c r="N10917">
        <v>53.800163395409399</v>
      </c>
      <c r="O10917" s="5" t="s">
        <v>13443</v>
      </c>
      <c r="P10917">
        <v>138.34912480723801</v>
      </c>
      <c r="Q10917">
        <v>158.98871706030499</v>
      </c>
      <c r="R10917">
        <v>145.774283102825</v>
      </c>
      <c r="S10917">
        <v>166.05889012536801</v>
      </c>
      <c r="T10917">
        <v>758.08488397669601</v>
      </c>
      <c r="U10917">
        <v>682.83687087776298</v>
      </c>
      <c r="V10917">
        <v>830.62795082554396</v>
      </c>
      <c r="W10917">
        <v>668.21743700873901</v>
      </c>
      <c r="X10917">
        <v>7.3275493324664203E-4</v>
      </c>
    </row>
    <row r="10918" spans="1:24" x14ac:dyDescent="0.4">
      <c r="A10918" s="2" t="s">
        <v>25270</v>
      </c>
      <c r="B10918" s="2" t="s">
        <v>11160</v>
      </c>
      <c r="C10918" s="8">
        <v>3.2808480314311501E-2</v>
      </c>
      <c r="D10918" s="6">
        <v>1.9013596490385198E-2</v>
      </c>
      <c r="E10918" s="11">
        <v>-1.55408720876515E-2</v>
      </c>
      <c r="F10918">
        <v>0.91929553039146705</v>
      </c>
      <c r="G10918">
        <v>-0.230106571513499</v>
      </c>
      <c r="H10918">
        <v>-0.243901474554482</v>
      </c>
      <c r="I10918">
        <v>-1.4095209642824199E-2</v>
      </c>
      <c r="J10918">
        <v>0.93290392222121499</v>
      </c>
      <c r="K10918">
        <v>-1.4095209642824199E-2</v>
      </c>
      <c r="L10918">
        <v>0.93290392222121499</v>
      </c>
      <c r="M10918">
        <v>-4.2515495030807899E-4</v>
      </c>
      <c r="N10918">
        <v>30.093706597435901</v>
      </c>
      <c r="O10918" s="5" t="s">
        <v>13443</v>
      </c>
      <c r="P10918">
        <v>504.44219352792902</v>
      </c>
      <c r="Q10918">
        <v>467.61387370677801</v>
      </c>
      <c r="R10918">
        <v>525.46543909158004</v>
      </c>
      <c r="S10918">
        <v>460.99930691520098</v>
      </c>
      <c r="T10918">
        <v>566.83850232327802</v>
      </c>
      <c r="U10918">
        <v>558.00517143979198</v>
      </c>
      <c r="V10918">
        <v>575.15300942831504</v>
      </c>
      <c r="W10918">
        <v>567.83964696769897</v>
      </c>
      <c r="X10918">
        <v>-4.2515495030807801E-4</v>
      </c>
    </row>
    <row r="10919" spans="1:24" x14ac:dyDescent="0.4">
      <c r="A10919" s="2" t="s">
        <v>18276</v>
      </c>
      <c r="B10919" s="2" t="s">
        <v>4448</v>
      </c>
      <c r="C10919" s="8">
        <v>2.6374853105960001E-2</v>
      </c>
      <c r="D10919" s="6">
        <v>6.4826301805045894E-2</v>
      </c>
      <c r="E10919" s="11">
        <v>3.1413876313208397E-2</v>
      </c>
      <c r="F10919">
        <v>0.93295572855434605</v>
      </c>
      <c r="G10919">
        <v>-8.2604138459075896E-2</v>
      </c>
      <c r="H10919">
        <v>-4.4152838543665501E-2</v>
      </c>
      <c r="I10919">
        <v>3.8009141503787099E-2</v>
      </c>
      <c r="J10919">
        <v>0.92031569004515501</v>
      </c>
      <c r="K10919">
        <v>3.1413876313208397E-2</v>
      </c>
      <c r="L10919">
        <v>0.93295572855434605</v>
      </c>
      <c r="M10919">
        <v>9.4678169650438395E-4</v>
      </c>
      <c r="N10919">
        <v>67.8608438303676</v>
      </c>
      <c r="O10919" s="5" t="s">
        <v>13443</v>
      </c>
      <c r="P10919">
        <v>87.266371032257695</v>
      </c>
      <c r="Q10919">
        <v>84.17049726722</v>
      </c>
      <c r="R10919">
        <v>77.972290961976398</v>
      </c>
      <c r="S10919">
        <v>99.139635895742202</v>
      </c>
      <c r="T10919">
        <v>81.821905552751403</v>
      </c>
      <c r="U10919">
        <v>97.174376808001298</v>
      </c>
      <c r="V10919">
        <v>92.960777105274204</v>
      </c>
      <c r="W10919">
        <v>87.934262350001603</v>
      </c>
      <c r="X10919">
        <v>9.4678169650437799E-4</v>
      </c>
    </row>
    <row r="10920" spans="1:24" x14ac:dyDescent="0.4">
      <c r="A10920" s="2" t="s">
        <v>19209</v>
      </c>
      <c r="B10920" s="2" t="s">
        <v>9829</v>
      </c>
      <c r="C10920" s="8">
        <v>-0.21746100883335401</v>
      </c>
      <c r="D10920" s="6">
        <v>-0.20198413362413301</v>
      </c>
      <c r="E10920" s="11">
        <v>1.40048556739252E-2</v>
      </c>
      <c r="F10920">
        <v>0.93306646374064295</v>
      </c>
      <c r="G10920">
        <v>0.466954327576658</v>
      </c>
      <c r="H10920">
        <v>0.48243125707405898</v>
      </c>
      <c r="I10920">
        <v>1.5205095928878899E-2</v>
      </c>
      <c r="J10920">
        <v>0.90366481389920295</v>
      </c>
      <c r="K10920">
        <v>1.40048556739252E-2</v>
      </c>
      <c r="L10920">
        <v>0.93306646374064295</v>
      </c>
      <c r="M10920">
        <v>4.2136997044940399E-4</v>
      </c>
      <c r="N10920">
        <v>-137.11316670759101</v>
      </c>
      <c r="O10920" s="5" t="s">
        <v>13443</v>
      </c>
      <c r="P10920">
        <v>974.82921787253701</v>
      </c>
      <c r="Q10920">
        <v>941.46259906297996</v>
      </c>
      <c r="R10920">
        <v>817.01400529723003</v>
      </c>
      <c r="S10920">
        <v>840.20841421641501</v>
      </c>
      <c r="T10920">
        <v>597.39849114418496</v>
      </c>
      <c r="U10920">
        <v>769.17256719564102</v>
      </c>
      <c r="V10920">
        <v>572.81227043645595</v>
      </c>
      <c r="W10920">
        <v>593.97105511887901</v>
      </c>
      <c r="X10920">
        <v>4.21369970449406E-4</v>
      </c>
    </row>
    <row r="10921" spans="1:24" x14ac:dyDescent="0.4">
      <c r="A10921" s="2" t="s">
        <v>16652</v>
      </c>
      <c r="B10921" s="2" t="s">
        <v>2194</v>
      </c>
      <c r="C10921" s="8">
        <v>3.9478794274022304E-3</v>
      </c>
      <c r="D10921" s="6">
        <v>-9.5858953533361803E-3</v>
      </c>
      <c r="E10921" s="11">
        <v>-1.5654347156360601E-2</v>
      </c>
      <c r="F10921">
        <v>0.92172620795998195</v>
      </c>
      <c r="G10921">
        <v>0.39258566129261202</v>
      </c>
      <c r="H10921">
        <v>0.37905190368417901</v>
      </c>
      <c r="I10921">
        <v>-1.3732801559067901E-2</v>
      </c>
      <c r="J10921">
        <v>0.93362645880478901</v>
      </c>
      <c r="K10921">
        <v>-1.3732801559067901E-2</v>
      </c>
      <c r="L10921">
        <v>0.93362645880478901</v>
      </c>
      <c r="M10921">
        <v>-4.0960619791787102E-4</v>
      </c>
      <c r="N10921">
        <v>-67.616052304864496</v>
      </c>
      <c r="O10921" s="5" t="s">
        <v>13443</v>
      </c>
      <c r="P10921">
        <v>483.15771278835399</v>
      </c>
      <c r="Q10921">
        <v>492.55328030447299</v>
      </c>
      <c r="R10921">
        <v>505.124841449325</v>
      </c>
      <c r="S10921">
        <v>460.99930691520098</v>
      </c>
      <c r="T10921">
        <v>340.10310139396699</v>
      </c>
      <c r="U10921">
        <v>390.93999285065098</v>
      </c>
      <c r="V10921">
        <v>346.42937079519402</v>
      </c>
      <c r="W10921">
        <v>381.60151585849701</v>
      </c>
      <c r="X10921">
        <v>-4.09606197917872E-4</v>
      </c>
    </row>
    <row r="10922" spans="1:24" x14ac:dyDescent="0.4">
      <c r="A10922" s="2" t="s">
        <v>13763</v>
      </c>
      <c r="B10922" s="2" t="s">
        <v>5713</v>
      </c>
      <c r="C10922" s="8">
        <v>0.27302649286973701</v>
      </c>
      <c r="D10922" s="6">
        <v>0.24610577790399901</v>
      </c>
      <c r="E10922" s="11">
        <v>-3.3402946940067402E-2</v>
      </c>
      <c r="F10922">
        <v>0.90605990223044697</v>
      </c>
      <c r="G10922">
        <v>0.98299473026945305</v>
      </c>
      <c r="H10922">
        <v>0.95607403491707899</v>
      </c>
      <c r="I10922">
        <v>-2.6739588462114699E-2</v>
      </c>
      <c r="J10922">
        <v>0.93366830127682598</v>
      </c>
      <c r="K10922">
        <v>-2.6739588462114699E-2</v>
      </c>
      <c r="L10922">
        <v>0.93366830127682598</v>
      </c>
      <c r="M10922">
        <v>-7.9703722297492499E-4</v>
      </c>
      <c r="N10922">
        <v>42.031463775191099</v>
      </c>
      <c r="O10922" s="5" t="s">
        <v>13443</v>
      </c>
      <c r="P10922">
        <v>100.03705947600299</v>
      </c>
      <c r="Q10922">
        <v>130.93188463789801</v>
      </c>
      <c r="R10922">
        <v>135.60398428169799</v>
      </c>
      <c r="S10922">
        <v>133.83850845925201</v>
      </c>
      <c r="T10922">
        <v>56.848151247493902</v>
      </c>
      <c r="U10922">
        <v>56.80963567237</v>
      </c>
      <c r="V10922">
        <v>65.540691772063795</v>
      </c>
      <c r="W10922">
        <v>70.928107838916404</v>
      </c>
      <c r="X10922">
        <v>-7.9703722297492998E-4</v>
      </c>
    </row>
    <row r="10923" spans="1:24" x14ac:dyDescent="0.4">
      <c r="A10923" s="2" t="s">
        <v>25800</v>
      </c>
      <c r="B10923" s="2" t="s">
        <v>8788</v>
      </c>
      <c r="C10923" s="8">
        <v>6.8327262657578098E-3</v>
      </c>
      <c r="D10923" s="6">
        <v>-1.0570703463303599E-2</v>
      </c>
      <c r="E10923" s="11">
        <v>-2.09447468217068E-2</v>
      </c>
      <c r="F10923">
        <v>0.91852891692670902</v>
      </c>
      <c r="G10923">
        <v>1.14130956482699</v>
      </c>
      <c r="H10923">
        <v>1.1239061861608299</v>
      </c>
      <c r="I10923">
        <v>-1.75478876276942E-2</v>
      </c>
      <c r="J10923">
        <v>0.93367149660275295</v>
      </c>
      <c r="K10923">
        <v>-1.75478876276942E-2</v>
      </c>
      <c r="L10923">
        <v>0.93367149660275295</v>
      </c>
      <c r="M10923">
        <v>-5.2303057085814099E-4</v>
      </c>
      <c r="N10923">
        <v>-57.122047234476497</v>
      </c>
      <c r="O10923" s="5" t="s">
        <v>13443</v>
      </c>
      <c r="P10923">
        <v>263.927561170731</v>
      </c>
      <c r="Q10923">
        <v>317.97743412060902</v>
      </c>
      <c r="R10923">
        <v>288.15846659860802</v>
      </c>
      <c r="S10923">
        <v>282.54796230286502</v>
      </c>
      <c r="T10923">
        <v>135.712638527254</v>
      </c>
      <c r="U10923">
        <v>121.84171861310899</v>
      </c>
      <c r="V10923">
        <v>131.41577482867899</v>
      </c>
      <c r="W10923">
        <v>125.679629679483</v>
      </c>
      <c r="X10923">
        <v>-5.2303057085814402E-4</v>
      </c>
    </row>
    <row r="10924" spans="1:24" x14ac:dyDescent="0.4">
      <c r="A10924" s="2" t="s">
        <v>24081</v>
      </c>
      <c r="B10924" s="2" t="s">
        <v>13120</v>
      </c>
      <c r="C10924" s="8">
        <v>5.4446574459455201E-2</v>
      </c>
      <c r="D10924" s="6">
        <v>4.0355424363103999E-2</v>
      </c>
      <c r="E10924" s="11">
        <v>-1.5639337649159899E-2</v>
      </c>
      <c r="F10924">
        <v>0.92132960966539701</v>
      </c>
      <c r="G10924">
        <v>9.4072070643708497E-2</v>
      </c>
      <c r="H10924">
        <v>7.9980867417622406E-2</v>
      </c>
      <c r="I10924">
        <v>-1.4113548806817099E-2</v>
      </c>
      <c r="J10924">
        <v>0.93369396941823302</v>
      </c>
      <c r="K10924">
        <v>-1.4113548806817099E-2</v>
      </c>
      <c r="L10924">
        <v>0.93369396941823302</v>
      </c>
      <c r="M10924">
        <v>-4.2051948449626099E-4</v>
      </c>
      <c r="N10924">
        <v>36.545586638759403</v>
      </c>
      <c r="O10924" s="5" t="s">
        <v>13443</v>
      </c>
      <c r="P10924">
        <v>476.77236856648102</v>
      </c>
      <c r="Q10924">
        <v>533.07981602572704</v>
      </c>
      <c r="R10924">
        <v>440.71294891551901</v>
      </c>
      <c r="S10924">
        <v>579.96686999009205</v>
      </c>
      <c r="T10924">
        <v>459.38563840460398</v>
      </c>
      <c r="U10924">
        <v>467.931999090837</v>
      </c>
      <c r="V10924">
        <v>490.88640572137598</v>
      </c>
      <c r="W10924">
        <v>465.38793564482</v>
      </c>
      <c r="X10924">
        <v>-4.2051948449626001E-4</v>
      </c>
    </row>
    <row r="10925" spans="1:24" x14ac:dyDescent="0.4">
      <c r="A10925" s="2" t="s">
        <v>17369</v>
      </c>
      <c r="B10925" s="2" t="s">
        <v>5590</v>
      </c>
      <c r="C10925" s="8">
        <v>-0.13288645700319501</v>
      </c>
      <c r="D10925" s="6">
        <v>-0.103009079397088</v>
      </c>
      <c r="E10925" s="11">
        <v>2.5196053640267099E-2</v>
      </c>
      <c r="F10925">
        <v>0.93369538156344001</v>
      </c>
      <c r="G10925">
        <v>0.173832984163725</v>
      </c>
      <c r="H10925">
        <v>0.20371016780802501</v>
      </c>
      <c r="I10925">
        <v>2.9174377045739299E-2</v>
      </c>
      <c r="J10925">
        <v>0.91968030110635102</v>
      </c>
      <c r="K10925">
        <v>2.5196053640267099E-2</v>
      </c>
      <c r="L10925">
        <v>0.93369538156344001</v>
      </c>
      <c r="M10925">
        <v>7.5071111153787501E-4</v>
      </c>
      <c r="N10925">
        <v>-142.218369709565</v>
      </c>
      <c r="O10925" s="5" t="s">
        <v>13443</v>
      </c>
      <c r="P10925">
        <v>151.11981325098299</v>
      </c>
      <c r="Q10925">
        <v>187.04554948271101</v>
      </c>
      <c r="R10925">
        <v>128.82378506761299</v>
      </c>
      <c r="S10925">
        <v>178.45134461233599</v>
      </c>
      <c r="T10925">
        <v>129.140597920608</v>
      </c>
      <c r="U10925">
        <v>163.70145016117101</v>
      </c>
      <c r="V10925">
        <v>125.39673170675501</v>
      </c>
      <c r="W10925">
        <v>139.78229439599301</v>
      </c>
      <c r="X10925">
        <v>7.5071111153787804E-4</v>
      </c>
    </row>
    <row r="10926" spans="1:24" x14ac:dyDescent="0.4">
      <c r="A10926" s="2" t="s">
        <v>21401</v>
      </c>
      <c r="B10926" s="2" t="s">
        <v>3233</v>
      </c>
      <c r="C10926" s="8">
        <v>0.14262006708779401</v>
      </c>
      <c r="D10926" s="6">
        <v>0.19087313273529499</v>
      </c>
      <c r="E10926" s="11">
        <v>3.7973381841691599E-2</v>
      </c>
      <c r="F10926">
        <v>0.93370619420699696</v>
      </c>
      <c r="G10926">
        <v>-0.18727047999429</v>
      </c>
      <c r="H10926">
        <v>-0.13901764726846499</v>
      </c>
      <c r="I10926">
        <v>4.8197831114015002E-2</v>
      </c>
      <c r="J10926">
        <v>0.91890428670490898</v>
      </c>
      <c r="K10926">
        <v>3.7973381841691599E-2</v>
      </c>
      <c r="L10926">
        <v>0.93370619420699696</v>
      </c>
      <c r="M10926">
        <v>1.1312179342603699E-3</v>
      </c>
      <c r="N10926">
        <v>53.2329795031293</v>
      </c>
      <c r="O10926" s="5" t="s">
        <v>13443</v>
      </c>
      <c r="P10926">
        <v>55.339649922895099</v>
      </c>
      <c r="Q10926">
        <v>46.761387370677802</v>
      </c>
      <c r="R10926">
        <v>54.241593712679197</v>
      </c>
      <c r="S10926">
        <v>61.962272434838901</v>
      </c>
      <c r="T10926">
        <v>59.476967490152603</v>
      </c>
      <c r="U10926">
        <v>55.6883928630469</v>
      </c>
      <c r="V10926">
        <v>68.550213333025894</v>
      </c>
      <c r="W10926">
        <v>57.6550116351426</v>
      </c>
      <c r="X10926">
        <v>1.1312179342603699E-3</v>
      </c>
    </row>
    <row r="10927" spans="1:24" x14ac:dyDescent="0.4">
      <c r="A10927" s="2" t="s">
        <v>15396</v>
      </c>
      <c r="B10927" s="2" t="s">
        <v>11169</v>
      </c>
      <c r="C10927" s="8">
        <v>-2.34449761922794E-2</v>
      </c>
      <c r="D10927" s="6">
        <v>-7.6663732706688803E-3</v>
      </c>
      <c r="E10927" s="11">
        <v>1.45014088319853E-2</v>
      </c>
      <c r="F10927">
        <v>0.93379535022920701</v>
      </c>
      <c r="G10927">
        <v>1.31175597988815</v>
      </c>
      <c r="H10927">
        <v>1.32753464153698</v>
      </c>
      <c r="I10927">
        <v>1.5696241594052401E-2</v>
      </c>
      <c r="J10927">
        <v>0.89959632345627405</v>
      </c>
      <c r="K10927">
        <v>1.45014088319853E-2</v>
      </c>
      <c r="L10927">
        <v>0.93379535022920701</v>
      </c>
      <c r="M10927">
        <v>4.3139215797413102E-4</v>
      </c>
      <c r="N10927">
        <v>-161.89255095456701</v>
      </c>
      <c r="O10927" s="5" t="s">
        <v>13443</v>
      </c>
      <c r="P10927">
        <v>925.87491217151501</v>
      </c>
      <c r="Q10927">
        <v>1031.8679479796201</v>
      </c>
      <c r="R10927">
        <v>993.29918486343797</v>
      </c>
      <c r="S10927">
        <v>939.34805011215701</v>
      </c>
      <c r="T10927">
        <v>391.36501812581099</v>
      </c>
      <c r="U10927">
        <v>381.59630277295901</v>
      </c>
      <c r="V10927">
        <v>406.61980201443703</v>
      </c>
      <c r="W10927">
        <v>348.41877534906303</v>
      </c>
      <c r="X10927">
        <v>4.31392157974134E-4</v>
      </c>
    </row>
    <row r="10928" spans="1:24" x14ac:dyDescent="0.4">
      <c r="A10928" s="2" t="s">
        <v>17394</v>
      </c>
      <c r="B10928" s="2" t="s">
        <v>1959</v>
      </c>
      <c r="C10928" s="8">
        <v>-0.19058103491658801</v>
      </c>
      <c r="D10928" s="6">
        <v>-0.217369013015316</v>
      </c>
      <c r="E10928" s="11">
        <v>-3.6666709403045901E-2</v>
      </c>
      <c r="F10928">
        <v>0.90589110830214004</v>
      </c>
      <c r="G10928">
        <v>1.3956946669910899</v>
      </c>
      <c r="H10928">
        <v>1.3689068127808399</v>
      </c>
      <c r="I10928">
        <v>-2.78111810369976E-2</v>
      </c>
      <c r="J10928">
        <v>0.933824895819926</v>
      </c>
      <c r="K10928">
        <v>-2.78111810369976E-2</v>
      </c>
      <c r="L10928">
        <v>0.933824895819926</v>
      </c>
      <c r="M10928">
        <v>-8.2695300698964504E-4</v>
      </c>
      <c r="N10928">
        <v>-131.24307489954199</v>
      </c>
      <c r="O10928" s="5" t="s">
        <v>13443</v>
      </c>
      <c r="P10928">
        <v>112.807747919748</v>
      </c>
      <c r="Q10928">
        <v>105.992478040203</v>
      </c>
      <c r="R10928">
        <v>84.752490176061301</v>
      </c>
      <c r="S10928">
        <v>101.618126793136</v>
      </c>
      <c r="T10928">
        <v>39.432243639880198</v>
      </c>
      <c r="U10928">
        <v>42.607226754277498</v>
      </c>
      <c r="V10928">
        <v>36.114258731545398</v>
      </c>
      <c r="W10928">
        <v>35.256661791274198</v>
      </c>
      <c r="X10928">
        <v>-8.26953006989642E-4</v>
      </c>
    </row>
    <row r="10929" spans="1:24" x14ac:dyDescent="0.4">
      <c r="A10929" s="2" t="s">
        <v>23887</v>
      </c>
      <c r="B10929" s="2" t="s">
        <v>7023</v>
      </c>
      <c r="C10929" s="8">
        <v>2.82277627365311E-2</v>
      </c>
      <c r="D10929" s="6">
        <v>1.8859203622263201E-2</v>
      </c>
      <c r="E10929" s="11">
        <v>-1.02710064898146E-2</v>
      </c>
      <c r="F10929">
        <v>0.93003578990216496</v>
      </c>
      <c r="G10929">
        <v>-4.1351034628180902E-4</v>
      </c>
      <c r="H10929">
        <v>-9.7820159316564896E-3</v>
      </c>
      <c r="I10929">
        <v>-9.3974769194749008E-3</v>
      </c>
      <c r="J10929">
        <v>0.93392734068315697</v>
      </c>
      <c r="K10929">
        <v>-9.3974769194749008E-3</v>
      </c>
      <c r="L10929">
        <v>0.93392734068315697</v>
      </c>
      <c r="M10929">
        <v>-2.7898205585123899E-4</v>
      </c>
      <c r="N10929">
        <v>33.7472152224707</v>
      </c>
      <c r="O10929" s="5" t="s">
        <v>13443</v>
      </c>
      <c r="P10929">
        <v>1317.5093577796999</v>
      </c>
      <c r="Q10929">
        <v>1178.3869617410801</v>
      </c>
      <c r="R10929">
        <v>1176.36456364373</v>
      </c>
      <c r="S10929">
        <v>1338.3850845925199</v>
      </c>
      <c r="T10929">
        <v>1105.08862800764</v>
      </c>
      <c r="U10929">
        <v>1360.8150229151299</v>
      </c>
      <c r="V10929">
        <v>1127.2330202225901</v>
      </c>
      <c r="W10929">
        <v>1370.0323987832801</v>
      </c>
      <c r="X10929">
        <v>-2.7898205585123802E-4</v>
      </c>
    </row>
    <row r="10930" spans="1:24" x14ac:dyDescent="0.4">
      <c r="A10930" s="2" t="s">
        <v>15246</v>
      </c>
      <c r="B10930" s="2" t="s">
        <v>4005</v>
      </c>
      <c r="C10930" s="8">
        <v>-0.14241606253276101</v>
      </c>
      <c r="D10930" s="6">
        <v>-0.13136876447379101</v>
      </c>
      <c r="E10930" s="11">
        <v>1.0184102872717199E-2</v>
      </c>
      <c r="F10930">
        <v>0.93394812438181296</v>
      </c>
      <c r="G10930">
        <v>-0.14462688687776001</v>
      </c>
      <c r="H10930">
        <v>-0.133579564828158</v>
      </c>
      <c r="I10930">
        <v>1.08507980290262E-2</v>
      </c>
      <c r="J10930">
        <v>0.91728122719481897</v>
      </c>
      <c r="K10930">
        <v>1.0184102872717199E-2</v>
      </c>
      <c r="L10930">
        <v>0.93394812438181296</v>
      </c>
      <c r="M10930">
        <v>3.02236123598705E-4</v>
      </c>
      <c r="N10930">
        <v>-137.31064800755701</v>
      </c>
      <c r="O10930" s="5" t="s">
        <v>13443</v>
      </c>
      <c r="P10930">
        <v>1519.7119248056599</v>
      </c>
      <c r="Q10930">
        <v>1596.1220222524701</v>
      </c>
      <c r="R10930">
        <v>1495.03392670572</v>
      </c>
      <c r="S10930">
        <v>1338.3850845925199</v>
      </c>
      <c r="T10930">
        <v>1713.6595881831299</v>
      </c>
      <c r="U10930">
        <v>1669.9042906851901</v>
      </c>
      <c r="V10930">
        <v>1588.69299290344</v>
      </c>
      <c r="W10930">
        <v>1455.89273985144</v>
      </c>
      <c r="X10930">
        <v>3.0223612359870597E-4</v>
      </c>
    </row>
    <row r="10931" spans="1:24" x14ac:dyDescent="0.4">
      <c r="A10931" s="2" t="s">
        <v>27266</v>
      </c>
      <c r="B10931" s="2" t="s">
        <v>11323</v>
      </c>
      <c r="C10931" s="8">
        <v>-0.20005835489544499</v>
      </c>
      <c r="D10931" s="6">
        <v>-0.12820126615024599</v>
      </c>
      <c r="E10931" s="11">
        <v>5.37522036511024E-2</v>
      </c>
      <c r="F10931">
        <v>0.934148060955444</v>
      </c>
      <c r="G10931">
        <v>-0.35820353269581801</v>
      </c>
      <c r="H10931">
        <v>-0.28634692656072303</v>
      </c>
      <c r="I10931">
        <v>6.8251137574616594E-2</v>
      </c>
      <c r="J10931">
        <v>0.92065215954000601</v>
      </c>
      <c r="K10931">
        <v>5.37522036511024E-2</v>
      </c>
      <c r="L10931">
        <v>0.934148060955444</v>
      </c>
      <c r="M10931">
        <v>1.5902204230645099E-3</v>
      </c>
      <c r="N10931">
        <v>-147.34746506885699</v>
      </c>
      <c r="O10931" s="5" t="s">
        <v>13443</v>
      </c>
      <c r="P10931">
        <v>31.9267211093626</v>
      </c>
      <c r="Q10931">
        <v>28.0568324224067</v>
      </c>
      <c r="R10931">
        <v>30.5108964633821</v>
      </c>
      <c r="S10931">
        <v>24.784908973935501</v>
      </c>
      <c r="T10931">
        <v>39.760845670212497</v>
      </c>
      <c r="U10931">
        <v>36.253517501446602</v>
      </c>
      <c r="V10931">
        <v>31.7671720323779</v>
      </c>
      <c r="W10931">
        <v>34.012309022170399</v>
      </c>
      <c r="X10931">
        <v>1.5902204230644999E-3</v>
      </c>
    </row>
    <row r="10932" spans="1:24" x14ac:dyDescent="0.4">
      <c r="A10932" s="2" t="s">
        <v>19460</v>
      </c>
      <c r="B10932" s="2" t="s">
        <v>6806</v>
      </c>
      <c r="C10932" s="8">
        <v>3.6061025863316103E-2</v>
      </c>
      <c r="D10932" s="6">
        <v>4.90248289570724E-2</v>
      </c>
      <c r="E10932" s="11">
        <v>1.1751734005466301E-2</v>
      </c>
      <c r="F10932">
        <v>0.93432954099188603</v>
      </c>
      <c r="G10932">
        <v>-0.54743625155452103</v>
      </c>
      <c r="H10932">
        <v>-0.53447245453066805</v>
      </c>
      <c r="I10932">
        <v>1.29570400312058E-2</v>
      </c>
      <c r="J10932">
        <v>0.92713866780215604</v>
      </c>
      <c r="K10932">
        <v>1.1751734005466301E-2</v>
      </c>
      <c r="L10932">
        <v>0.93432954099188603</v>
      </c>
      <c r="M10932">
        <v>3.4667520961000899E-4</v>
      </c>
      <c r="N10932">
        <v>53.663042638236497</v>
      </c>
      <c r="O10932" s="5" t="s">
        <v>13443</v>
      </c>
      <c r="P10932">
        <v>676.84648751848601</v>
      </c>
      <c r="Q10932">
        <v>766.88675287911599</v>
      </c>
      <c r="R10932">
        <v>698.36051905074498</v>
      </c>
      <c r="S10932">
        <v>775.76765088418199</v>
      </c>
      <c r="T10932">
        <v>1005.19361078661</v>
      </c>
      <c r="U10932">
        <v>1061.8169404289699</v>
      </c>
      <c r="V10932">
        <v>1015.8807224669901</v>
      </c>
      <c r="W10932">
        <v>1089.2234572221901</v>
      </c>
      <c r="X10932">
        <v>3.46675209610011E-4</v>
      </c>
    </row>
    <row r="10933" spans="1:24" x14ac:dyDescent="0.4">
      <c r="A10933" s="2" t="s">
        <v>20508</v>
      </c>
      <c r="B10933" s="2" t="s">
        <v>12478</v>
      </c>
      <c r="C10933" s="8">
        <v>6.9419028129446003E-2</v>
      </c>
      <c r="D10933" s="6">
        <v>5.1553717975149398E-2</v>
      </c>
      <c r="E10933" s="11">
        <v>-2.05753053021627E-2</v>
      </c>
      <c r="F10933">
        <v>0.91593849958315599</v>
      </c>
      <c r="G10933">
        <v>-0.18395232029390801</v>
      </c>
      <c r="H10933">
        <v>-0.20181766144317501</v>
      </c>
      <c r="I10933">
        <v>-1.7827884550707399E-2</v>
      </c>
      <c r="J10933">
        <v>0.93434079283571603</v>
      </c>
      <c r="K10933">
        <v>-1.7827884550707399E-2</v>
      </c>
      <c r="L10933">
        <v>0.93434079283571603</v>
      </c>
      <c r="M10933">
        <v>-5.2582792222415303E-4</v>
      </c>
      <c r="N10933">
        <v>36.5992541059587</v>
      </c>
      <c r="O10933" s="5" t="s">
        <v>13443</v>
      </c>
      <c r="P10933">
        <v>257.54221694885803</v>
      </c>
      <c r="Q10933">
        <v>255.62891762637199</v>
      </c>
      <c r="R10933">
        <v>277.98816777748101</v>
      </c>
      <c r="S10933">
        <v>252.806071534143</v>
      </c>
      <c r="T10933">
        <v>315.78655114937402</v>
      </c>
      <c r="U10933">
        <v>257.51209854120299</v>
      </c>
      <c r="V10933">
        <v>288.24528728325998</v>
      </c>
      <c r="W10933">
        <v>309.84383950684497</v>
      </c>
      <c r="X10933">
        <v>-5.2582792222415195E-4</v>
      </c>
    </row>
    <row r="10934" spans="1:24" x14ac:dyDescent="0.4">
      <c r="A10934" s="2" t="s">
        <v>13904</v>
      </c>
      <c r="B10934" s="2" t="s">
        <v>7202</v>
      </c>
      <c r="C10934" s="8">
        <v>-5.8356270185569797E-2</v>
      </c>
      <c r="D10934" s="6">
        <v>-6.5908680085470905E-2</v>
      </c>
      <c r="E10934" s="11">
        <v>-7.6988956733270398E-3</v>
      </c>
      <c r="F10934">
        <v>0.93434430917623501</v>
      </c>
      <c r="G10934">
        <v>2.75139709438242</v>
      </c>
      <c r="H10934">
        <v>2.74384477003847</v>
      </c>
      <c r="I10934">
        <v>-7.5562515495715098E-3</v>
      </c>
      <c r="J10934">
        <v>0.916333209597608</v>
      </c>
      <c r="K10934">
        <v>-7.6988956733270398E-3</v>
      </c>
      <c r="L10934">
        <v>0.93434430917623501</v>
      </c>
      <c r="M10934">
        <v>-2.2706395526888001E-4</v>
      </c>
      <c r="N10934">
        <v>-131.52203138859599</v>
      </c>
      <c r="O10934" s="5" t="s">
        <v>13443</v>
      </c>
      <c r="P10934">
        <v>8220.0664616238791</v>
      </c>
      <c r="Q10934">
        <v>7628.3409930698999</v>
      </c>
      <c r="R10934">
        <v>7997.2449730131402</v>
      </c>
      <c r="S10934">
        <v>7090.9624574429599</v>
      </c>
      <c r="T10934">
        <v>1012.09425342359</v>
      </c>
      <c r="U10934">
        <v>1306.9953680676199</v>
      </c>
      <c r="V10934">
        <v>1052.3293724830901</v>
      </c>
      <c r="W10934">
        <v>1158.9072122919999</v>
      </c>
      <c r="X10934">
        <v>-2.27063955268879E-4</v>
      </c>
    </row>
    <row r="10935" spans="1:24" x14ac:dyDescent="0.4">
      <c r="A10935" s="2" t="s">
        <v>22046</v>
      </c>
      <c r="B10935" s="2" t="s">
        <v>3112</v>
      </c>
      <c r="C10935" s="8">
        <v>-0.160338442297323</v>
      </c>
      <c r="D10935" s="6">
        <v>-0.13393789219839</v>
      </c>
      <c r="E10935" s="11">
        <v>2.3307932993695199E-2</v>
      </c>
      <c r="F10935">
        <v>0.93446996723957199</v>
      </c>
      <c r="G10935">
        <v>1.41350209279773</v>
      </c>
      <c r="H10935">
        <v>1.43990269323507</v>
      </c>
      <c r="I10935">
        <v>2.59104344058897E-2</v>
      </c>
      <c r="J10935">
        <v>0.90052184247455602</v>
      </c>
      <c r="K10935">
        <v>2.3307932993695199E-2</v>
      </c>
      <c r="L10935">
        <v>0.93446996723957199</v>
      </c>
      <c r="M10935">
        <v>6.8606089120101799E-4</v>
      </c>
      <c r="N10935">
        <v>-140.12647887803701</v>
      </c>
      <c r="O10935" s="5" t="s">
        <v>13443</v>
      </c>
      <c r="P10935">
        <v>332.037899537371</v>
      </c>
      <c r="Q10935">
        <v>358.50396984186301</v>
      </c>
      <c r="R10935">
        <v>261.03766974226897</v>
      </c>
      <c r="S10935">
        <v>356.90268922467197</v>
      </c>
      <c r="T10935">
        <v>123.225761374626</v>
      </c>
      <c r="U10935">
        <v>131.18540869080201</v>
      </c>
      <c r="V10935">
        <v>112.021080324701</v>
      </c>
      <c r="W10935">
        <v>114.065670501181</v>
      </c>
      <c r="X10935">
        <v>6.8606089120101603E-4</v>
      </c>
    </row>
    <row r="10936" spans="1:24" x14ac:dyDescent="0.4">
      <c r="A10936" s="2" t="s">
        <v>22399</v>
      </c>
      <c r="B10936" s="2" t="s">
        <v>22400</v>
      </c>
      <c r="C10936" s="8">
        <v>0.130425088774656</v>
      </c>
      <c r="D10936" s="6">
        <v>0.14457969356804401</v>
      </c>
      <c r="E10936" s="11">
        <v>1.2633635401275701E-2</v>
      </c>
      <c r="F10936">
        <v>0.93447208074181198</v>
      </c>
      <c r="G10936">
        <v>-0.66654988885224697</v>
      </c>
      <c r="H10936">
        <v>-0.65239549966146504</v>
      </c>
      <c r="I10936">
        <v>1.39994329389763E-2</v>
      </c>
      <c r="J10936">
        <v>0.92705026995059903</v>
      </c>
      <c r="K10936">
        <v>1.2633635401275701E-2</v>
      </c>
      <c r="L10936">
        <v>0.93447208074181198</v>
      </c>
      <c r="M10936">
        <v>3.71854249290484E-4</v>
      </c>
      <c r="N10936">
        <v>47.946436335453001</v>
      </c>
      <c r="O10936" s="5" t="s">
        <v>13443</v>
      </c>
      <c r="P10936">
        <v>540.625810785206</v>
      </c>
      <c r="Q10936">
        <v>576.72377757169295</v>
      </c>
      <c r="R10936">
        <v>562.75653476904699</v>
      </c>
      <c r="S10936">
        <v>656.80008780929199</v>
      </c>
      <c r="T10936">
        <v>810.66120882987002</v>
      </c>
      <c r="U10936">
        <v>930.63153173816602</v>
      </c>
      <c r="V10936">
        <v>980.10085501999504</v>
      </c>
      <c r="W10936">
        <v>912.11057975308302</v>
      </c>
      <c r="X10936">
        <v>3.7185424929048102E-4</v>
      </c>
    </row>
    <row r="10937" spans="1:24" x14ac:dyDescent="0.4">
      <c r="A10937" s="2" t="s">
        <v>14962</v>
      </c>
      <c r="B10937" s="2" t="s">
        <v>5600</v>
      </c>
      <c r="C10937" s="8">
        <v>-0.20910568111925701</v>
      </c>
      <c r="D10937" s="6">
        <v>-0.22940429728522599</v>
      </c>
      <c r="E10937" s="11">
        <v>-2.5809566389986702E-2</v>
      </c>
      <c r="F10937">
        <v>0.91779166192366501</v>
      </c>
      <c r="G10937">
        <v>1.40353598411409</v>
      </c>
      <c r="H10937">
        <v>1.3832375188303501</v>
      </c>
      <c r="I10937">
        <v>-2.1151129894954299E-2</v>
      </c>
      <c r="J10937">
        <v>0.93451671706839901</v>
      </c>
      <c r="K10937">
        <v>-2.1151129894954299E-2</v>
      </c>
      <c r="L10937">
        <v>0.93451671706839901</v>
      </c>
      <c r="M10937">
        <v>-6.2211660476519E-4</v>
      </c>
      <c r="N10937">
        <v>-132.349671678601</v>
      </c>
      <c r="O10937" s="5" t="s">
        <v>13443</v>
      </c>
      <c r="P10937">
        <v>246.89997657907099</v>
      </c>
      <c r="Q10937">
        <v>177.693272008576</v>
      </c>
      <c r="R10937">
        <v>203.40597642254701</v>
      </c>
      <c r="S10937">
        <v>163.58039922797499</v>
      </c>
      <c r="T10937">
        <v>80.836099461754401</v>
      </c>
      <c r="U10937">
        <v>78.8607442557241</v>
      </c>
      <c r="V10937">
        <v>71.225343609436706</v>
      </c>
      <c r="W10937">
        <v>65.950696762501195</v>
      </c>
      <c r="X10937">
        <v>-6.2211660476518599E-4</v>
      </c>
    </row>
    <row r="10938" spans="1:24" x14ac:dyDescent="0.4">
      <c r="A10938" s="2" t="s">
        <v>24636</v>
      </c>
      <c r="B10938" s="2" t="s">
        <v>5955</v>
      </c>
      <c r="C10938" s="8">
        <v>-0.180518795431895</v>
      </c>
      <c r="D10938" s="6">
        <v>-0.21278405510437301</v>
      </c>
      <c r="E10938" s="11">
        <v>-4.0440198954716101E-2</v>
      </c>
      <c r="F10938">
        <v>0.91086166714251005</v>
      </c>
      <c r="G10938">
        <v>-0.28315613377170201</v>
      </c>
      <c r="H10938">
        <v>-0.31542165516432402</v>
      </c>
      <c r="I10938">
        <v>-3.42034434606635E-2</v>
      </c>
      <c r="J10938">
        <v>0.93460920093498701</v>
      </c>
      <c r="K10938">
        <v>-3.42034434606635E-2</v>
      </c>
      <c r="L10938">
        <v>0.93460920093498701</v>
      </c>
      <c r="M10938">
        <v>-1.0045533489326901E-3</v>
      </c>
      <c r="N10938">
        <v>-130.31014663002199</v>
      </c>
      <c r="O10938" s="5" t="s">
        <v>13443</v>
      </c>
      <c r="P10938">
        <v>59.596546070810099</v>
      </c>
      <c r="Q10938">
        <v>90.405348916643703</v>
      </c>
      <c r="R10938">
        <v>67.801992140848995</v>
      </c>
      <c r="S10938">
        <v>59.483781537445303</v>
      </c>
      <c r="T10938">
        <v>90.365558341392102</v>
      </c>
      <c r="U10938">
        <v>86.335696317878103</v>
      </c>
      <c r="V10938">
        <v>74.903647739501494</v>
      </c>
      <c r="W10938">
        <v>80.053361479010903</v>
      </c>
      <c r="X10938">
        <v>-1.0045533489326901E-3</v>
      </c>
    </row>
    <row r="10939" spans="1:24" x14ac:dyDescent="0.4">
      <c r="A10939" s="2" t="s">
        <v>24230</v>
      </c>
      <c r="B10939" s="2" t="s">
        <v>810</v>
      </c>
      <c r="C10939" s="8">
        <v>-4.32536044256846E-2</v>
      </c>
      <c r="D10939" s="6">
        <v>-7.0245870102001201E-2</v>
      </c>
      <c r="E10939" s="11">
        <v>-2.9620134169851701E-2</v>
      </c>
      <c r="F10939">
        <v>0.91353681135854703</v>
      </c>
      <c r="G10939">
        <v>-2.4264409316878002</v>
      </c>
      <c r="H10939">
        <v>-2.4534334776228799</v>
      </c>
      <c r="I10939">
        <v>-2.79745721133908E-2</v>
      </c>
      <c r="J10939">
        <v>0.93478831374364502</v>
      </c>
      <c r="K10939">
        <v>-2.79745721133908E-2</v>
      </c>
      <c r="L10939">
        <v>0.93478831374364502</v>
      </c>
      <c r="M10939">
        <v>-8.1928361665958805E-4</v>
      </c>
      <c r="N10939">
        <v>-121.62251280193</v>
      </c>
      <c r="O10939" s="5" t="s">
        <v>13443</v>
      </c>
      <c r="P10939">
        <v>97.908611402045196</v>
      </c>
      <c r="Q10939">
        <v>115.344755514339</v>
      </c>
      <c r="R10939">
        <v>101.702988211274</v>
      </c>
      <c r="S10939">
        <v>99.139635895742202</v>
      </c>
      <c r="T10939">
        <v>525.76324853173605</v>
      </c>
      <c r="U10939">
        <v>595.00618414745395</v>
      </c>
      <c r="V10939">
        <v>540.710707119527</v>
      </c>
      <c r="W10939">
        <v>539.21953327831204</v>
      </c>
      <c r="X10939">
        <v>-8.1928361665959304E-4</v>
      </c>
    </row>
    <row r="10940" spans="1:24" x14ac:dyDescent="0.4">
      <c r="A10940" s="2" t="s">
        <v>20353</v>
      </c>
      <c r="B10940" s="2" t="s">
        <v>5808</v>
      </c>
      <c r="C10940" s="8">
        <v>-7.3559721337786196E-2</v>
      </c>
      <c r="D10940" s="6">
        <v>-8.4790390138165098E-2</v>
      </c>
      <c r="E10940" s="11">
        <v>-1.2793848324353501E-2</v>
      </c>
      <c r="F10940">
        <v>0.92994651331501799</v>
      </c>
      <c r="G10940">
        <v>1.6730263382034201</v>
      </c>
      <c r="H10940">
        <v>1.6617957446287199</v>
      </c>
      <c r="I10940">
        <v>-1.1240431120623499E-2</v>
      </c>
      <c r="J10940">
        <v>0.93482184828523196</v>
      </c>
      <c r="K10940">
        <v>-1.1240431120623499E-2</v>
      </c>
      <c r="L10940">
        <v>0.93482184828523196</v>
      </c>
      <c r="M10940">
        <v>-3.2902030046759402E-4</v>
      </c>
      <c r="N10940">
        <v>-130.94320291997099</v>
      </c>
      <c r="O10940" s="5" t="s">
        <v>13443</v>
      </c>
      <c r="P10940">
        <v>770.49820277261699</v>
      </c>
      <c r="Q10940">
        <v>698.30338473545498</v>
      </c>
      <c r="R10940">
        <v>718.70111669299899</v>
      </c>
      <c r="S10940">
        <v>666.71405139886599</v>
      </c>
      <c r="T10940">
        <v>232.65023747529301</v>
      </c>
      <c r="U10940">
        <v>222.006076245972</v>
      </c>
      <c r="V10940">
        <v>212.33846569010501</v>
      </c>
      <c r="W10940">
        <v>216.932166080428</v>
      </c>
      <c r="X10940">
        <v>-3.2902030046759402E-4</v>
      </c>
    </row>
    <row r="10941" spans="1:24" x14ac:dyDescent="0.4">
      <c r="A10941" s="2" t="s">
        <v>19300</v>
      </c>
      <c r="B10941" s="2" t="s">
        <v>9745</v>
      </c>
      <c r="C10941" s="8">
        <v>8.6409104116847102E-2</v>
      </c>
      <c r="D10941" s="6">
        <v>0.136263451795753</v>
      </c>
      <c r="E10941" s="11">
        <v>4.1403790813510498E-2</v>
      </c>
      <c r="F10941">
        <v>0.92421251050615005</v>
      </c>
      <c r="G10941">
        <v>-1.6223241169101399</v>
      </c>
      <c r="H10941">
        <v>-1.5724709171847699</v>
      </c>
      <c r="I10941">
        <v>4.9354495048680398E-2</v>
      </c>
      <c r="J10941">
        <v>0.93483861250049605</v>
      </c>
      <c r="K10941">
        <v>4.9354495048680398E-2</v>
      </c>
      <c r="L10941">
        <v>0.93483861250049605</v>
      </c>
      <c r="M10941">
        <v>1.44427824983104E-3</v>
      </c>
      <c r="N10941">
        <v>57.6198816649053</v>
      </c>
      <c r="O10941" s="5" t="s">
        <v>13443</v>
      </c>
      <c r="P10941">
        <v>40.440513405192597</v>
      </c>
      <c r="Q10941">
        <v>28.0568324224067</v>
      </c>
      <c r="R10941">
        <v>47.461394498594302</v>
      </c>
      <c r="S10941">
        <v>29.741890768722602</v>
      </c>
      <c r="T10941">
        <v>98.580609099700496</v>
      </c>
      <c r="U10941">
        <v>112.12428093230901</v>
      </c>
      <c r="V10941">
        <v>107.673993625533</v>
      </c>
      <c r="W10941">
        <v>114.480454757549</v>
      </c>
      <c r="X10941">
        <v>1.44427824983105E-3</v>
      </c>
    </row>
    <row r="10942" spans="1:24" x14ac:dyDescent="0.4">
      <c r="A10942" s="2" t="s">
        <v>26466</v>
      </c>
      <c r="B10942" s="2" t="s">
        <v>10226</v>
      </c>
      <c r="C10942" s="8">
        <v>9.9253401713483999E-2</v>
      </c>
      <c r="D10942" s="6">
        <v>5.3005318975205003E-2</v>
      </c>
      <c r="E10942" s="11">
        <v>-5.6602903771687502E-2</v>
      </c>
      <c r="F10942">
        <v>0.91231926616099701</v>
      </c>
      <c r="G10942">
        <v>-0.71717208516033804</v>
      </c>
      <c r="H10942">
        <v>-0.76341639596685096</v>
      </c>
      <c r="I10942">
        <v>-4.7118820383377398E-2</v>
      </c>
      <c r="J10942">
        <v>0.93491588096014799</v>
      </c>
      <c r="K10942">
        <v>-4.7118820383377398E-2</v>
      </c>
      <c r="L10942">
        <v>0.93491588096014799</v>
      </c>
      <c r="M10942">
        <v>-1.3771635797357601E-3</v>
      </c>
      <c r="N10942">
        <v>28.104014792583499</v>
      </c>
      <c r="O10942" s="5" t="s">
        <v>13443</v>
      </c>
      <c r="P10942">
        <v>44.697409553107597</v>
      </c>
      <c r="Q10942">
        <v>34.291684071830403</v>
      </c>
      <c r="R10942">
        <v>20.3405976422547</v>
      </c>
      <c r="S10942">
        <v>59.483781537445303</v>
      </c>
      <c r="T10942">
        <v>68.020620278793302</v>
      </c>
      <c r="U10942">
        <v>60.920859306554703</v>
      </c>
      <c r="V10942">
        <v>63.5343440647557</v>
      </c>
      <c r="W10942">
        <v>73.831597633491896</v>
      </c>
      <c r="X10942">
        <v>-1.3771635797357499E-3</v>
      </c>
    </row>
    <row r="10943" spans="1:24" x14ac:dyDescent="0.4">
      <c r="A10943" s="2" t="s">
        <v>22957</v>
      </c>
      <c r="B10943" s="2" t="s">
        <v>5505</v>
      </c>
      <c r="C10943" s="8">
        <v>2.6325665767815199E-3</v>
      </c>
      <c r="D10943" s="6">
        <v>2.2409935067633301E-2</v>
      </c>
      <c r="E10943" s="11">
        <v>1.7887054021421999E-2</v>
      </c>
      <c r="F10943">
        <v>0.92710254936630998</v>
      </c>
      <c r="G10943">
        <v>-1.8536821383757001</v>
      </c>
      <c r="H10943">
        <v>-1.83390489541428</v>
      </c>
      <c r="I10943">
        <v>1.9513149389600099E-2</v>
      </c>
      <c r="J10943">
        <v>0.93500263166660103</v>
      </c>
      <c r="K10943">
        <v>1.9513149389600099E-2</v>
      </c>
      <c r="L10943">
        <v>0.93500263166660103</v>
      </c>
      <c r="M10943">
        <v>5.69533545182802E-4</v>
      </c>
      <c r="N10943">
        <v>83.299989287884003</v>
      </c>
      <c r="O10943" s="5" t="s">
        <v>13443</v>
      </c>
      <c r="P10943">
        <v>204.33101509991999</v>
      </c>
      <c r="Q10943">
        <v>255.62891762637199</v>
      </c>
      <c r="R10943">
        <v>227.13667367184399</v>
      </c>
      <c r="S10943">
        <v>232.97814435499399</v>
      </c>
      <c r="T10943">
        <v>841.54979968111002</v>
      </c>
      <c r="U10943">
        <v>779.263752479549</v>
      </c>
      <c r="V10943">
        <v>810.56447375246296</v>
      </c>
      <c r="W10943">
        <v>802.60753607194897</v>
      </c>
      <c r="X10943">
        <v>5.6953354518279799E-4</v>
      </c>
    </row>
    <row r="10944" spans="1:24" x14ac:dyDescent="0.4">
      <c r="A10944" s="2" t="s">
        <v>19102</v>
      </c>
      <c r="B10944" s="2" t="s">
        <v>9632</v>
      </c>
      <c r="C10944" s="8">
        <v>-0.16735909317248401</v>
      </c>
      <c r="D10944" s="6">
        <v>-0.15463810381948601</v>
      </c>
      <c r="E10944" s="11">
        <v>1.15669522568964E-2</v>
      </c>
      <c r="F10944">
        <v>0.93501074212177904</v>
      </c>
      <c r="G10944">
        <v>-1.1364148713201701</v>
      </c>
      <c r="H10944">
        <v>-1.12369388657765</v>
      </c>
      <c r="I10944">
        <v>1.26546936052789E-2</v>
      </c>
      <c r="J10944">
        <v>0.92860377773214797</v>
      </c>
      <c r="K10944">
        <v>1.15669522568964E-2</v>
      </c>
      <c r="L10944">
        <v>0.93501074212177904</v>
      </c>
      <c r="M10944">
        <v>3.3756298975309802E-4</v>
      </c>
      <c r="N10944">
        <v>-137.26238043152799</v>
      </c>
      <c r="O10944" s="5" t="s">
        <v>13443</v>
      </c>
      <c r="P10944">
        <v>779.01199506844705</v>
      </c>
      <c r="Q10944">
        <v>729.47764298257403</v>
      </c>
      <c r="R10944">
        <v>688.19022022961701</v>
      </c>
      <c r="S10944">
        <v>664.23556050147204</v>
      </c>
      <c r="T10944">
        <v>1539.17191007666</v>
      </c>
      <c r="U10944">
        <v>1731.94639280107</v>
      </c>
      <c r="V10944">
        <v>1420.1597854895699</v>
      </c>
      <c r="W10944">
        <v>1472.48411010616</v>
      </c>
      <c r="X10944">
        <v>3.3756298975309802E-4</v>
      </c>
    </row>
    <row r="10945" spans="1:24" x14ac:dyDescent="0.4">
      <c r="A10945" s="2" t="s">
        <v>13478</v>
      </c>
      <c r="B10945" s="2" t="s">
        <v>2448</v>
      </c>
      <c r="C10945" s="8">
        <v>-0.12866253138748601</v>
      </c>
      <c r="D10945" s="6">
        <v>-6.8083592027370798E-2</v>
      </c>
      <c r="E10945" s="11">
        <v>4.7724682968185703E-2</v>
      </c>
      <c r="F10945">
        <v>0.93524880433753099</v>
      </c>
      <c r="G10945">
        <v>0.70794281221031297</v>
      </c>
      <c r="H10945">
        <v>0.76852124800090504</v>
      </c>
      <c r="I10945">
        <v>5.87784808091385E-2</v>
      </c>
      <c r="J10945">
        <v>0.90753252715242605</v>
      </c>
      <c r="K10945">
        <v>4.7724682968185703E-2</v>
      </c>
      <c r="L10945">
        <v>0.93524880433753099</v>
      </c>
      <c r="M10945">
        <v>1.3874919932499101E-3</v>
      </c>
      <c r="N10945">
        <v>-152.11381394407499</v>
      </c>
      <c r="O10945" s="5" t="s">
        <v>13443</v>
      </c>
      <c r="P10945">
        <v>76.624130662470193</v>
      </c>
      <c r="Q10945">
        <v>37.409109896542198</v>
      </c>
      <c r="R10945">
        <v>67.801992140848995</v>
      </c>
      <c r="S10945">
        <v>44.612836153083997</v>
      </c>
      <c r="T10945">
        <v>34.174611154562797</v>
      </c>
      <c r="U10945">
        <v>36.253517501446602</v>
      </c>
      <c r="V10945">
        <v>32.435954601480603</v>
      </c>
      <c r="W10945">
        <v>31.523603483962798</v>
      </c>
      <c r="X10945">
        <v>1.3874919932499001E-3</v>
      </c>
    </row>
    <row r="10946" spans="1:24" x14ac:dyDescent="0.4">
      <c r="A10946" s="2" t="s">
        <v>24874</v>
      </c>
      <c r="B10946" s="2" t="s">
        <v>752</v>
      </c>
      <c r="C10946" s="8">
        <v>-5.7436619467460398E-2</v>
      </c>
      <c r="D10946" s="6">
        <v>-4.0274883028370102E-2</v>
      </c>
      <c r="E10946" s="11">
        <v>1.52667412725958E-2</v>
      </c>
      <c r="F10946">
        <v>0.93543819535030703</v>
      </c>
      <c r="G10946">
        <v>-0.45040813068746999</v>
      </c>
      <c r="H10946">
        <v>-0.43324641448139101</v>
      </c>
      <c r="I10946">
        <v>1.6873766584724101E-2</v>
      </c>
      <c r="J10946">
        <v>0.92676911267241602</v>
      </c>
      <c r="K10946">
        <v>1.52667412725958E-2</v>
      </c>
      <c r="L10946">
        <v>0.93543819535030703</v>
      </c>
      <c r="M10946">
        <v>4.42504986939354E-4</v>
      </c>
      <c r="N10946">
        <v>-144.96164389382</v>
      </c>
      <c r="O10946" s="5" t="s">
        <v>13443</v>
      </c>
      <c r="P10946">
        <v>402.27668597796799</v>
      </c>
      <c r="Q10946">
        <v>386.56080226427002</v>
      </c>
      <c r="R10946">
        <v>396.64165402396702</v>
      </c>
      <c r="S10946">
        <v>369.29514371163998</v>
      </c>
      <c r="T10946">
        <v>549.09399268533195</v>
      </c>
      <c r="U10946">
        <v>512.78171146376098</v>
      </c>
      <c r="V10946">
        <v>547.064141526002</v>
      </c>
      <c r="W10946">
        <v>466.21750415755599</v>
      </c>
      <c r="X10946">
        <v>4.4250498693935698E-4</v>
      </c>
    </row>
    <row r="10947" spans="1:24" x14ac:dyDescent="0.4">
      <c r="A10947" s="2" t="s">
        <v>15368</v>
      </c>
      <c r="B10947" s="2" t="s">
        <v>9077</v>
      </c>
      <c r="C10947" s="8">
        <v>0.10735217130153001</v>
      </c>
      <c r="D10947" s="6">
        <v>0.100783584524114</v>
      </c>
      <c r="E10947" s="11">
        <v>-6.8410467236823501E-3</v>
      </c>
      <c r="F10947">
        <v>0.93605227722595596</v>
      </c>
      <c r="G10947">
        <v>-0.99071363714533001</v>
      </c>
      <c r="H10947">
        <v>-0.99728219159491704</v>
      </c>
      <c r="I10947">
        <v>-6.5042972257412001E-3</v>
      </c>
      <c r="J10947">
        <v>0.93582916281367401</v>
      </c>
      <c r="K10947">
        <v>-6.8410467236823501E-3</v>
      </c>
      <c r="L10947">
        <v>0.93605227722595596</v>
      </c>
      <c r="M10947">
        <v>-1.9633732839258199E-4</v>
      </c>
      <c r="N10947">
        <v>43.192394057488798</v>
      </c>
      <c r="O10947" s="5" t="s">
        <v>13443</v>
      </c>
      <c r="P10947">
        <v>3322.5074434476601</v>
      </c>
      <c r="Q10947">
        <v>3525.8086077491098</v>
      </c>
      <c r="R10947">
        <v>3400.2699058635799</v>
      </c>
      <c r="S10947">
        <v>3876.3597635235201</v>
      </c>
      <c r="T10947">
        <v>6895.3850044937099</v>
      </c>
      <c r="U10947">
        <v>6475.1772238408503</v>
      </c>
      <c r="V10947">
        <v>7162.9957063743796</v>
      </c>
      <c r="W10947">
        <v>7145.0736001940004</v>
      </c>
      <c r="X10947">
        <v>-1.9633732839258099E-4</v>
      </c>
    </row>
    <row r="10948" spans="1:24" x14ac:dyDescent="0.4">
      <c r="A10948" s="2" t="s">
        <v>22374</v>
      </c>
      <c r="B10948" s="2" t="s">
        <v>7506</v>
      </c>
      <c r="C10948" s="8">
        <v>2.3203421967771701E-2</v>
      </c>
      <c r="D10948" s="6">
        <v>1.51650981755822E-2</v>
      </c>
      <c r="E10948" s="11">
        <v>-8.98340564718292E-3</v>
      </c>
      <c r="F10948">
        <v>0.93480156922942303</v>
      </c>
      <c r="G10948">
        <v>0.42750248221791798</v>
      </c>
      <c r="H10948">
        <v>0.41946424318488301</v>
      </c>
      <c r="I10948">
        <v>-8.1705585402762591E-3</v>
      </c>
      <c r="J10948">
        <v>0.93613709358805597</v>
      </c>
      <c r="K10948">
        <v>-8.1705585402762591E-3</v>
      </c>
      <c r="L10948">
        <v>0.93613709358805597</v>
      </c>
      <c r="M10948">
        <v>-2.3417266798296399E-4</v>
      </c>
      <c r="N10948">
        <v>33.167491534573898</v>
      </c>
      <c r="O10948" s="5" t="s">
        <v>13443</v>
      </c>
      <c r="P10948">
        <v>1487.7852036963</v>
      </c>
      <c r="Q10948">
        <v>1515.0689508099599</v>
      </c>
      <c r="R10948">
        <v>1542.4953212043099</v>
      </c>
      <c r="S10948">
        <v>1477.1805748465599</v>
      </c>
      <c r="T10948">
        <v>1248.0305112022099</v>
      </c>
      <c r="U10948">
        <v>945.95518346558197</v>
      </c>
      <c r="V10948">
        <v>1119.2076293933601</v>
      </c>
      <c r="W10948">
        <v>1096.68957383681</v>
      </c>
      <c r="X10948">
        <v>-2.3417266798296399E-4</v>
      </c>
    </row>
    <row r="10949" spans="1:24" x14ac:dyDescent="0.4">
      <c r="A10949" s="2" t="s">
        <v>17700</v>
      </c>
      <c r="B10949" s="2" t="s">
        <v>11561</v>
      </c>
      <c r="C10949" s="8">
        <v>7.84046101223492E-2</v>
      </c>
      <c r="D10949" s="6">
        <v>7.0439217165197701E-2</v>
      </c>
      <c r="E10949" s="11">
        <v>-8.5207655589487601E-3</v>
      </c>
      <c r="F10949">
        <v>0.93630742493019503</v>
      </c>
      <c r="G10949">
        <v>2.1529766744310499</v>
      </c>
      <c r="H10949">
        <v>2.1450113629877801</v>
      </c>
      <c r="I10949">
        <v>-8.0326645122241695E-3</v>
      </c>
      <c r="J10949">
        <v>0.929924929276984</v>
      </c>
      <c r="K10949">
        <v>-8.5207655589487601E-3</v>
      </c>
      <c r="L10949">
        <v>0.93630742493019503</v>
      </c>
      <c r="M10949">
        <v>-2.43536538944253E-4</v>
      </c>
      <c r="N10949">
        <v>41.936732405116999</v>
      </c>
      <c r="O10949" s="5" t="s">
        <v>13443</v>
      </c>
      <c r="P10949">
        <v>2188.04462002831</v>
      </c>
      <c r="Q10949">
        <v>2163.4935223500302</v>
      </c>
      <c r="R10949">
        <v>2125.5924536156199</v>
      </c>
      <c r="S10949">
        <v>2406.6146613691399</v>
      </c>
      <c r="T10949">
        <v>438.355108463335</v>
      </c>
      <c r="U10949">
        <v>525.11538236631498</v>
      </c>
      <c r="V10949">
        <v>478.84831947752798</v>
      </c>
      <c r="W10949">
        <v>531.33863240732103</v>
      </c>
      <c r="X10949">
        <v>-2.43536538944253E-4</v>
      </c>
    </row>
    <row r="10950" spans="1:24" x14ac:dyDescent="0.4">
      <c r="A10950" s="2" t="s">
        <v>16161</v>
      </c>
      <c r="B10950" s="2" t="s">
        <v>5541</v>
      </c>
      <c r="C10950" s="8">
        <v>3.3568395902815401E-3</v>
      </c>
      <c r="D10950" s="6">
        <v>1.38575719041969E-2</v>
      </c>
      <c r="E10950" s="11">
        <v>1.0118814517782E-2</v>
      </c>
      <c r="F10950">
        <v>0.936360248620008</v>
      </c>
      <c r="G10950">
        <v>2.0123800146433601</v>
      </c>
      <c r="H10950">
        <v>2.0228808103908502</v>
      </c>
      <c r="I10950">
        <v>1.0469302102569E-2</v>
      </c>
      <c r="J10950">
        <v>0.88618878904946097</v>
      </c>
      <c r="K10950">
        <v>1.0118814517782E-2</v>
      </c>
      <c r="L10950">
        <v>0.936360248620008</v>
      </c>
      <c r="M10950">
        <v>2.8896330719408798E-4</v>
      </c>
      <c r="N10950">
        <v>76.383048660627097</v>
      </c>
      <c r="O10950" s="5" t="s">
        <v>13443</v>
      </c>
      <c r="P10950">
        <v>4797.5219587002202</v>
      </c>
      <c r="Q10950">
        <v>4467.27120681209</v>
      </c>
      <c r="R10950">
        <v>4807.1612427861901</v>
      </c>
      <c r="S10950">
        <v>4518.2889059484496</v>
      </c>
      <c r="T10950">
        <v>1049.88348691181</v>
      </c>
      <c r="U10950">
        <v>1213.55846729069</v>
      </c>
      <c r="V10950">
        <v>1169.7007133606101</v>
      </c>
      <c r="W10950">
        <v>1082.5869091203001</v>
      </c>
      <c r="X10950">
        <v>2.88963307194087E-4</v>
      </c>
    </row>
    <row r="10951" spans="1:24" x14ac:dyDescent="0.4">
      <c r="A10951" s="2" t="s">
        <v>21352</v>
      </c>
      <c r="B10951" s="2" t="s">
        <v>4381</v>
      </c>
      <c r="C10951" s="8">
        <v>-5.4326242806988301E-3</v>
      </c>
      <c r="D10951" s="6">
        <v>5.1768344674568201E-2</v>
      </c>
      <c r="E10951" s="11">
        <v>4.7650607192421597E-2</v>
      </c>
      <c r="F10951">
        <v>0.92332287378325895</v>
      </c>
      <c r="G10951">
        <v>-1.9416567148658199</v>
      </c>
      <c r="H10951">
        <v>-1.8844571123460601</v>
      </c>
      <c r="I10951">
        <v>5.4234142380789101E-2</v>
      </c>
      <c r="J10951">
        <v>0.93654260008803003</v>
      </c>
      <c r="K10951">
        <v>5.4234142380789101E-2</v>
      </c>
      <c r="L10951">
        <v>0.93654260008803003</v>
      </c>
      <c r="M10951">
        <v>1.54417962765088E-3</v>
      </c>
      <c r="N10951">
        <v>95.990751979784903</v>
      </c>
      <c r="O10951" s="5" t="s">
        <v>13443</v>
      </c>
      <c r="P10951">
        <v>29.798273035405099</v>
      </c>
      <c r="Q10951">
        <v>21.821980772983</v>
      </c>
      <c r="R10951">
        <v>23.730697249297201</v>
      </c>
      <c r="S10951">
        <v>29.741890768722602</v>
      </c>
      <c r="T10951">
        <v>104.824047676015</v>
      </c>
      <c r="U10951">
        <v>92.6894055707089</v>
      </c>
      <c r="V10951">
        <v>101.320559219058</v>
      </c>
      <c r="W10951">
        <v>94.156026195520596</v>
      </c>
      <c r="X10951">
        <v>1.54417962765087E-3</v>
      </c>
    </row>
    <row r="10952" spans="1:24" x14ac:dyDescent="0.4">
      <c r="A10952" s="2" t="s">
        <v>16281</v>
      </c>
      <c r="B10952" s="2" t="s">
        <v>8933</v>
      </c>
      <c r="C10952" s="8">
        <v>5.3544240061165101E-2</v>
      </c>
      <c r="D10952" s="6">
        <v>6.3441176978955197E-2</v>
      </c>
      <c r="E10952" s="11">
        <v>9.6575844250383902E-3</v>
      </c>
      <c r="F10952">
        <v>0.93659331738154195</v>
      </c>
      <c r="G10952">
        <v>1.28927966529509</v>
      </c>
      <c r="H10952">
        <v>1.29917665629224</v>
      </c>
      <c r="I10952">
        <v>9.8213537804606697E-3</v>
      </c>
      <c r="J10952">
        <v>0.89586398907751996</v>
      </c>
      <c r="K10952">
        <v>9.6575844250383902E-3</v>
      </c>
      <c r="L10952">
        <v>0.93659331738154195</v>
      </c>
      <c r="M10952">
        <v>2.7474809051334498E-4</v>
      </c>
      <c r="N10952">
        <v>49.835693951573298</v>
      </c>
      <c r="O10952" s="5" t="s">
        <v>13443</v>
      </c>
      <c r="P10952">
        <v>3926.9866964516</v>
      </c>
      <c r="Q10952">
        <v>4046.4187204759901</v>
      </c>
      <c r="R10952">
        <v>4322.3769989791199</v>
      </c>
      <c r="S10952">
        <v>3970.5424176244701</v>
      </c>
      <c r="T10952">
        <v>1639.3955293280201</v>
      </c>
      <c r="U10952">
        <v>1567.8711950367899</v>
      </c>
      <c r="V10952">
        <v>1766.9235475693099</v>
      </c>
      <c r="W10952">
        <v>1538.84959112503</v>
      </c>
      <c r="X10952">
        <v>2.7474809051334498E-4</v>
      </c>
    </row>
    <row r="10953" spans="1:24" x14ac:dyDescent="0.4">
      <c r="A10953" s="2" t="s">
        <v>27267</v>
      </c>
      <c r="B10953" s="2" t="s">
        <v>8335</v>
      </c>
      <c r="C10953" s="8">
        <v>-1.5287227378833399E-2</v>
      </c>
      <c r="D10953" s="6">
        <v>-4.12119576892582E-2</v>
      </c>
      <c r="E10953" s="11">
        <v>-3.2906989620204101E-2</v>
      </c>
      <c r="F10953">
        <v>0.91231722004676297</v>
      </c>
      <c r="G10953">
        <v>-0.29788098961020298</v>
      </c>
      <c r="H10953">
        <v>-0.32380583988256001</v>
      </c>
      <c r="I10953">
        <v>-2.7148266832582198E-2</v>
      </c>
      <c r="J10953">
        <v>0.93697248522074394</v>
      </c>
      <c r="K10953">
        <v>-2.7148266832582198E-2</v>
      </c>
      <c r="L10953">
        <v>0.93697248522074394</v>
      </c>
      <c r="M10953">
        <v>-7.6756735302630299E-4</v>
      </c>
      <c r="N10953">
        <v>-110.35190986873801</v>
      </c>
      <c r="O10953" s="5" t="s">
        <v>13443</v>
      </c>
      <c r="P10953">
        <v>108.550851771833</v>
      </c>
      <c r="Q10953">
        <v>102.875052215491</v>
      </c>
      <c r="R10953">
        <v>111.873287032401</v>
      </c>
      <c r="S10953">
        <v>94.182654100955105</v>
      </c>
      <c r="T10953">
        <v>150.17112786187701</v>
      </c>
      <c r="U10953">
        <v>105.770571679478</v>
      </c>
      <c r="V10953">
        <v>127.403079414063</v>
      </c>
      <c r="W10953">
        <v>124.43527691038</v>
      </c>
      <c r="X10953">
        <v>-7.6756735302630603E-4</v>
      </c>
    </row>
    <row r="10954" spans="1:24" x14ac:dyDescent="0.4">
      <c r="A10954" s="2" t="s">
        <v>17471</v>
      </c>
      <c r="B10954" s="2" t="s">
        <v>3085</v>
      </c>
      <c r="C10954" s="8">
        <v>9.6326276999461596E-3</v>
      </c>
      <c r="D10954" s="6">
        <v>-3.4037412782762198E-3</v>
      </c>
      <c r="E10954" s="11">
        <v>-1.4490987300847399E-2</v>
      </c>
      <c r="F10954">
        <v>0.92348166563105005</v>
      </c>
      <c r="G10954">
        <v>-0.44041630988399899</v>
      </c>
      <c r="H10954">
        <v>-0.45345274443151501</v>
      </c>
      <c r="I10954">
        <v>-1.30082319875697E-2</v>
      </c>
      <c r="J10954">
        <v>0.93711724437924904</v>
      </c>
      <c r="K10954">
        <v>-1.30082319875697E-2</v>
      </c>
      <c r="L10954">
        <v>0.93711724437924904</v>
      </c>
      <c r="M10954">
        <v>-3.6691110682941601E-4</v>
      </c>
      <c r="N10954">
        <v>-19.4611378241121</v>
      </c>
      <c r="O10954" s="5" t="s">
        <v>13443</v>
      </c>
      <c r="P10954">
        <v>466.13012819669399</v>
      </c>
      <c r="Q10954">
        <v>523.72753855159101</v>
      </c>
      <c r="R10954">
        <v>447.49314812960301</v>
      </c>
      <c r="S10954">
        <v>525.44007024743303</v>
      </c>
      <c r="T10954">
        <v>685.79243730358303</v>
      </c>
      <c r="U10954">
        <v>629.76471123647002</v>
      </c>
      <c r="V10954">
        <v>685.83652461481097</v>
      </c>
      <c r="W10954">
        <v>629.64250116652101</v>
      </c>
      <c r="X10954">
        <v>-3.6691110682941802E-4</v>
      </c>
    </row>
    <row r="10955" spans="1:24" x14ac:dyDescent="0.4">
      <c r="A10955" s="2" t="s">
        <v>18754</v>
      </c>
      <c r="B10955" s="2" t="s">
        <v>258</v>
      </c>
      <c r="C10955" s="8">
        <v>-7.5890754321946405E-2</v>
      </c>
      <c r="D10955" s="6">
        <v>-5.8513545665883598E-2</v>
      </c>
      <c r="E10955" s="11">
        <v>1.51840763587976E-2</v>
      </c>
      <c r="F10955">
        <v>0.937402911161341</v>
      </c>
      <c r="G10955">
        <v>0.24269470688424599</v>
      </c>
      <c r="H10955">
        <v>0.26007191134726398</v>
      </c>
      <c r="I10955">
        <v>1.7179915411624801E-2</v>
      </c>
      <c r="J10955">
        <v>0.92391445816373097</v>
      </c>
      <c r="K10955">
        <v>1.51840763587976E-2</v>
      </c>
      <c r="L10955">
        <v>0.937402911161341</v>
      </c>
      <c r="M10955">
        <v>4.26273236147628E-4</v>
      </c>
      <c r="N10955">
        <v>-142.36693671181499</v>
      </c>
      <c r="O10955" s="5" t="s">
        <v>13443</v>
      </c>
      <c r="P10955">
        <v>425.68961479150101</v>
      </c>
      <c r="Q10955">
        <v>411.50020886196501</v>
      </c>
      <c r="R10955">
        <v>410.202052452136</v>
      </c>
      <c r="S10955">
        <v>391.60156178818198</v>
      </c>
      <c r="T10955">
        <v>351.27557042526598</v>
      </c>
      <c r="U10955">
        <v>345.71653287461999</v>
      </c>
      <c r="V10955">
        <v>321.01563316929202</v>
      </c>
      <c r="W10955">
        <v>335.97524765802501</v>
      </c>
      <c r="X10955">
        <v>4.2627323614762702E-4</v>
      </c>
    </row>
    <row r="10956" spans="1:24" x14ac:dyDescent="0.4">
      <c r="A10956" s="2" t="s">
        <v>15283</v>
      </c>
      <c r="B10956" s="2" t="s">
        <v>11698</v>
      </c>
      <c r="C10956" s="8">
        <v>0.11254764158019499</v>
      </c>
      <c r="D10956" s="6">
        <v>0.123100215970393</v>
      </c>
      <c r="E10956" s="11">
        <v>9.6600105262962793E-3</v>
      </c>
      <c r="F10956">
        <v>0.93744718263234195</v>
      </c>
      <c r="G10956">
        <v>-0.76925750027461903</v>
      </c>
      <c r="H10956">
        <v>-0.75870491799664597</v>
      </c>
      <c r="I10956">
        <v>1.06074921112342E-2</v>
      </c>
      <c r="J10956">
        <v>0.92762815853662794</v>
      </c>
      <c r="K10956">
        <v>9.6600105262962793E-3</v>
      </c>
      <c r="L10956">
        <v>0.93744718263234195</v>
      </c>
      <c r="M10956">
        <v>2.7099412808657503E-4</v>
      </c>
      <c r="N10956">
        <v>47.564056000265602</v>
      </c>
      <c r="O10956" s="5" t="s">
        <v>13443</v>
      </c>
      <c r="P10956">
        <v>1045.0680043131299</v>
      </c>
      <c r="Q10956">
        <v>1053.6899287526101</v>
      </c>
      <c r="R10956">
        <v>1176.36456364373</v>
      </c>
      <c r="S10956">
        <v>1100.4499584427399</v>
      </c>
      <c r="T10956">
        <v>1767.5503211576299</v>
      </c>
      <c r="U10956">
        <v>1750.63377295645</v>
      </c>
      <c r="V10956">
        <v>1928.76892929216</v>
      </c>
      <c r="W10956">
        <v>1849.1082148882399</v>
      </c>
      <c r="X10956">
        <v>2.7099412808657698E-4</v>
      </c>
    </row>
    <row r="10957" spans="1:24" x14ac:dyDescent="0.4">
      <c r="A10957" s="2" t="s">
        <v>22016</v>
      </c>
      <c r="B10957" s="2" t="s">
        <v>12352</v>
      </c>
      <c r="C10957" s="8">
        <v>-0.113610959164478</v>
      </c>
      <c r="D10957" s="6">
        <v>-0.10120463330121</v>
      </c>
      <c r="E10957" s="11">
        <v>1.15320191379531E-2</v>
      </c>
      <c r="F10957">
        <v>0.93755736865221695</v>
      </c>
      <c r="G10957">
        <v>-0.62214451963279804</v>
      </c>
      <c r="H10957">
        <v>-0.60973817327112501</v>
      </c>
      <c r="I10957">
        <v>1.2279537781678E-2</v>
      </c>
      <c r="J10957">
        <v>0.92140664384945203</v>
      </c>
      <c r="K10957">
        <v>1.15320191379531E-2</v>
      </c>
      <c r="L10957">
        <v>0.93755736865221695</v>
      </c>
      <c r="M10957">
        <v>3.2292131277072397E-4</v>
      </c>
      <c r="N10957">
        <v>-138.30535304121699</v>
      </c>
      <c r="O10957" s="5" t="s">
        <v>13443</v>
      </c>
      <c r="P10957">
        <v>1211.0869540818201</v>
      </c>
      <c r="Q10957">
        <v>1356.08023374966</v>
      </c>
      <c r="R10957">
        <v>1030.5902805409</v>
      </c>
      <c r="S10957">
        <v>1328.47112100294</v>
      </c>
      <c r="T10957">
        <v>2167.45899207208</v>
      </c>
      <c r="U10957">
        <v>1706.9053033928501</v>
      </c>
      <c r="V10957">
        <v>1688.3415956997501</v>
      </c>
      <c r="W10957">
        <v>1870.67699621937</v>
      </c>
      <c r="X10957">
        <v>3.2292131277072598E-4</v>
      </c>
    </row>
    <row r="10958" spans="1:24" x14ac:dyDescent="0.4">
      <c r="A10958" s="2" t="s">
        <v>14327</v>
      </c>
      <c r="B10958" s="2" t="s">
        <v>7505</v>
      </c>
      <c r="C10958" s="8">
        <v>-0.115726191497381</v>
      </c>
      <c r="D10958" s="6">
        <v>-9.8259006728924098E-2</v>
      </c>
      <c r="E10958" s="11">
        <v>1.5184400305197099E-2</v>
      </c>
      <c r="F10958">
        <v>0.93813334160450002</v>
      </c>
      <c r="G10958">
        <v>0.188481487612884</v>
      </c>
      <c r="H10958">
        <v>0.20594876611175</v>
      </c>
      <c r="I10958">
        <v>1.7180320785323399E-2</v>
      </c>
      <c r="J10958">
        <v>0.92369682989713897</v>
      </c>
      <c r="K10958">
        <v>1.5184400305197099E-2</v>
      </c>
      <c r="L10958">
        <v>0.93813334160450002</v>
      </c>
      <c r="M10958">
        <v>4.2114585319029402E-4</v>
      </c>
      <c r="N10958">
        <v>-139.666593785186</v>
      </c>
      <c r="O10958" s="5" t="s">
        <v>13443</v>
      </c>
      <c r="P10958">
        <v>466.13012819669399</v>
      </c>
      <c r="Q10958">
        <v>417.73506051138799</v>
      </c>
      <c r="R10958">
        <v>376.30105638171199</v>
      </c>
      <c r="S10958">
        <v>443.64987063344603</v>
      </c>
      <c r="T10958">
        <v>347.98955012194301</v>
      </c>
      <c r="U10958">
        <v>418.59731548062098</v>
      </c>
      <c r="V10958">
        <v>346.09497951064299</v>
      </c>
      <c r="W10958">
        <v>356.29967622005398</v>
      </c>
      <c r="X10958">
        <v>4.2114585319029402E-4</v>
      </c>
    </row>
    <row r="10959" spans="1:24" x14ac:dyDescent="0.4">
      <c r="A10959" s="2" t="s">
        <v>20742</v>
      </c>
      <c r="B10959" s="2" t="s">
        <v>1233</v>
      </c>
      <c r="C10959" s="8">
        <v>-2.1728473629031499E-2</v>
      </c>
      <c r="D10959" s="6">
        <v>2.2417908631593801E-4</v>
      </c>
      <c r="E10959" s="11">
        <v>1.92899822216397E-2</v>
      </c>
      <c r="F10959">
        <v>0.93292919017334497</v>
      </c>
      <c r="G10959">
        <v>-1.28697100883634</v>
      </c>
      <c r="H10959">
        <v>-1.26501851482292</v>
      </c>
      <c r="I10959">
        <v>2.17790116302101E-2</v>
      </c>
      <c r="J10959">
        <v>0.93817471407321795</v>
      </c>
      <c r="K10959">
        <v>2.17790116302101E-2</v>
      </c>
      <c r="L10959">
        <v>0.93817471407321795</v>
      </c>
      <c r="M10959">
        <v>6.0363310710650304E-4</v>
      </c>
      <c r="N10959">
        <v>179.40888345372201</v>
      </c>
      <c r="O10959" s="5" t="s">
        <v>13443</v>
      </c>
      <c r="P10959">
        <v>148.99136517702499</v>
      </c>
      <c r="Q10959">
        <v>193.28040113213501</v>
      </c>
      <c r="R10959">
        <v>162.724781138038</v>
      </c>
      <c r="S10959">
        <v>173.49436281754899</v>
      </c>
      <c r="T10959">
        <v>408.12372167275998</v>
      </c>
      <c r="U10959">
        <v>405.14240176874398</v>
      </c>
      <c r="V10959">
        <v>406.954193298988</v>
      </c>
      <c r="W10959">
        <v>388.65284821675198</v>
      </c>
      <c r="X10959">
        <v>6.0363310710650196E-4</v>
      </c>
    </row>
    <row r="10960" spans="1:24" x14ac:dyDescent="0.4">
      <c r="A10960" s="2" t="s">
        <v>20678</v>
      </c>
      <c r="B10960" s="2" t="s">
        <v>9270</v>
      </c>
      <c r="C10960" s="8">
        <v>6.7037013105457899E-2</v>
      </c>
      <c r="D10960" s="6">
        <v>7.5963153133072198E-2</v>
      </c>
      <c r="E10960" s="11">
        <v>8.6730014042398808E-3</v>
      </c>
      <c r="F10960">
        <v>0.93821737410627903</v>
      </c>
      <c r="G10960">
        <v>0.48147947278437803</v>
      </c>
      <c r="H10960">
        <v>0.49040568141069102</v>
      </c>
      <c r="I10960">
        <v>8.9469486386985903E-3</v>
      </c>
      <c r="J10960">
        <v>0.88368611145105103</v>
      </c>
      <c r="K10960">
        <v>8.6730014042398808E-3</v>
      </c>
      <c r="L10960">
        <v>0.93821737410627903</v>
      </c>
      <c r="M10960">
        <v>2.4021203454542599E-4</v>
      </c>
      <c r="N10960">
        <v>48.571796317534698</v>
      </c>
      <c r="O10960" s="5" t="s">
        <v>13443</v>
      </c>
      <c r="P10960">
        <v>7377.2010243367104</v>
      </c>
      <c r="Q10960">
        <v>7332.1855397222798</v>
      </c>
      <c r="R10960">
        <v>7709.08650641453</v>
      </c>
      <c r="S10960">
        <v>7710.5851817913499</v>
      </c>
      <c r="T10960">
        <v>4871.52509967686</v>
      </c>
      <c r="U10960">
        <v>5497.4534941111197</v>
      </c>
      <c r="V10960">
        <v>4986.1084439451197</v>
      </c>
      <c r="W10960">
        <v>5801.5873938182704</v>
      </c>
      <c r="X10960">
        <v>2.4021203454542599E-4</v>
      </c>
    </row>
    <row r="10961" spans="1:24" x14ac:dyDescent="0.4">
      <c r="A10961" s="2" t="s">
        <v>18829</v>
      </c>
      <c r="B10961" s="2" t="s">
        <v>9712</v>
      </c>
      <c r="C10961" s="8">
        <v>-5.99937823849444E-3</v>
      </c>
      <c r="D10961" s="6">
        <v>-1.1809878897221101E-2</v>
      </c>
      <c r="E10961" s="11">
        <v>-6.1768870905534196E-3</v>
      </c>
      <c r="F10961">
        <v>0.93837818656663197</v>
      </c>
      <c r="G10961">
        <v>-0.80674858439791397</v>
      </c>
      <c r="H10961">
        <v>-0.81255904660325795</v>
      </c>
      <c r="I10961">
        <v>-5.7814958135205003E-3</v>
      </c>
      <c r="J10961">
        <v>0.93510742944183201</v>
      </c>
      <c r="K10961">
        <v>-6.1768870905534196E-3</v>
      </c>
      <c r="L10961">
        <v>0.93837818656663197</v>
      </c>
      <c r="M10961">
        <v>-1.7061857026986601E-4</v>
      </c>
      <c r="N10961">
        <v>-116.930414333369</v>
      </c>
      <c r="O10961" s="5" t="s">
        <v>13443</v>
      </c>
      <c r="P10961">
        <v>4484.6400918284598</v>
      </c>
      <c r="Q10961">
        <v>4199.1725858868704</v>
      </c>
      <c r="R10961">
        <v>4295.2562021227805</v>
      </c>
      <c r="S10961">
        <v>4282.8322706960598</v>
      </c>
      <c r="T10961">
        <v>7463.2093129079904</v>
      </c>
      <c r="U10961">
        <v>7504.1043751963498</v>
      </c>
      <c r="V10961">
        <v>7520.4599895597703</v>
      </c>
      <c r="W10961">
        <v>7284.0263260772499</v>
      </c>
      <c r="X10961">
        <v>-1.7061857026986501E-4</v>
      </c>
    </row>
    <row r="10962" spans="1:24" x14ac:dyDescent="0.4">
      <c r="A10962" s="2" t="s">
        <v>19285</v>
      </c>
      <c r="B10962" s="2" t="s">
        <v>9814</v>
      </c>
      <c r="C10962" s="8">
        <v>-0.146420625706424</v>
      </c>
      <c r="D10962" s="6">
        <v>-0.107467962031649</v>
      </c>
      <c r="E10962" s="11">
        <v>3.4832550713360902E-2</v>
      </c>
      <c r="F10962">
        <v>0.91964601197992102</v>
      </c>
      <c r="G10962">
        <v>-2.7163436215611401</v>
      </c>
      <c r="H10962">
        <v>-2.6773914462681598</v>
      </c>
      <c r="I10962">
        <v>3.7324484191827899E-2</v>
      </c>
      <c r="J10962">
        <v>0.93843042175314395</v>
      </c>
      <c r="K10962">
        <v>3.7324484191827899E-2</v>
      </c>
      <c r="L10962">
        <v>0.93843042175314395</v>
      </c>
      <c r="M10962">
        <v>1.03007819734593E-3</v>
      </c>
      <c r="N10962">
        <v>-143.722545811065</v>
      </c>
      <c r="O10962" s="5" t="s">
        <v>13443</v>
      </c>
      <c r="P10962">
        <v>57.468097996852599</v>
      </c>
      <c r="Q10962">
        <v>62.348516494237103</v>
      </c>
      <c r="R10962">
        <v>64.411892533806594</v>
      </c>
      <c r="S10962">
        <v>47.091327050477503</v>
      </c>
      <c r="T10962">
        <v>386.43598767082602</v>
      </c>
      <c r="U10962">
        <v>385.70752640714397</v>
      </c>
      <c r="V10962">
        <v>356.79550061628601</v>
      </c>
      <c r="W10962">
        <v>335.97524765802501</v>
      </c>
      <c r="X10962">
        <v>1.03007819734593E-3</v>
      </c>
    </row>
    <row r="10963" spans="1:24" x14ac:dyDescent="0.4">
      <c r="A10963" s="2" t="s">
        <v>13614</v>
      </c>
      <c r="B10963" s="2" t="s">
        <v>6289</v>
      </c>
      <c r="C10963" s="8">
        <v>0.20457554072942999</v>
      </c>
      <c r="D10963" s="6">
        <v>0.22732661777827401</v>
      </c>
      <c r="E10963" s="11">
        <v>1.9787956919133699E-2</v>
      </c>
      <c r="F10963">
        <v>0.93728352021787997</v>
      </c>
      <c r="G10963">
        <v>-0.85348113123063796</v>
      </c>
      <c r="H10963">
        <v>-0.83073016300779201</v>
      </c>
      <c r="I10963">
        <v>2.31996732592838E-2</v>
      </c>
      <c r="J10963">
        <v>0.93850847941763904</v>
      </c>
      <c r="K10963">
        <v>2.31996732592838E-2</v>
      </c>
      <c r="L10963">
        <v>0.93850847941763904</v>
      </c>
      <c r="M10963">
        <v>6.3942473535042604E-4</v>
      </c>
      <c r="N10963">
        <v>48.015351919213202</v>
      </c>
      <c r="O10963" s="5" t="s">
        <v>13443</v>
      </c>
      <c r="P10963">
        <v>146.86291710306801</v>
      </c>
      <c r="Q10963">
        <v>134.04931046261001</v>
      </c>
      <c r="R10963">
        <v>125.433685460571</v>
      </c>
      <c r="S10963">
        <v>198.27927179148401</v>
      </c>
      <c r="T10963">
        <v>272.08248111517298</v>
      </c>
      <c r="U10963">
        <v>228.73353310191101</v>
      </c>
      <c r="V10963">
        <v>279.216722600374</v>
      </c>
      <c r="W10963">
        <v>294.49682202123199</v>
      </c>
      <c r="X10963">
        <v>6.3942473535042799E-4</v>
      </c>
    </row>
    <row r="10964" spans="1:24" x14ac:dyDescent="0.4">
      <c r="A10964" s="2" t="s">
        <v>26003</v>
      </c>
      <c r="B10964" s="2" t="s">
        <v>6831</v>
      </c>
      <c r="C10964" s="8">
        <v>0.10695769903327999</v>
      </c>
      <c r="D10964" s="6">
        <v>0.12302694032535801</v>
      </c>
      <c r="E10964" s="11">
        <v>1.4860942287009399E-2</v>
      </c>
      <c r="F10964">
        <v>0.93869734759541101</v>
      </c>
      <c r="G10964">
        <v>1.29494963604095</v>
      </c>
      <c r="H10964">
        <v>1.31101893253233</v>
      </c>
      <c r="I10964">
        <v>1.5986765947999099E-2</v>
      </c>
      <c r="J10964">
        <v>0.90837004234340901</v>
      </c>
      <c r="K10964">
        <v>1.4860942287009399E-2</v>
      </c>
      <c r="L10964">
        <v>0.93869734759541101</v>
      </c>
      <c r="M10964">
        <v>4.0829561075083303E-4</v>
      </c>
      <c r="N10964">
        <v>48.996813923779598</v>
      </c>
      <c r="O10964" s="5" t="s">
        <v>13443</v>
      </c>
      <c r="P10964">
        <v>751.34217010699899</v>
      </c>
      <c r="Q10964">
        <v>838.58754684748897</v>
      </c>
      <c r="R10964">
        <v>949.22788997188604</v>
      </c>
      <c r="S10964">
        <v>775.76765088418199</v>
      </c>
      <c r="T10964">
        <v>322.68719378635302</v>
      </c>
      <c r="U10964">
        <v>312.45299619803501</v>
      </c>
      <c r="V10964">
        <v>372.51189099019899</v>
      </c>
      <c r="W10964">
        <v>306.52556545590198</v>
      </c>
      <c r="X10964">
        <v>4.0829561075082999E-4</v>
      </c>
    </row>
    <row r="10965" spans="1:24" x14ac:dyDescent="0.4">
      <c r="A10965" s="2" t="s">
        <v>20825</v>
      </c>
      <c r="B10965" s="2" t="s">
        <v>9541</v>
      </c>
      <c r="C10965" s="8">
        <v>-6.2100076240976E-2</v>
      </c>
      <c r="D10965" s="6">
        <v>-7.0829308001073302E-2</v>
      </c>
      <c r="E10965" s="11">
        <v>-9.6532634838606395E-3</v>
      </c>
      <c r="F10965">
        <v>0.93074085220174196</v>
      </c>
      <c r="G10965">
        <v>-0.87323337057600403</v>
      </c>
      <c r="H10965">
        <v>-0.88196259592717796</v>
      </c>
      <c r="I10965">
        <v>-8.9131894527447707E-3</v>
      </c>
      <c r="J10965">
        <v>0.93871854644450703</v>
      </c>
      <c r="K10965">
        <v>-8.9131894527447707E-3</v>
      </c>
      <c r="L10965">
        <v>0.93871854644450703</v>
      </c>
      <c r="M10965">
        <v>-2.4479719738530401E-4</v>
      </c>
      <c r="N10965">
        <v>-131.24288439764999</v>
      </c>
      <c r="O10965" s="5" t="s">
        <v>13443</v>
      </c>
      <c r="P10965">
        <v>1168.5179926026699</v>
      </c>
      <c r="Q10965">
        <v>1296.84914308013</v>
      </c>
      <c r="R10965">
        <v>1095.0021730747101</v>
      </c>
      <c r="S10965">
        <v>1224.3745033124201</v>
      </c>
      <c r="T10965">
        <v>2246.32347935184</v>
      </c>
      <c r="U10965">
        <v>2181.9385069427399</v>
      </c>
      <c r="V10965">
        <v>2136.4259169985498</v>
      </c>
      <c r="W10965">
        <v>2076.8247716342398</v>
      </c>
      <c r="X10965">
        <v>-2.4479719738530401E-4</v>
      </c>
    </row>
    <row r="10966" spans="1:24" x14ac:dyDescent="0.4">
      <c r="A10966" s="2" t="s">
        <v>21587</v>
      </c>
      <c r="B10966" s="2" t="s">
        <v>1112</v>
      </c>
      <c r="C10966" s="8">
        <v>-0.26277511701282602</v>
      </c>
      <c r="D10966" s="6">
        <v>-0.28061222234036998</v>
      </c>
      <c r="E10966" s="11">
        <v>-2.2268224112123002E-2</v>
      </c>
      <c r="F10966">
        <v>0.92178169516966002</v>
      </c>
      <c r="G10966">
        <v>0.41213698951230099</v>
      </c>
      <c r="H10966">
        <v>0.39429986238764497</v>
      </c>
      <c r="I10966">
        <v>-1.8540716591170601E-2</v>
      </c>
      <c r="J10966">
        <v>0.938724913664158</v>
      </c>
      <c r="K10966">
        <v>-1.8540716591170601E-2</v>
      </c>
      <c r="L10966">
        <v>0.938724913664158</v>
      </c>
      <c r="M10966">
        <v>-5.0915877823197702E-4</v>
      </c>
      <c r="N10966">
        <v>-133.11989726107299</v>
      </c>
      <c r="O10966" s="5" t="s">
        <v>13443</v>
      </c>
      <c r="P10966">
        <v>227.74394391345299</v>
      </c>
      <c r="Q10966">
        <v>215.10238190511799</v>
      </c>
      <c r="R10966">
        <v>179.67527917325</v>
      </c>
      <c r="S10966">
        <v>183.40832640712301</v>
      </c>
      <c r="T10966">
        <v>166.272627348161</v>
      </c>
      <c r="U10966">
        <v>161.832712145633</v>
      </c>
      <c r="V10966">
        <v>142.11629593432201</v>
      </c>
      <c r="W10966">
        <v>129.41268798679499</v>
      </c>
      <c r="X10966">
        <v>-5.0915877823197702E-4</v>
      </c>
    </row>
    <row r="10967" spans="1:24" x14ac:dyDescent="0.4">
      <c r="A10967" s="2" t="s">
        <v>14249</v>
      </c>
      <c r="B10967" s="2" t="s">
        <v>6287</v>
      </c>
      <c r="C10967" s="8">
        <v>2.8822829610582999E-2</v>
      </c>
      <c r="D10967" s="6">
        <v>4.1272598237954899E-2</v>
      </c>
      <c r="E10967" s="11">
        <v>1.1448453966180499E-2</v>
      </c>
      <c r="F10967">
        <v>0.93884871814930404</v>
      </c>
      <c r="G10967">
        <v>0.39698367962572101</v>
      </c>
      <c r="H10967">
        <v>0.40943346797686297</v>
      </c>
      <c r="I10967">
        <v>1.2376016670412099E-2</v>
      </c>
      <c r="J10967">
        <v>0.92189082826064195</v>
      </c>
      <c r="K10967">
        <v>1.1448453966180499E-2</v>
      </c>
      <c r="L10967">
        <v>0.93884871814930404</v>
      </c>
      <c r="M10967">
        <v>3.1373780982421899E-4</v>
      </c>
      <c r="N10967">
        <v>55.071374101597897</v>
      </c>
      <c r="O10967" s="5" t="s">
        <v>13443</v>
      </c>
      <c r="P10967">
        <v>930.13180831942998</v>
      </c>
      <c r="Q10967">
        <v>847.93982432162397</v>
      </c>
      <c r="R10967">
        <v>905.156595080334</v>
      </c>
      <c r="S10967">
        <v>919.52012293300902</v>
      </c>
      <c r="T10967">
        <v>650.63202005802304</v>
      </c>
      <c r="U10967">
        <v>682.463123274655</v>
      </c>
      <c r="V10967">
        <v>679.48309020833506</v>
      </c>
      <c r="W10967">
        <v>671.12092680331398</v>
      </c>
      <c r="X10967">
        <v>3.1373780982421601E-4</v>
      </c>
    </row>
    <row r="10968" spans="1:24" x14ac:dyDescent="0.4">
      <c r="A10968" s="2" t="s">
        <v>23979</v>
      </c>
      <c r="B10968" s="2" t="s">
        <v>11945</v>
      </c>
      <c r="C10968" s="8">
        <v>9.2079693312621697E-2</v>
      </c>
      <c r="D10968" s="6">
        <v>0.131088645683483</v>
      </c>
      <c r="E10968" s="11">
        <v>3.3447677891561299E-2</v>
      </c>
      <c r="F10968">
        <v>0.93903273682965605</v>
      </c>
      <c r="G10968">
        <v>1.75102021190748</v>
      </c>
      <c r="H10968">
        <v>1.7900293122257001</v>
      </c>
      <c r="I10968">
        <v>3.9125273499482E-2</v>
      </c>
      <c r="J10968">
        <v>0.88324556813146504</v>
      </c>
      <c r="K10968">
        <v>3.3447677891561299E-2</v>
      </c>
      <c r="L10968">
        <v>0.93903273682965605</v>
      </c>
      <c r="M10968">
        <v>9.1376604186914096E-4</v>
      </c>
      <c r="N10968">
        <v>54.914908916481501</v>
      </c>
      <c r="O10968" s="5" t="s">
        <v>13443</v>
      </c>
      <c r="P10968">
        <v>170.27584591659999</v>
      </c>
      <c r="Q10968">
        <v>193.28040113213501</v>
      </c>
      <c r="R10968">
        <v>223.74657406480199</v>
      </c>
      <c r="S10968">
        <v>173.49436281754899</v>
      </c>
      <c r="T10968">
        <v>51.919120792508899</v>
      </c>
      <c r="U10968">
        <v>53.819654847508403</v>
      </c>
      <c r="V10968">
        <v>59.187257365588202</v>
      </c>
      <c r="W10968">
        <v>52.677600558727399</v>
      </c>
      <c r="X10968">
        <v>9.1376604186914302E-4</v>
      </c>
    </row>
    <row r="10969" spans="1:24" x14ac:dyDescent="0.4">
      <c r="A10969" s="2" t="s">
        <v>15004</v>
      </c>
      <c r="B10969" s="2" t="s">
        <v>332</v>
      </c>
      <c r="C10969" s="8">
        <v>-6.6802812393454605E-2</v>
      </c>
      <c r="D10969" s="6">
        <v>-8.2774148171421993E-2</v>
      </c>
      <c r="E10969" s="11">
        <v>-1.98498989972338E-2</v>
      </c>
      <c r="F10969">
        <v>0.92311440662646305</v>
      </c>
      <c r="G10969">
        <v>1.56482825001267</v>
      </c>
      <c r="H10969">
        <v>1.5488570248568601</v>
      </c>
      <c r="I10969">
        <v>-1.63759397595057E-2</v>
      </c>
      <c r="J10969">
        <v>0.93906938629265702</v>
      </c>
      <c r="K10969">
        <v>-1.63759397595057E-2</v>
      </c>
      <c r="L10969">
        <v>0.93906938629265702</v>
      </c>
      <c r="M10969">
        <v>-4.4710110247030301E-4</v>
      </c>
      <c r="N10969">
        <v>-128.90523779882699</v>
      </c>
      <c r="O10969" s="5" t="s">
        <v>13443</v>
      </c>
      <c r="P10969">
        <v>266.05600924468803</v>
      </c>
      <c r="Q10969">
        <v>305.50773082176198</v>
      </c>
      <c r="R10969">
        <v>274.59806817043801</v>
      </c>
      <c r="S10969">
        <v>260.24154422632301</v>
      </c>
      <c r="T10969">
        <v>98.909211130032801</v>
      </c>
      <c r="U10969">
        <v>90.073172348954998</v>
      </c>
      <c r="V10969">
        <v>83.597821137836505</v>
      </c>
      <c r="W10969">
        <v>95.815163220992304</v>
      </c>
      <c r="X10969">
        <v>-4.4710110247030301E-4</v>
      </c>
    </row>
    <row r="10970" spans="1:24" x14ac:dyDescent="0.4">
      <c r="A10970" s="2" t="s">
        <v>26439</v>
      </c>
      <c r="B10970" s="2" t="s">
        <v>7943</v>
      </c>
      <c r="C10970" s="8">
        <v>0.116857032379323</v>
      </c>
      <c r="D10970" s="6">
        <v>0.24976030662464099</v>
      </c>
      <c r="E10970" s="11">
        <v>0.10994286541897599</v>
      </c>
      <c r="F10970">
        <v>0.93911757495369896</v>
      </c>
      <c r="G10970">
        <v>2.1334686343512499</v>
      </c>
      <c r="H10970">
        <v>2.2663707192361402</v>
      </c>
      <c r="I10970">
        <v>0.133769236938589</v>
      </c>
      <c r="J10970">
        <v>0.79685228866400903</v>
      </c>
      <c r="K10970">
        <v>0.10994286541897599</v>
      </c>
      <c r="L10970">
        <v>0.93911757495369896</v>
      </c>
      <c r="M10970">
        <v>2.9992448700669702E-3</v>
      </c>
      <c r="N10970">
        <v>64.926200697355299</v>
      </c>
      <c r="O10970" s="5" t="s">
        <v>13443</v>
      </c>
      <c r="P10970">
        <v>31.9267211093626</v>
      </c>
      <c r="Q10970">
        <v>59.231090669525202</v>
      </c>
      <c r="R10970">
        <v>47.461394498594302</v>
      </c>
      <c r="S10970">
        <v>57.005290640051697</v>
      </c>
      <c r="T10970">
        <v>6.9006426369790299</v>
      </c>
      <c r="U10970">
        <v>13.0811661087694</v>
      </c>
      <c r="V10970">
        <v>7.02221697557827</v>
      </c>
      <c r="W10970">
        <v>14.517448972877601</v>
      </c>
      <c r="X10970">
        <v>2.9992448700669502E-3</v>
      </c>
    </row>
    <row r="10971" spans="1:24" x14ac:dyDescent="0.4">
      <c r="A10971" s="2" t="s">
        <v>18030</v>
      </c>
      <c r="B10971" s="2" t="s">
        <v>3557</v>
      </c>
      <c r="C10971" s="8">
        <v>-7.8334625627911308E-3</v>
      </c>
      <c r="D10971" s="6">
        <v>2.2327347627379399E-2</v>
      </c>
      <c r="E10971" s="11">
        <v>2.53080936450303E-2</v>
      </c>
      <c r="F10971">
        <v>0.93914066817143305</v>
      </c>
      <c r="G10971">
        <v>0.54817108594076402</v>
      </c>
      <c r="H10971">
        <v>0.57833213700288799</v>
      </c>
      <c r="I10971">
        <v>2.95816990047864E-2</v>
      </c>
      <c r="J10971">
        <v>0.91804205884516898</v>
      </c>
      <c r="K10971">
        <v>2.53080936450303E-2</v>
      </c>
      <c r="L10971">
        <v>0.93914066817143305</v>
      </c>
      <c r="M10971">
        <v>6.9013532750369802E-4</v>
      </c>
      <c r="N10971">
        <v>109.333221667724</v>
      </c>
      <c r="O10971" s="5" t="s">
        <v>13443</v>
      </c>
      <c r="P10971">
        <v>166.01894976868499</v>
      </c>
      <c r="Q10971">
        <v>143.40158793674499</v>
      </c>
      <c r="R10971">
        <v>135.60398428169799</v>
      </c>
      <c r="S10971">
        <v>175.972853714942</v>
      </c>
      <c r="T10971">
        <v>96.280394887374101</v>
      </c>
      <c r="U10971">
        <v>113.245523741632</v>
      </c>
      <c r="V10971">
        <v>100.31738536540399</v>
      </c>
      <c r="W10971">
        <v>106.59955388655899</v>
      </c>
      <c r="X10971">
        <v>6.9013532750370301E-4</v>
      </c>
    </row>
    <row r="10972" spans="1:24" x14ac:dyDescent="0.4">
      <c r="A10972" s="2" t="s">
        <v>24662</v>
      </c>
      <c r="B10972" s="2" t="s">
        <v>4462</v>
      </c>
      <c r="C10972" s="8">
        <v>6.7791808667586204E-2</v>
      </c>
      <c r="D10972" s="6">
        <v>8.9517162938697104E-2</v>
      </c>
      <c r="E10972" s="11">
        <v>1.8435709775499499E-2</v>
      </c>
      <c r="F10972">
        <v>0.93915038051537003</v>
      </c>
      <c r="G10972">
        <v>-0.37590092652072998</v>
      </c>
      <c r="H10972">
        <v>-0.35417563652383699</v>
      </c>
      <c r="I10972">
        <v>2.16890700669943E-2</v>
      </c>
      <c r="J10972">
        <v>0.93078990983153398</v>
      </c>
      <c r="K10972">
        <v>1.8435709775499499E-2</v>
      </c>
      <c r="L10972">
        <v>0.93915038051537003</v>
      </c>
      <c r="M10972">
        <v>5.0264706808167002E-4</v>
      </c>
      <c r="N10972">
        <v>52.863165497591602</v>
      </c>
      <c r="O10972" s="5" t="s">
        <v>13443</v>
      </c>
      <c r="P10972">
        <v>208.587911247835</v>
      </c>
      <c r="Q10972">
        <v>190.16297530742301</v>
      </c>
      <c r="R10972">
        <v>210.18617563663199</v>
      </c>
      <c r="S10972">
        <v>213.150217175846</v>
      </c>
      <c r="T10972">
        <v>267.15345066018801</v>
      </c>
      <c r="U10972">
        <v>243.68343722621901</v>
      </c>
      <c r="V10972">
        <v>288.57967856781198</v>
      </c>
      <c r="W10972">
        <v>243.06357423160799</v>
      </c>
      <c r="X10972">
        <v>5.0264706808166699E-4</v>
      </c>
    </row>
    <row r="10973" spans="1:24" x14ac:dyDescent="0.4">
      <c r="A10973" s="2" t="s">
        <v>25734</v>
      </c>
      <c r="B10973" s="2" t="s">
        <v>7624</v>
      </c>
      <c r="C10973" s="8">
        <v>-0.111903756153324</v>
      </c>
      <c r="D10973" s="6">
        <v>-0.14499512914798299</v>
      </c>
      <c r="E10973" s="11">
        <v>-3.8379802961980403E-2</v>
      </c>
      <c r="F10973">
        <v>0.92537927474317205</v>
      </c>
      <c r="G10973">
        <v>-1.53669634123651</v>
      </c>
      <c r="H10973">
        <v>-1.56978807920098</v>
      </c>
      <c r="I10973">
        <v>-3.5936250491349901E-2</v>
      </c>
      <c r="J10973">
        <v>0.93927729882501798</v>
      </c>
      <c r="K10973">
        <v>-3.5936250491349901E-2</v>
      </c>
      <c r="L10973">
        <v>0.93927729882501798</v>
      </c>
      <c r="M10973">
        <v>-9.7768788014905897E-4</v>
      </c>
      <c r="N10973">
        <v>-127.660096949672</v>
      </c>
      <c r="O10973" s="5" t="s">
        <v>13443</v>
      </c>
      <c r="P10973">
        <v>78.752578736427694</v>
      </c>
      <c r="Q10973">
        <v>37.409109896542198</v>
      </c>
      <c r="R10973">
        <v>61.0217929267641</v>
      </c>
      <c r="S10973">
        <v>47.091327050477503</v>
      </c>
      <c r="T10973">
        <v>162.00080095384101</v>
      </c>
      <c r="U10973">
        <v>178.27760668237201</v>
      </c>
      <c r="V10973">
        <v>157.49829502368399</v>
      </c>
      <c r="W10973">
        <v>155.12931188160701</v>
      </c>
      <c r="X10973">
        <v>-9.7768788014906396E-4</v>
      </c>
    </row>
    <row r="10974" spans="1:24" x14ac:dyDescent="0.4">
      <c r="A10974" s="2" t="s">
        <v>23806</v>
      </c>
      <c r="B10974" s="2" t="s">
        <v>7745</v>
      </c>
      <c r="C10974" s="8">
        <v>-6.7244684705395297E-2</v>
      </c>
      <c r="D10974" s="6">
        <v>-5.9272435427821298E-2</v>
      </c>
      <c r="E10974" s="11">
        <v>7.7286757400454303E-3</v>
      </c>
      <c r="F10974">
        <v>0.93928500316462904</v>
      </c>
      <c r="G10974">
        <v>0.16811005806959201</v>
      </c>
      <c r="H10974">
        <v>0.17608235919809201</v>
      </c>
      <c r="I10974">
        <v>7.8854334296625805E-3</v>
      </c>
      <c r="J10974">
        <v>0.90048918220894303</v>
      </c>
      <c r="K10974">
        <v>7.7286757400454303E-3</v>
      </c>
      <c r="L10974">
        <v>0.93928500316462904</v>
      </c>
      <c r="M10974">
        <v>2.1024016473551101E-4</v>
      </c>
      <c r="N10974">
        <v>-138.605623507578</v>
      </c>
      <c r="O10974" s="5" t="s">
        <v>13443</v>
      </c>
      <c r="P10974">
        <v>7685.8259950605498</v>
      </c>
      <c r="Q10974">
        <v>7232.4279133315003</v>
      </c>
      <c r="R10974">
        <v>7163.2804696806998</v>
      </c>
      <c r="S10974">
        <v>7090.9624574429599</v>
      </c>
      <c r="T10974">
        <v>6696.2521741123201</v>
      </c>
      <c r="U10974">
        <v>6379.1240898421802</v>
      </c>
      <c r="V10974">
        <v>6486.8565290115603</v>
      </c>
      <c r="W10974">
        <v>5909.4313004739297</v>
      </c>
      <c r="X10974">
        <v>2.1024016473551101E-4</v>
      </c>
    </row>
    <row r="10975" spans="1:24" x14ac:dyDescent="0.4">
      <c r="A10975" s="2" t="s">
        <v>23921</v>
      </c>
      <c r="B10975" s="2" t="s">
        <v>11107</v>
      </c>
      <c r="C10975" s="8">
        <v>-0.224656294708903</v>
      </c>
      <c r="D10975" s="6">
        <v>-0.196565289990559</v>
      </c>
      <c r="E10975" s="11">
        <v>2.27037342871119E-2</v>
      </c>
      <c r="F10975">
        <v>0.93946912921350001</v>
      </c>
      <c r="G10975">
        <v>-0.73664709857252897</v>
      </c>
      <c r="H10975">
        <v>-0.70855624853661303</v>
      </c>
      <c r="I10975">
        <v>2.6700988073932799E-2</v>
      </c>
      <c r="J10975">
        <v>0.93514641442199697</v>
      </c>
      <c r="K10975">
        <v>2.27037342871119E-2</v>
      </c>
      <c r="L10975">
        <v>0.93946912921350001</v>
      </c>
      <c r="M10975">
        <v>6.1566820048142095E-4</v>
      </c>
      <c r="N10975">
        <v>-138.81537021630001</v>
      </c>
      <c r="O10975" s="5" t="s">
        <v>13443</v>
      </c>
      <c r="P10975">
        <v>123.449988289535</v>
      </c>
      <c r="Q10975">
        <v>130.93188463789801</v>
      </c>
      <c r="R10975">
        <v>108.483187425358</v>
      </c>
      <c r="S10975">
        <v>111.53209038271</v>
      </c>
      <c r="T10975">
        <v>230.350023262967</v>
      </c>
      <c r="U10975">
        <v>185.378811141418</v>
      </c>
      <c r="V10975">
        <v>185.92155421054801</v>
      </c>
      <c r="W10975">
        <v>167.57283957264499</v>
      </c>
      <c r="X10975">
        <v>6.1566820048142095E-4</v>
      </c>
    </row>
    <row r="10976" spans="1:24" x14ac:dyDescent="0.4">
      <c r="A10976" s="2" t="s">
        <v>24857</v>
      </c>
      <c r="B10976" s="2" t="s">
        <v>6389</v>
      </c>
      <c r="C10976" s="8">
        <v>-1.24569926188758E-3</v>
      </c>
      <c r="D10976" s="6">
        <v>-7.7727814823908602E-3</v>
      </c>
      <c r="E10976" s="11">
        <v>-7.2203032769893004E-3</v>
      </c>
      <c r="F10976">
        <v>0.93848491330250705</v>
      </c>
      <c r="G10976">
        <v>-0.74185845949302098</v>
      </c>
      <c r="H10976">
        <v>-0.74838549773267904</v>
      </c>
      <c r="I10976">
        <v>-6.6222014463355201E-3</v>
      </c>
      <c r="J10976">
        <v>0.939576570883355</v>
      </c>
      <c r="K10976">
        <v>-6.6222014463355201E-3</v>
      </c>
      <c r="L10976">
        <v>0.939576570883355</v>
      </c>
      <c r="M10976">
        <v>-1.7924856503403401E-4</v>
      </c>
      <c r="N10976">
        <v>-99.105040709280999</v>
      </c>
      <c r="O10976" s="5" t="s">
        <v>13443</v>
      </c>
      <c r="P10976">
        <v>2247.6411660991198</v>
      </c>
      <c r="Q10976">
        <v>2300.6602586373501</v>
      </c>
      <c r="R10976">
        <v>2190.0043461494201</v>
      </c>
      <c r="S10976">
        <v>2300.0395527812202</v>
      </c>
      <c r="T10976">
        <v>3613.9651295950198</v>
      </c>
      <c r="U10976">
        <v>3865.2977113398101</v>
      </c>
      <c r="V10976">
        <v>3440.5519267487998</v>
      </c>
      <c r="W10976">
        <v>3981.9288611321499</v>
      </c>
      <c r="X10976">
        <v>-1.7924856503403401E-4</v>
      </c>
    </row>
    <row r="10977" spans="1:24" x14ac:dyDescent="0.4">
      <c r="A10977" s="2" t="s">
        <v>15982</v>
      </c>
      <c r="B10977" s="2" t="s">
        <v>2540</v>
      </c>
      <c r="C10977" s="8">
        <v>-0.16144737730019701</v>
      </c>
      <c r="D10977" s="6">
        <v>-0.14119187184263399</v>
      </c>
      <c r="E10977" s="11">
        <v>1.7346552272691398E-2</v>
      </c>
      <c r="F10977">
        <v>0.93960098152273597</v>
      </c>
      <c r="G10977">
        <v>6.8831759653328606E-2</v>
      </c>
      <c r="H10977">
        <v>8.9087206011772599E-2</v>
      </c>
      <c r="I10977">
        <v>1.9838954591621299E-2</v>
      </c>
      <c r="J10977">
        <v>0.93315888509627498</v>
      </c>
      <c r="K10977">
        <v>1.7346552272691398E-2</v>
      </c>
      <c r="L10977">
        <v>0.93960098152273597</v>
      </c>
      <c r="M10977">
        <v>4.6933765460319501E-4</v>
      </c>
      <c r="N10977">
        <v>-138.82906939125101</v>
      </c>
      <c r="O10977" s="5" t="s">
        <v>13443</v>
      </c>
      <c r="P10977">
        <v>291.59738613217797</v>
      </c>
      <c r="Q10977">
        <v>246.27664015223601</v>
      </c>
      <c r="R10977">
        <v>200.01587681550501</v>
      </c>
      <c r="S10977">
        <v>282.54796230286502</v>
      </c>
      <c r="T10977">
        <v>256.309583659221</v>
      </c>
      <c r="U10977">
        <v>251.158389288373</v>
      </c>
      <c r="V10977">
        <v>226.71729092581299</v>
      </c>
      <c r="W10977">
        <v>223.983498438683</v>
      </c>
      <c r="X10977">
        <v>4.6933765460319197E-4</v>
      </c>
    </row>
    <row r="10978" spans="1:24" x14ac:dyDescent="0.4">
      <c r="A10978" s="2" t="s">
        <v>14748</v>
      </c>
      <c r="B10978" s="2" t="s">
        <v>1661</v>
      </c>
      <c r="C10978" s="8">
        <v>1.5665471479004601E-3</v>
      </c>
      <c r="D10978" s="6">
        <v>-4.5052401749436704E-3</v>
      </c>
      <c r="E10978" s="11">
        <v>-6.0157810464117603E-3</v>
      </c>
      <c r="F10978">
        <v>0.93979835787280797</v>
      </c>
      <c r="G10978">
        <v>3.6896968105421699</v>
      </c>
      <c r="H10978">
        <v>3.6836250738897198</v>
      </c>
      <c r="I10978">
        <v>-6.0467131389194701E-3</v>
      </c>
      <c r="J10978">
        <v>0.92699886585092905</v>
      </c>
      <c r="K10978">
        <v>-6.0157810464117603E-3</v>
      </c>
      <c r="L10978">
        <v>0.93979835787280797</v>
      </c>
      <c r="M10978">
        <v>-1.6221744991693699E-4</v>
      </c>
      <c r="N10978">
        <v>-70.826584267154004</v>
      </c>
      <c r="O10978" s="5" t="s">
        <v>13443</v>
      </c>
      <c r="P10978">
        <v>62555.088893611101</v>
      </c>
      <c r="Q10978">
        <v>57145.532792792997</v>
      </c>
      <c r="R10978">
        <v>63032.1219937403</v>
      </c>
      <c r="S10978">
        <v>55642.120646485302</v>
      </c>
      <c r="T10978">
        <v>4190.9902948585996</v>
      </c>
      <c r="U10978">
        <v>4940.1958178775403</v>
      </c>
      <c r="V10978">
        <v>4566.4473818331799</v>
      </c>
      <c r="W10978">
        <v>4510.3640037448904</v>
      </c>
      <c r="X10978">
        <v>-1.6221744991693599E-4</v>
      </c>
    </row>
    <row r="10979" spans="1:24" x14ac:dyDescent="0.4">
      <c r="A10979" s="2" t="s">
        <v>26273</v>
      </c>
      <c r="B10979" s="2" t="s">
        <v>5423</v>
      </c>
      <c r="C10979" s="8">
        <v>-0.17430318052681301</v>
      </c>
      <c r="D10979" s="6">
        <v>-0.187900398780491</v>
      </c>
      <c r="E10979" s="11">
        <v>-1.58905390396171E-2</v>
      </c>
      <c r="F10979">
        <v>0.92666260573027104</v>
      </c>
      <c r="G10979">
        <v>-5.9037853066770299E-2</v>
      </c>
      <c r="H10979">
        <v>-7.2635062898779398E-2</v>
      </c>
      <c r="I10979">
        <v>-1.39062614185876E-2</v>
      </c>
      <c r="J10979">
        <v>0.93992076533996405</v>
      </c>
      <c r="K10979">
        <v>-1.39062614185876E-2</v>
      </c>
      <c r="L10979">
        <v>0.93992076533996405</v>
      </c>
      <c r="M10979">
        <v>-3.7420018950131702E-4</v>
      </c>
      <c r="N10979">
        <v>-132.850110798347</v>
      </c>
      <c r="O10979" s="5" t="s">
        <v>13443</v>
      </c>
      <c r="P10979">
        <v>444.84564745711799</v>
      </c>
      <c r="Q10979">
        <v>364.73882149128701</v>
      </c>
      <c r="R10979">
        <v>366.13075756058498</v>
      </c>
      <c r="S10979">
        <v>346.98872563509798</v>
      </c>
      <c r="T10979">
        <v>377.56373285185299</v>
      </c>
      <c r="U10979">
        <v>458.58830901314502</v>
      </c>
      <c r="V10979">
        <v>332.05054555948698</v>
      </c>
      <c r="W10979">
        <v>403.99986570236598</v>
      </c>
      <c r="X10979">
        <v>-3.7420018950131599E-4</v>
      </c>
    </row>
    <row r="10980" spans="1:24" x14ac:dyDescent="0.4">
      <c r="A10980" s="2" t="s">
        <v>21175</v>
      </c>
      <c r="B10980" s="2" t="s">
        <v>6965</v>
      </c>
      <c r="C10980" s="8">
        <v>0.109375423224262</v>
      </c>
      <c r="D10980" s="6">
        <v>9.6164103449681598E-2</v>
      </c>
      <c r="E10980" s="11">
        <v>-1.56998828156278E-2</v>
      </c>
      <c r="F10980">
        <v>0.92696257745796096</v>
      </c>
      <c r="G10980">
        <v>1.36098114855231</v>
      </c>
      <c r="H10980">
        <v>1.3477699211262699</v>
      </c>
      <c r="I10980">
        <v>-1.33475740533965E-2</v>
      </c>
      <c r="J10980">
        <v>0.940011915040876</v>
      </c>
      <c r="K10980">
        <v>-1.33475740533965E-2</v>
      </c>
      <c r="L10980">
        <v>0.940011915040876</v>
      </c>
      <c r="M10980">
        <v>-3.58604487023866E-4</v>
      </c>
      <c r="N10980">
        <v>41.322298591652199</v>
      </c>
      <c r="O10980" s="5" t="s">
        <v>13443</v>
      </c>
      <c r="P10980">
        <v>402.27668597796799</v>
      </c>
      <c r="Q10980">
        <v>392.79565391369403</v>
      </c>
      <c r="R10980">
        <v>430.54265009439098</v>
      </c>
      <c r="S10980">
        <v>416.38647076211703</v>
      </c>
      <c r="T10980">
        <v>138.34145476991301</v>
      </c>
      <c r="U10980">
        <v>166.691430986033</v>
      </c>
      <c r="V10980">
        <v>146.46338263349</v>
      </c>
      <c r="W10980">
        <v>180.43115152005001</v>
      </c>
      <c r="X10980">
        <v>-3.58604487023864E-4</v>
      </c>
    </row>
    <row r="10981" spans="1:24" x14ac:dyDescent="0.4">
      <c r="A10981" s="2" t="s">
        <v>25512</v>
      </c>
      <c r="B10981" s="2" t="s">
        <v>6357</v>
      </c>
      <c r="C10981" s="8">
        <v>0.110423800752928</v>
      </c>
      <c r="D10981" s="6">
        <v>0.12688247686846399</v>
      </c>
      <c r="E10981" s="11">
        <v>1.44508211104575E-2</v>
      </c>
      <c r="F10981">
        <v>0.93914529797701796</v>
      </c>
      <c r="G10981">
        <v>-1.4465886009354401</v>
      </c>
      <c r="H10981">
        <v>-1.4301300067757301</v>
      </c>
      <c r="I10981">
        <v>1.6159221001659198E-2</v>
      </c>
      <c r="J10981">
        <v>0.94002961379499295</v>
      </c>
      <c r="K10981">
        <v>1.6159221001659198E-2</v>
      </c>
      <c r="L10981">
        <v>0.94002961379499295</v>
      </c>
      <c r="M10981">
        <v>4.34011865015116E-4</v>
      </c>
      <c r="N10981">
        <v>48.9674676107092</v>
      </c>
      <c r="O10981" s="5" t="s">
        <v>13443</v>
      </c>
      <c r="P10981">
        <v>246.89997657907099</v>
      </c>
      <c r="Q10981">
        <v>283.68575004877903</v>
      </c>
      <c r="R10981">
        <v>305.10896463382102</v>
      </c>
      <c r="S10981">
        <v>270.15550781589701</v>
      </c>
      <c r="T10981">
        <v>648.98900990636105</v>
      </c>
      <c r="U10981">
        <v>766.55633397388704</v>
      </c>
      <c r="V10981">
        <v>759.73699850065805</v>
      </c>
      <c r="W10981">
        <v>757.39605212784397</v>
      </c>
      <c r="X10981">
        <v>4.3401186501511698E-4</v>
      </c>
    </row>
    <row r="10982" spans="1:24" x14ac:dyDescent="0.4">
      <c r="A10982" s="2" t="s">
        <v>17691</v>
      </c>
      <c r="B10982" s="2" t="s">
        <v>203</v>
      </c>
      <c r="C10982" s="8">
        <v>3.3700397485733301E-2</v>
      </c>
      <c r="D10982" s="6">
        <v>4.38765166813046E-2</v>
      </c>
      <c r="E10982" s="11">
        <v>9.3975737864826492E-3</v>
      </c>
      <c r="F10982">
        <v>0.94006980232206505</v>
      </c>
      <c r="G10982">
        <v>-1.33224537142442</v>
      </c>
      <c r="H10982">
        <v>-1.3220692730310399</v>
      </c>
      <c r="I10982">
        <v>1.0180704854219499E-2</v>
      </c>
      <c r="J10982">
        <v>0.93255487734248799</v>
      </c>
      <c r="K10982">
        <v>9.3975737864826492E-3</v>
      </c>
      <c r="L10982">
        <v>0.94006980232206505</v>
      </c>
      <c r="M10982">
        <v>2.5222992046187401E-4</v>
      </c>
      <c r="N10982">
        <v>52.473082235423902</v>
      </c>
      <c r="O10982" s="5" t="s">
        <v>13443</v>
      </c>
      <c r="P10982">
        <v>1115.30679075373</v>
      </c>
      <c r="Q10982">
        <v>1284.3794397812801</v>
      </c>
      <c r="R10982">
        <v>1118.73287032401</v>
      </c>
      <c r="S10982">
        <v>1321.0356483107601</v>
      </c>
      <c r="T10982">
        <v>2853.2514293756599</v>
      </c>
      <c r="U10982">
        <v>3067.72032630798</v>
      </c>
      <c r="V10982">
        <v>2838.98200584093</v>
      </c>
      <c r="W10982">
        <v>3180.9804620856698</v>
      </c>
      <c r="X10982">
        <v>2.5222992046187602E-4</v>
      </c>
    </row>
    <row r="10983" spans="1:24" x14ac:dyDescent="0.4">
      <c r="A10983" s="2" t="s">
        <v>24199</v>
      </c>
      <c r="B10983" s="2" t="s">
        <v>10435</v>
      </c>
      <c r="C10983" s="8">
        <v>-7.39960836181561E-2</v>
      </c>
      <c r="D10983" s="6">
        <v>-5.94363319410742E-2</v>
      </c>
      <c r="E10983" s="11">
        <v>1.3352294360305699E-2</v>
      </c>
      <c r="F10983">
        <v>0.94037532066268004</v>
      </c>
      <c r="G10983">
        <v>1.42548739528803</v>
      </c>
      <c r="H10983">
        <v>1.4400472085764999</v>
      </c>
      <c r="I10983">
        <v>1.43815171247991E-2</v>
      </c>
      <c r="J10983">
        <v>0.90668418623201497</v>
      </c>
      <c r="K10983">
        <v>1.3352294360305699E-2</v>
      </c>
      <c r="L10983">
        <v>0.94037532066268004</v>
      </c>
      <c r="M10983">
        <v>3.56489930642518E-4</v>
      </c>
      <c r="N10983">
        <v>-141.22730924018299</v>
      </c>
      <c r="O10983" s="5" t="s">
        <v>13443</v>
      </c>
      <c r="P10983">
        <v>1085.50851771833</v>
      </c>
      <c r="Q10983">
        <v>957.04972818653903</v>
      </c>
      <c r="R10983">
        <v>1003.46948368457</v>
      </c>
      <c r="S10983">
        <v>956.69748639391196</v>
      </c>
      <c r="T10983">
        <v>363.10524351723001</v>
      </c>
      <c r="U10983">
        <v>388.32375962889699</v>
      </c>
      <c r="V10983">
        <v>331.381762990384</v>
      </c>
      <c r="W10983">
        <v>377.868457551186</v>
      </c>
      <c r="X10983">
        <v>3.5648993064251898E-4</v>
      </c>
    </row>
    <row r="10984" spans="1:24" x14ac:dyDescent="0.4">
      <c r="A10984" s="2" t="s">
        <v>18334</v>
      </c>
      <c r="B10984" s="2" t="s">
        <v>7627</v>
      </c>
      <c r="C10984" s="8">
        <v>1.4363200263016801E-2</v>
      </c>
      <c r="D10984" s="6">
        <v>2.7807351421991301E-2</v>
      </c>
      <c r="E10984" s="11">
        <v>1.22042417078796E-2</v>
      </c>
      <c r="F10984">
        <v>0.93992779507861401</v>
      </c>
      <c r="G10984">
        <v>-0.90191143060226098</v>
      </c>
      <c r="H10984">
        <v>-0.88846732297113795</v>
      </c>
      <c r="I10984">
        <v>1.33483892156305E-2</v>
      </c>
      <c r="J10984">
        <v>0.94059923875473395</v>
      </c>
      <c r="K10984">
        <v>1.33483892156305E-2</v>
      </c>
      <c r="L10984">
        <v>0.94059923875473395</v>
      </c>
      <c r="M10984">
        <v>3.55005444503816E-4</v>
      </c>
      <c r="N10984">
        <v>62.6825026106929</v>
      </c>
      <c r="O10984" s="5" t="s">
        <v>13443</v>
      </c>
      <c r="P10984">
        <v>521.46977811958902</v>
      </c>
      <c r="Q10984">
        <v>392.79565391369403</v>
      </c>
      <c r="R10984">
        <v>481.39414420002799</v>
      </c>
      <c r="S10984">
        <v>456.04232512041398</v>
      </c>
      <c r="T10984">
        <v>849.43624840908603</v>
      </c>
      <c r="U10984">
        <v>847.65956384825699</v>
      </c>
      <c r="V10984">
        <v>863.73268799612697</v>
      </c>
      <c r="W10984">
        <v>838.69376637595894</v>
      </c>
      <c r="X10984">
        <v>3.5500544450381302E-4</v>
      </c>
    </row>
    <row r="10985" spans="1:24" x14ac:dyDescent="0.4">
      <c r="A10985" s="2" t="s">
        <v>23812</v>
      </c>
      <c r="B10985" s="2" t="s">
        <v>5008</v>
      </c>
      <c r="C10985" s="8">
        <v>-0.117375364935039</v>
      </c>
      <c r="D10985" s="6">
        <v>-0.12867086739984901</v>
      </c>
      <c r="E10985" s="11">
        <v>-1.3001964005273901E-2</v>
      </c>
      <c r="F10985">
        <v>0.92844187948367296</v>
      </c>
      <c r="G10985">
        <v>-0.51079607839339203</v>
      </c>
      <c r="H10985">
        <v>-0.52209158005440204</v>
      </c>
      <c r="I10985">
        <v>-1.15995646621134E-2</v>
      </c>
      <c r="J10985">
        <v>0.940617319886764</v>
      </c>
      <c r="K10985">
        <v>-1.15995646621134E-2</v>
      </c>
      <c r="L10985">
        <v>0.940617319886764</v>
      </c>
      <c r="M10985">
        <v>-3.0839795873549E-4</v>
      </c>
      <c r="N10985">
        <v>-132.37150805709399</v>
      </c>
      <c r="O10985" s="5" t="s">
        <v>13443</v>
      </c>
      <c r="P10985">
        <v>566.16718767269595</v>
      </c>
      <c r="Q10985">
        <v>586.07605504582796</v>
      </c>
      <c r="R10985">
        <v>498.34464223523997</v>
      </c>
      <c r="S10985">
        <v>545.26799742658204</v>
      </c>
      <c r="T10985">
        <v>733.768333732104</v>
      </c>
      <c r="U10985">
        <v>880.17560531862705</v>
      </c>
      <c r="V10985">
        <v>712.92221866346995</v>
      </c>
      <c r="W10985">
        <v>764.44738448609905</v>
      </c>
      <c r="X10985">
        <v>-3.0839795873549098E-4</v>
      </c>
    </row>
    <row r="10986" spans="1:24" x14ac:dyDescent="0.4">
      <c r="A10986" s="2" t="s">
        <v>23167</v>
      </c>
      <c r="B10986" s="2" t="s">
        <v>23168</v>
      </c>
      <c r="C10986" s="8">
        <v>-0.15467747870252699</v>
      </c>
      <c r="D10986" s="6">
        <v>-0.177096560251125</v>
      </c>
      <c r="E10986" s="11">
        <v>-2.8163525046079701E-2</v>
      </c>
      <c r="F10986">
        <v>0.92030333519067398</v>
      </c>
      <c r="G10986">
        <v>-0.26491138461226699</v>
      </c>
      <c r="H10986">
        <v>-0.28733057008738799</v>
      </c>
      <c r="I10986">
        <v>-2.3469604516877001E-2</v>
      </c>
      <c r="J10986">
        <v>0.94062916327339297</v>
      </c>
      <c r="K10986">
        <v>-2.3469604516877001E-2</v>
      </c>
      <c r="L10986">
        <v>0.94062916327339297</v>
      </c>
      <c r="M10986">
        <v>-6.2385871265664803E-4</v>
      </c>
      <c r="N10986">
        <v>-131.13420930322599</v>
      </c>
      <c r="O10986" s="5" t="s">
        <v>13443</v>
      </c>
      <c r="P10986">
        <v>140.47757288119499</v>
      </c>
      <c r="Q10986">
        <v>115.344755514339</v>
      </c>
      <c r="R10986">
        <v>98.312888604231105</v>
      </c>
      <c r="S10986">
        <v>126.403035767071</v>
      </c>
      <c r="T10986">
        <v>169.887249681817</v>
      </c>
      <c r="U10986">
        <v>134.549137118771</v>
      </c>
      <c r="V10986">
        <v>144.79142621073299</v>
      </c>
      <c r="W10986">
        <v>126.923982448587</v>
      </c>
      <c r="X10986">
        <v>-6.2385871265664705E-4</v>
      </c>
    </row>
    <row r="10987" spans="1:24" x14ac:dyDescent="0.4">
      <c r="A10987" s="2" t="s">
        <v>25436</v>
      </c>
      <c r="B10987" s="2" t="s">
        <v>8384</v>
      </c>
      <c r="C10987" s="8">
        <v>-5.8907111102036301E-2</v>
      </c>
      <c r="D10987" s="6">
        <v>-7.3738708947796799E-2</v>
      </c>
      <c r="E10987" s="11">
        <v>-1.7076584570486601E-2</v>
      </c>
      <c r="F10987">
        <v>0.92405109226327498</v>
      </c>
      <c r="G10987">
        <v>-1.4752283555624199</v>
      </c>
      <c r="H10987">
        <v>-1.4900597069375201</v>
      </c>
      <c r="I10987">
        <v>-1.52304665061886E-2</v>
      </c>
      <c r="J10987">
        <v>0.94066742473513898</v>
      </c>
      <c r="K10987">
        <v>-1.52304665061886E-2</v>
      </c>
      <c r="L10987">
        <v>0.94066742473513898</v>
      </c>
      <c r="M10987">
        <v>-4.0458051779867398E-4</v>
      </c>
      <c r="N10987">
        <v>-128.62005627209899</v>
      </c>
      <c r="O10987" s="5" t="s">
        <v>13443</v>
      </c>
      <c r="P10987">
        <v>336.29479568528598</v>
      </c>
      <c r="Q10987">
        <v>289.92060169820201</v>
      </c>
      <c r="R10987">
        <v>311.88916384790502</v>
      </c>
      <c r="S10987">
        <v>285.02645320025903</v>
      </c>
      <c r="T10987">
        <v>783.05863828195402</v>
      </c>
      <c r="U10987">
        <v>940.34896941896602</v>
      </c>
      <c r="V10987">
        <v>762.07773749251805</v>
      </c>
      <c r="W10987">
        <v>881.00176052548795</v>
      </c>
      <c r="X10987">
        <v>-4.04580517798671E-4</v>
      </c>
    </row>
    <row r="10988" spans="1:24" x14ac:dyDescent="0.4">
      <c r="A10988" s="2" t="s">
        <v>23895</v>
      </c>
      <c r="B10988" s="2" t="s">
        <v>5530</v>
      </c>
      <c r="C10988" s="8">
        <v>-6.1226055517375304E-3</v>
      </c>
      <c r="D10988" s="6">
        <v>-1.3862964819124499E-2</v>
      </c>
      <c r="E10988" s="11">
        <v>-8.3409590299980997E-3</v>
      </c>
      <c r="F10988">
        <v>0.94066785784932805</v>
      </c>
      <c r="G10988">
        <v>1.6905780800979</v>
      </c>
      <c r="H10988">
        <v>1.68283778304179</v>
      </c>
      <c r="I10988">
        <v>-7.7278638260789298E-3</v>
      </c>
      <c r="J10988">
        <v>0.93952237432881802</v>
      </c>
      <c r="K10988">
        <v>-8.3409590299980997E-3</v>
      </c>
      <c r="L10988">
        <v>0.94066785784932805</v>
      </c>
      <c r="M10988">
        <v>-2.2156669457450501E-4</v>
      </c>
      <c r="N10988">
        <v>-113.828744259788</v>
      </c>
      <c r="O10988" s="5" t="s">
        <v>13443</v>
      </c>
      <c r="P10988">
        <v>2701.0006058520698</v>
      </c>
      <c r="Q10988">
        <v>2546.93689878958</v>
      </c>
      <c r="R10988">
        <v>2918.8757616635498</v>
      </c>
      <c r="S10988">
        <v>2275.25464380728</v>
      </c>
      <c r="T10988">
        <v>807.37518852654705</v>
      </c>
      <c r="U10988">
        <v>793.839909000749</v>
      </c>
      <c r="V10988">
        <v>891.48716461388801</v>
      </c>
      <c r="W10988">
        <v>691.44535536534295</v>
      </c>
      <c r="X10988">
        <v>-2.21566694574504E-4</v>
      </c>
    </row>
    <row r="10989" spans="1:24" x14ac:dyDescent="0.4">
      <c r="A10989" s="2" t="s">
        <v>18288</v>
      </c>
      <c r="B10989" s="2" t="s">
        <v>12727</v>
      </c>
      <c r="C10989" s="8">
        <v>-0.22795563995534601</v>
      </c>
      <c r="D10989" s="6">
        <v>-0.263363818204503</v>
      </c>
      <c r="E10989" s="11">
        <v>-6.0560413215644503E-2</v>
      </c>
      <c r="F10989">
        <v>0.88549611174130805</v>
      </c>
      <c r="G10989">
        <v>1.88405320664475</v>
      </c>
      <c r="H10989">
        <v>1.8486452137165099</v>
      </c>
      <c r="I10989">
        <v>-3.8092329215242401E-2</v>
      </c>
      <c r="J10989">
        <v>0.94067724378881101</v>
      </c>
      <c r="K10989">
        <v>-3.8092329215242401E-2</v>
      </c>
      <c r="L10989">
        <v>0.94067724378881101</v>
      </c>
      <c r="M10989">
        <v>-1.0117079610034801E-3</v>
      </c>
      <c r="N10989">
        <v>-130.87796124678101</v>
      </c>
      <c r="O10989" s="5" t="s">
        <v>13443</v>
      </c>
      <c r="P10989">
        <v>44.697409553107597</v>
      </c>
      <c r="Q10989">
        <v>52.996239020101498</v>
      </c>
      <c r="R10989">
        <v>23.730697249297201</v>
      </c>
      <c r="S10989">
        <v>54.526799742658199</v>
      </c>
      <c r="T10989">
        <v>9.8580609099700407</v>
      </c>
      <c r="U10989">
        <v>16.071146933630999</v>
      </c>
      <c r="V10989">
        <v>12.3724775283998</v>
      </c>
      <c r="W10989">
        <v>9.5400378964624402</v>
      </c>
      <c r="X10989">
        <v>-1.0117079610034801E-3</v>
      </c>
    </row>
    <row r="10990" spans="1:24" x14ac:dyDescent="0.4">
      <c r="A10990" s="2" t="s">
        <v>18073</v>
      </c>
      <c r="B10990" s="2" t="s">
        <v>12261</v>
      </c>
      <c r="C10990" s="8">
        <v>-0.25170006032932202</v>
      </c>
      <c r="D10990" s="6">
        <v>-0.27114122057065498</v>
      </c>
      <c r="E10990" s="11">
        <v>-2.4552443421210799E-2</v>
      </c>
      <c r="F10990">
        <v>0.921475849832045</v>
      </c>
      <c r="G10990">
        <v>0.10173581617777699</v>
      </c>
      <c r="H10990">
        <v>8.2294595279131702E-2</v>
      </c>
      <c r="I10990">
        <v>-2.0522320016787401E-2</v>
      </c>
      <c r="J10990">
        <v>0.94072073526802802</v>
      </c>
      <c r="K10990">
        <v>-2.0522320016787401E-2</v>
      </c>
      <c r="L10990">
        <v>0.94072073526802802</v>
      </c>
      <c r="M10990">
        <v>-5.4464766276507198E-4</v>
      </c>
      <c r="N10990">
        <v>-132.87051340703999</v>
      </c>
      <c r="O10990" s="5" t="s">
        <v>13443</v>
      </c>
      <c r="P10990">
        <v>163.89050169472799</v>
      </c>
      <c r="Q10990">
        <v>174.575846183864</v>
      </c>
      <c r="R10990">
        <v>142.38418349578299</v>
      </c>
      <c r="S10990">
        <v>136.316999356645</v>
      </c>
      <c r="T10990">
        <v>157.40037252918799</v>
      </c>
      <c r="U10990">
        <v>152.11527446483299</v>
      </c>
      <c r="V10990">
        <v>141.44751336521901</v>
      </c>
      <c r="W10990">
        <v>116.554376039389</v>
      </c>
      <c r="X10990">
        <v>-5.4464766276507296E-4</v>
      </c>
    </row>
    <row r="10991" spans="1:24" x14ac:dyDescent="0.4">
      <c r="A10991" s="2" t="s">
        <v>21544</v>
      </c>
      <c r="B10991" s="2" t="s">
        <v>2308</v>
      </c>
      <c r="C10991" s="8">
        <v>-6.8475068814150705E-2</v>
      </c>
      <c r="D10991" s="6">
        <v>-5.6457794503490401E-2</v>
      </c>
      <c r="E10991" s="11">
        <v>1.08443466221806E-2</v>
      </c>
      <c r="F10991">
        <v>0.94075832437222795</v>
      </c>
      <c r="G10991">
        <v>0.152498985559511</v>
      </c>
      <c r="H10991">
        <v>0.164516276318663</v>
      </c>
      <c r="I10991">
        <v>1.18116537865671E-2</v>
      </c>
      <c r="J10991">
        <v>0.92547213870652001</v>
      </c>
      <c r="K10991">
        <v>1.08443466221806E-2</v>
      </c>
      <c r="L10991">
        <v>0.94075832437222795</v>
      </c>
      <c r="M10991">
        <v>2.8761300312666298E-4</v>
      </c>
      <c r="N10991">
        <v>-140.494368924263</v>
      </c>
      <c r="O10991" s="5" t="s">
        <v>13443</v>
      </c>
      <c r="P10991">
        <v>879.04905454444895</v>
      </c>
      <c r="Q10991">
        <v>894.70121169230197</v>
      </c>
      <c r="R10991">
        <v>847.52490176061303</v>
      </c>
      <c r="S10991">
        <v>847.64388690859596</v>
      </c>
      <c r="T10991">
        <v>780.10122000896297</v>
      </c>
      <c r="U10991">
        <v>788.981190160349</v>
      </c>
      <c r="V10991">
        <v>765.08725905348001</v>
      </c>
      <c r="W10991">
        <v>720.89503756746603</v>
      </c>
      <c r="X10991">
        <v>2.87613003126662E-4</v>
      </c>
    </row>
    <row r="10992" spans="1:24" x14ac:dyDescent="0.4">
      <c r="A10992" s="2" t="s">
        <v>24163</v>
      </c>
      <c r="B10992" s="2" t="s">
        <v>11502</v>
      </c>
      <c r="C10992" s="8">
        <v>-2.11607064128564E-2</v>
      </c>
      <c r="D10992" s="6">
        <v>2.3393998298387401E-2</v>
      </c>
      <c r="E10992" s="11">
        <v>3.4605936414477498E-2</v>
      </c>
      <c r="F10992">
        <v>0.94078951479801598</v>
      </c>
      <c r="G10992">
        <v>-0.97236236967866896</v>
      </c>
      <c r="H10992">
        <v>-0.92780807787324704</v>
      </c>
      <c r="I10992">
        <v>4.2737936669083397E-2</v>
      </c>
      <c r="J10992">
        <v>0.936952896897845</v>
      </c>
      <c r="K10992">
        <v>3.4605936414477498E-2</v>
      </c>
      <c r="L10992">
        <v>0.94078951479801598</v>
      </c>
      <c r="M10992">
        <v>9.1731794960896705E-4</v>
      </c>
      <c r="N10992">
        <v>132.13046696463601</v>
      </c>
      <c r="O10992" s="5" t="s">
        <v>13443</v>
      </c>
      <c r="P10992">
        <v>42.568961479150097</v>
      </c>
      <c r="Q10992">
        <v>43.643961545965901</v>
      </c>
      <c r="R10992">
        <v>50.851494105636803</v>
      </c>
      <c r="S10992">
        <v>37.177363460903301</v>
      </c>
      <c r="T10992">
        <v>85.107925856074701</v>
      </c>
      <c r="U10992">
        <v>81.1032298743703</v>
      </c>
      <c r="V10992">
        <v>93.629559674376907</v>
      </c>
      <c r="W10992">
        <v>68.854186557076702</v>
      </c>
      <c r="X10992">
        <v>9.1731794960897399E-4</v>
      </c>
    </row>
    <row r="10993" spans="1:24" x14ac:dyDescent="0.4">
      <c r="A10993" s="2" t="s">
        <v>20475</v>
      </c>
      <c r="B10993" s="2" t="s">
        <v>11147</v>
      </c>
      <c r="C10993" s="8">
        <v>6.4429648471034801E-2</v>
      </c>
      <c r="D10993" s="6">
        <v>9.2992530441103005E-2</v>
      </c>
      <c r="E10993" s="11">
        <v>2.3488037449655299E-2</v>
      </c>
      <c r="F10993">
        <v>0.94090924129154696</v>
      </c>
      <c r="G10993">
        <v>-0.148841516482279</v>
      </c>
      <c r="H10993">
        <v>-0.120278776757165</v>
      </c>
      <c r="I10993">
        <v>2.8185644427453301E-2</v>
      </c>
      <c r="J10993">
        <v>0.93286621392098901</v>
      </c>
      <c r="K10993">
        <v>2.3488037449655299E-2</v>
      </c>
      <c r="L10993">
        <v>0.94090924129154696</v>
      </c>
      <c r="M10993">
        <v>6.2131181334198701E-4</v>
      </c>
      <c r="N10993">
        <v>55.2839413440567</v>
      </c>
      <c r="O10993" s="5" t="s">
        <v>13443</v>
      </c>
      <c r="P10993">
        <v>89.394819106215195</v>
      </c>
      <c r="Q10993">
        <v>146.51901376145699</v>
      </c>
      <c r="R10993">
        <v>118.653486246486</v>
      </c>
      <c r="S10993">
        <v>126.403035767071</v>
      </c>
      <c r="T10993">
        <v>135.38403649692199</v>
      </c>
      <c r="U10993">
        <v>116.98299977270899</v>
      </c>
      <c r="V10993">
        <v>123.055992714895</v>
      </c>
      <c r="W10993">
        <v>139.36751013962501</v>
      </c>
      <c r="X10993">
        <v>6.2131181334198202E-4</v>
      </c>
    </row>
    <row r="10994" spans="1:24" x14ac:dyDescent="0.4">
      <c r="A10994" s="2" t="s">
        <v>18847</v>
      </c>
      <c r="B10994" s="2" t="s">
        <v>13151</v>
      </c>
      <c r="C10994" s="8">
        <v>-4.1069117118346697E-3</v>
      </c>
      <c r="D10994" s="6">
        <v>-1.21236214058762E-2</v>
      </c>
      <c r="E10994" s="11">
        <v>-8.9833451216554394E-3</v>
      </c>
      <c r="F10994">
        <v>0.93668305314999301</v>
      </c>
      <c r="G10994">
        <v>6.1922040638361299E-2</v>
      </c>
      <c r="H10994">
        <v>5.3905434021556897E-2</v>
      </c>
      <c r="I10994">
        <v>-8.1880752700240807E-3</v>
      </c>
      <c r="J10994">
        <v>0.94096450635311901</v>
      </c>
      <c r="K10994">
        <v>-8.1880752700240807E-3</v>
      </c>
      <c r="L10994">
        <v>0.94096450635311901</v>
      </c>
      <c r="M10994">
        <v>-2.1638428419190801E-4</v>
      </c>
      <c r="N10994">
        <v>-108.713958592762</v>
      </c>
      <c r="O10994" s="5" t="s">
        <v>13443</v>
      </c>
      <c r="P10994">
        <v>1243.01367519118</v>
      </c>
      <c r="Q10994">
        <v>1387.25449199677</v>
      </c>
      <c r="R10994">
        <v>1301.7982491043001</v>
      </c>
      <c r="S10994">
        <v>1283.85828484986</v>
      </c>
      <c r="T10994">
        <v>1405.1022817010601</v>
      </c>
      <c r="U10994">
        <v>1063.6856784445099</v>
      </c>
      <c r="V10994">
        <v>1276.70592441704</v>
      </c>
      <c r="W10994">
        <v>1169.69160295757</v>
      </c>
      <c r="X10994">
        <v>-2.16384284191906E-4</v>
      </c>
    </row>
    <row r="10995" spans="1:24" x14ac:dyDescent="0.4">
      <c r="A10995" s="2" t="s">
        <v>13965</v>
      </c>
      <c r="B10995" s="2" t="s">
        <v>4414</v>
      </c>
      <c r="C10995" s="8">
        <v>-7.7935146250302706E-2</v>
      </c>
      <c r="D10995" s="6">
        <v>-6.2698749622364394E-2</v>
      </c>
      <c r="E10995" s="11">
        <v>1.3354662854483199E-2</v>
      </c>
      <c r="F10995">
        <v>0.94107282458951802</v>
      </c>
      <c r="G10995">
        <v>-3.8580877251323503E-2</v>
      </c>
      <c r="H10995">
        <v>-2.3344483359801702E-2</v>
      </c>
      <c r="I10995">
        <v>1.51855114054849E-2</v>
      </c>
      <c r="J10995">
        <v>0.92885640426426797</v>
      </c>
      <c r="K10995">
        <v>1.3354662854483199E-2</v>
      </c>
      <c r="L10995">
        <v>0.94107282458951802</v>
      </c>
      <c r="M10995">
        <v>3.5225283777580202E-4</v>
      </c>
      <c r="N10995">
        <v>-141.18335615093699</v>
      </c>
      <c r="O10995" s="5" t="s">
        <v>13443</v>
      </c>
      <c r="P10995">
        <v>493.79995315814102</v>
      </c>
      <c r="Q10995">
        <v>467.61387370677801</v>
      </c>
      <c r="R10995">
        <v>447.49314812960301</v>
      </c>
      <c r="S10995">
        <v>468.43477960738198</v>
      </c>
      <c r="T10995">
        <v>505.71852468146301</v>
      </c>
      <c r="U10995">
        <v>467.55825148772902</v>
      </c>
      <c r="V10995">
        <v>481.523449753938</v>
      </c>
      <c r="W10995">
        <v>434.279116417225</v>
      </c>
      <c r="X10995">
        <v>3.52252837775805E-4</v>
      </c>
    </row>
    <row r="10996" spans="1:24" x14ac:dyDescent="0.4">
      <c r="A10996" s="2" t="s">
        <v>20315</v>
      </c>
      <c r="B10996" s="2" t="s">
        <v>5725</v>
      </c>
      <c r="C10996" s="8">
        <v>-1.6405431228951599E-2</v>
      </c>
      <c r="D10996" s="6">
        <v>-2.63849177014031E-2</v>
      </c>
      <c r="E10996" s="11">
        <v>-1.14310815675742E-2</v>
      </c>
      <c r="F10996">
        <v>0.93345620104758897</v>
      </c>
      <c r="G10996">
        <v>0.95461617738753102</v>
      </c>
      <c r="H10996">
        <v>0.94463673921954605</v>
      </c>
      <c r="I10996">
        <v>-1.02349535851297E-2</v>
      </c>
      <c r="J10996">
        <v>0.94145167359029103</v>
      </c>
      <c r="K10996">
        <v>-1.02349535851297E-2</v>
      </c>
      <c r="L10996">
        <v>0.94145167359029103</v>
      </c>
      <c r="M10996">
        <v>-2.6817592829406602E-4</v>
      </c>
      <c r="N10996">
        <v>-121.87223602071199</v>
      </c>
      <c r="O10996" s="5" t="s">
        <v>13443</v>
      </c>
      <c r="P10996">
        <v>702.38786440597698</v>
      </c>
      <c r="Q10996">
        <v>766.88675287911599</v>
      </c>
      <c r="R10996">
        <v>722.09121630004199</v>
      </c>
      <c r="S10996">
        <v>708.84839665455604</v>
      </c>
      <c r="T10996">
        <v>402.208885126778</v>
      </c>
      <c r="U10996">
        <v>340.85781403421998</v>
      </c>
      <c r="V10996">
        <v>367.16163043737799</v>
      </c>
      <c r="W10996">
        <v>362.93622432194098</v>
      </c>
      <c r="X10996">
        <v>-2.6817592829406998E-4</v>
      </c>
    </row>
    <row r="10997" spans="1:24" x14ac:dyDescent="0.4">
      <c r="A10997" s="2" t="s">
        <v>22944</v>
      </c>
      <c r="B10997" s="2" t="s">
        <v>612</v>
      </c>
      <c r="C10997" s="8">
        <v>-0.128420957226313</v>
      </c>
      <c r="D10997" s="6">
        <v>-6.1020781504461101E-2</v>
      </c>
      <c r="E10997" s="11">
        <v>5.0033723864407499E-2</v>
      </c>
      <c r="F10997">
        <v>0.94151301902524098</v>
      </c>
      <c r="G10997">
        <v>0.46488906628362398</v>
      </c>
      <c r="H10997">
        <v>0.53228899365544302</v>
      </c>
      <c r="I10997">
        <v>6.3155695300805406E-2</v>
      </c>
      <c r="J10997">
        <v>0.91601558313467502</v>
      </c>
      <c r="K10997">
        <v>5.0033723864407499E-2</v>
      </c>
      <c r="L10997">
        <v>0.94151301902524098</v>
      </c>
      <c r="M10997">
        <v>1.30956619139252E-3</v>
      </c>
      <c r="N10997">
        <v>-154.58470090004801</v>
      </c>
      <c r="O10997" s="5" t="s">
        <v>13443</v>
      </c>
      <c r="P10997">
        <v>48.954305701022598</v>
      </c>
      <c r="Q10997">
        <v>31.174258247118502</v>
      </c>
      <c r="R10997">
        <v>57.631693319721698</v>
      </c>
      <c r="S10997">
        <v>22.306418076541998</v>
      </c>
      <c r="T10997">
        <v>32.2029989725688</v>
      </c>
      <c r="U10997">
        <v>25.788584614431102</v>
      </c>
      <c r="V10997">
        <v>27.420085333210402</v>
      </c>
      <c r="W10997">
        <v>25.301839638443901</v>
      </c>
      <c r="X10997">
        <v>1.30956619139251E-3</v>
      </c>
    </row>
    <row r="10998" spans="1:24" x14ac:dyDescent="0.4">
      <c r="A10998" s="2" t="s">
        <v>19268</v>
      </c>
      <c r="B10998" s="2" t="s">
        <v>232</v>
      </c>
      <c r="C10998" s="8">
        <v>6.6762010464502503E-2</v>
      </c>
      <c r="D10998" s="6">
        <v>4.2464910289377801E-2</v>
      </c>
      <c r="E10998" s="11">
        <v>-2.8890358596489901E-2</v>
      </c>
      <c r="F10998">
        <v>0.92121833999765301</v>
      </c>
      <c r="G10998">
        <v>-0.53122975029447494</v>
      </c>
      <c r="H10998">
        <v>-0.55552704062396296</v>
      </c>
      <c r="I10998">
        <v>-2.4877809380959601E-2</v>
      </c>
      <c r="J10998">
        <v>0.94156810885128694</v>
      </c>
      <c r="K10998">
        <v>-2.4877809380959601E-2</v>
      </c>
      <c r="L10998">
        <v>0.94156810885128694</v>
      </c>
      <c r="M10998">
        <v>-6.5051141744705001E-4</v>
      </c>
      <c r="N10998">
        <v>32.458970430246602</v>
      </c>
      <c r="O10998" s="5" t="s">
        <v>13443</v>
      </c>
      <c r="P10998">
        <v>129.83533251140801</v>
      </c>
      <c r="Q10998">
        <v>90.405348916643703</v>
      </c>
      <c r="R10998">
        <v>94.922788997188604</v>
      </c>
      <c r="S10998">
        <v>131.360017561858</v>
      </c>
      <c r="T10998">
        <v>150.49972989220899</v>
      </c>
      <c r="U10998">
        <v>167.065178589141</v>
      </c>
      <c r="V10998">
        <v>180.23690237317501</v>
      </c>
      <c r="W10998">
        <v>149.737116548823</v>
      </c>
      <c r="X10998">
        <v>-6.5051141744705402E-4</v>
      </c>
    </row>
    <row r="10999" spans="1:24" x14ac:dyDescent="0.4">
      <c r="A10999" s="2" t="s">
        <v>24922</v>
      </c>
      <c r="B10999" s="2" t="s">
        <v>9601</v>
      </c>
      <c r="C10999" s="8">
        <v>-0.13437307881754501</v>
      </c>
      <c r="D10999" s="6">
        <v>-0.123347221392702</v>
      </c>
      <c r="E10999" s="11">
        <v>1.01207051572452E-2</v>
      </c>
      <c r="F10999">
        <v>0.94159036506820404</v>
      </c>
      <c r="G10999">
        <v>0.161460367687494</v>
      </c>
      <c r="H10999">
        <v>0.17248626161161901</v>
      </c>
      <c r="I10999">
        <v>1.08507015928179E-2</v>
      </c>
      <c r="J10999">
        <v>0.91983553056665301</v>
      </c>
      <c r="K10999">
        <v>1.01207051572452E-2</v>
      </c>
      <c r="L10999">
        <v>0.94159036506820404</v>
      </c>
      <c r="M10999">
        <v>2.6453493179076198E-4</v>
      </c>
      <c r="N10999">
        <v>-137.449749155701</v>
      </c>
      <c r="O10999" s="5" t="s">
        <v>13443</v>
      </c>
      <c r="P10999">
        <v>1347.3076308151001</v>
      </c>
      <c r="Q10999">
        <v>1418.4287502438899</v>
      </c>
      <c r="R10999">
        <v>1203.4853605000701</v>
      </c>
      <c r="S10999">
        <v>1311.1216847211899</v>
      </c>
      <c r="T10999">
        <v>1307.17887666203</v>
      </c>
      <c r="U10999">
        <v>1120.86906171998</v>
      </c>
      <c r="V10999">
        <v>1087.77484864553</v>
      </c>
      <c r="W10999">
        <v>1110.37745429695</v>
      </c>
      <c r="X10999">
        <v>2.6453493179076501E-4</v>
      </c>
    </row>
    <row r="11000" spans="1:24" x14ac:dyDescent="0.4">
      <c r="A11000" s="2" t="s">
        <v>20629</v>
      </c>
      <c r="B11000" s="2" t="s">
        <v>10069</v>
      </c>
      <c r="C11000" s="8">
        <v>9.40123313183963E-2</v>
      </c>
      <c r="D11000" s="6">
        <v>8.6796564241711602E-2</v>
      </c>
      <c r="E11000" s="11">
        <v>-7.9446064920022392E-3</v>
      </c>
      <c r="F11000">
        <v>0.93683927427851599</v>
      </c>
      <c r="G11000">
        <v>-1.0134010646085501</v>
      </c>
      <c r="H11000">
        <v>-1.02061679985665</v>
      </c>
      <c r="I11000">
        <v>-7.2266993168246304E-3</v>
      </c>
      <c r="J11000">
        <v>0.94162798066279496</v>
      </c>
      <c r="K11000">
        <v>-7.2266993168246304E-3</v>
      </c>
      <c r="L11000">
        <v>0.94162798066279496</v>
      </c>
      <c r="M11000">
        <v>-1.8876604611863901E-4</v>
      </c>
      <c r="N11000">
        <v>42.7146383123454</v>
      </c>
      <c r="O11000" s="5" t="s">
        <v>13443</v>
      </c>
      <c r="P11000">
        <v>1724.0429399055799</v>
      </c>
      <c r="Q11000">
        <v>1571.18261565477</v>
      </c>
      <c r="R11000">
        <v>1800.14289133954</v>
      </c>
      <c r="S11000">
        <v>1695.2877738171901</v>
      </c>
      <c r="T11000">
        <v>3031.3537298157898</v>
      </c>
      <c r="U11000">
        <v>3533.7835873832801</v>
      </c>
      <c r="V11000">
        <v>3539.5317469759998</v>
      </c>
      <c r="W11000">
        <v>3418.23705672813</v>
      </c>
      <c r="X11000">
        <v>-1.8876604611863901E-4</v>
      </c>
    </row>
    <row r="11001" spans="1:24" x14ac:dyDescent="0.4">
      <c r="A11001" s="2" t="s">
        <v>22763</v>
      </c>
      <c r="B11001" s="2" t="s">
        <v>7619</v>
      </c>
      <c r="C11001" s="8">
        <v>-0.15443504412345299</v>
      </c>
      <c r="D11001" s="6">
        <v>-0.17243256023345199</v>
      </c>
      <c r="E11001" s="11">
        <v>-2.3161707973960301E-2</v>
      </c>
      <c r="F11001">
        <v>0.92258051330276503</v>
      </c>
      <c r="G11001">
        <v>0.71459303230053295</v>
      </c>
      <c r="H11001">
        <v>0.69659552362483401</v>
      </c>
      <c r="I11001">
        <v>-1.8657658042699098E-2</v>
      </c>
      <c r="J11001">
        <v>0.94166522908786099</v>
      </c>
      <c r="K11001">
        <v>-1.8657658042699098E-2</v>
      </c>
      <c r="L11001">
        <v>0.94166522908786099</v>
      </c>
      <c r="M11001">
        <v>-4.8702953438519797E-4</v>
      </c>
      <c r="N11001">
        <v>-131.84844404312099</v>
      </c>
      <c r="O11001" s="5" t="s">
        <v>13443</v>
      </c>
      <c r="P11001">
        <v>225.615495839495</v>
      </c>
      <c r="Q11001">
        <v>174.575846183864</v>
      </c>
      <c r="R11001">
        <v>169.504980352123</v>
      </c>
      <c r="S11001">
        <v>185.886817304517</v>
      </c>
      <c r="T11001">
        <v>131.44081213293401</v>
      </c>
      <c r="U11001">
        <v>110.629290519878</v>
      </c>
      <c r="V11001">
        <v>123.390383999447</v>
      </c>
      <c r="W11001">
        <v>92.496889170048803</v>
      </c>
      <c r="X11001">
        <v>-4.8702953438519797E-4</v>
      </c>
    </row>
    <row r="11002" spans="1:24" x14ac:dyDescent="0.4">
      <c r="A11002" s="2" t="s">
        <v>13714</v>
      </c>
      <c r="B11002" s="2" t="s">
        <v>9024</v>
      </c>
      <c r="C11002" s="8">
        <v>-1.2111129874807201E-2</v>
      </c>
      <c r="D11002" s="6">
        <v>-3.3222068112576E-3</v>
      </c>
      <c r="E11002" s="11">
        <v>8.6098644325529605E-3</v>
      </c>
      <c r="F11002">
        <v>0.94170362606636504</v>
      </c>
      <c r="G11002">
        <v>1.47857500093455</v>
      </c>
      <c r="H11002">
        <v>1.4873639736050801</v>
      </c>
      <c r="I11002">
        <v>8.6883292853493499E-3</v>
      </c>
      <c r="J11002">
        <v>0.90444794725803401</v>
      </c>
      <c r="K11002">
        <v>8.6098644325529605E-3</v>
      </c>
      <c r="L11002">
        <v>0.94170362606636504</v>
      </c>
      <c r="M11002">
        <v>2.24594834053684E-4</v>
      </c>
      <c r="N11002">
        <v>-164.66049752569899</v>
      </c>
      <c r="O11002" s="5" t="s">
        <v>13443</v>
      </c>
      <c r="P11002">
        <v>4797.5219587002202</v>
      </c>
      <c r="Q11002">
        <v>4408.0401161425598</v>
      </c>
      <c r="R11002">
        <v>4661.3869596833702</v>
      </c>
      <c r="S11002">
        <v>4493.5039969745103</v>
      </c>
      <c r="T11002">
        <v>1551.0015831686201</v>
      </c>
      <c r="U11002">
        <v>1705.41031298042</v>
      </c>
      <c r="V11002">
        <v>1639.8548594398001</v>
      </c>
      <c r="W11002">
        <v>1566.6401363016801</v>
      </c>
      <c r="X11002">
        <v>2.24594834053684E-4</v>
      </c>
    </row>
    <row r="11003" spans="1:24" x14ac:dyDescent="0.4">
      <c r="A11003" s="2" t="s">
        <v>25648</v>
      </c>
      <c r="B11003" s="2" t="s">
        <v>10359</v>
      </c>
      <c r="C11003" s="8">
        <v>-0.14531679179191501</v>
      </c>
      <c r="D11003" s="6">
        <v>-0.12547516549978599</v>
      </c>
      <c r="E11003" s="11">
        <v>1.7353165171168701E-2</v>
      </c>
      <c r="F11003">
        <v>0.94201135866609298</v>
      </c>
      <c r="G11003">
        <v>1.25445748566958</v>
      </c>
      <c r="H11003">
        <v>1.2742991756858</v>
      </c>
      <c r="I11003">
        <v>1.9483140933176001E-2</v>
      </c>
      <c r="J11003">
        <v>0.91068105244957798</v>
      </c>
      <c r="K11003">
        <v>1.7353165171168701E-2</v>
      </c>
      <c r="L11003">
        <v>0.94201135866609298</v>
      </c>
      <c r="M11003">
        <v>4.5020809646823901E-4</v>
      </c>
      <c r="N11003">
        <v>-139.19072066214599</v>
      </c>
      <c r="O11003" s="5" t="s">
        <v>13443</v>
      </c>
      <c r="P11003">
        <v>455.48788782690599</v>
      </c>
      <c r="Q11003">
        <v>526.84496437630298</v>
      </c>
      <c r="R11003">
        <v>481.39414420002799</v>
      </c>
      <c r="S11003">
        <v>413.90797986472398</v>
      </c>
      <c r="T11003">
        <v>188.28896338042799</v>
      </c>
      <c r="U11003">
        <v>214.90487178692601</v>
      </c>
      <c r="V11003">
        <v>168.86759869842999</v>
      </c>
      <c r="W11003">
        <v>193.28946346745599</v>
      </c>
      <c r="X11003">
        <v>4.5020809646823798E-4</v>
      </c>
    </row>
    <row r="11004" spans="1:24" x14ac:dyDescent="0.4">
      <c r="A11004" s="2" t="s">
        <v>21367</v>
      </c>
      <c r="B11004" s="2" t="s">
        <v>10132</v>
      </c>
      <c r="C11004" s="8">
        <v>-9.2607609906339303E-2</v>
      </c>
      <c r="D11004" s="6">
        <v>-7.9106828579517202E-2</v>
      </c>
      <c r="E11004" s="11">
        <v>1.20417065146321E-2</v>
      </c>
      <c r="F11004">
        <v>0.94202645134279495</v>
      </c>
      <c r="G11004">
        <v>-1.3676125283023699</v>
      </c>
      <c r="H11004">
        <v>-1.3541117981881701</v>
      </c>
      <c r="I11004">
        <v>1.3245876997076699E-2</v>
      </c>
      <c r="J11004">
        <v>0.94175725191970605</v>
      </c>
      <c r="K11004">
        <v>1.20417065146321E-2</v>
      </c>
      <c r="L11004">
        <v>0.94202645134279495</v>
      </c>
      <c r="M11004">
        <v>3.1232456656594699E-4</v>
      </c>
      <c r="N11004">
        <v>-139.49554369000199</v>
      </c>
      <c r="O11004" s="5" t="s">
        <v>13443</v>
      </c>
      <c r="P11004">
        <v>400.14823790401101</v>
      </c>
      <c r="Q11004">
        <v>430.20476381023599</v>
      </c>
      <c r="R11004">
        <v>376.30105638171199</v>
      </c>
      <c r="S11004">
        <v>401.51552537775598</v>
      </c>
      <c r="T11004">
        <v>1042.3256402141701</v>
      </c>
      <c r="U11004">
        <v>1059.94820241343</v>
      </c>
      <c r="V11004">
        <v>1015.8807224669901</v>
      </c>
      <c r="W11004">
        <v>941.97504621157395</v>
      </c>
      <c r="X11004">
        <v>3.1232456656594601E-4</v>
      </c>
    </row>
    <row r="11005" spans="1:24" x14ac:dyDescent="0.4">
      <c r="A11005" s="2" t="s">
        <v>17153</v>
      </c>
      <c r="B11005" s="2" t="s">
        <v>9440</v>
      </c>
      <c r="C11005" s="8">
        <v>8.6280239463014594E-2</v>
      </c>
      <c r="D11005" s="6">
        <v>0.15389365718367901</v>
      </c>
      <c r="E11005" s="11">
        <v>6.1240498809374003E-2</v>
      </c>
      <c r="F11005">
        <v>0.942090012127626</v>
      </c>
      <c r="G11005">
        <v>4.8526725038794902</v>
      </c>
      <c r="H11005">
        <v>4.9202872103860598</v>
      </c>
      <c r="I11005">
        <v>6.7215253883947404E-2</v>
      </c>
      <c r="J11005">
        <v>0.83496959903708701</v>
      </c>
      <c r="K11005">
        <v>6.1240498809374003E-2</v>
      </c>
      <c r="L11005">
        <v>0.942090012127626</v>
      </c>
      <c r="M11005">
        <v>1.5865943772717501E-3</v>
      </c>
      <c r="N11005">
        <v>60.722898045172002</v>
      </c>
      <c r="O11005" s="5" t="s">
        <v>13443</v>
      </c>
      <c r="P11005">
        <v>195.81722280408999</v>
      </c>
      <c r="Q11005">
        <v>90.405348916643703</v>
      </c>
      <c r="R11005">
        <v>166.11488074508</v>
      </c>
      <c r="S11005">
        <v>158.623417433187</v>
      </c>
      <c r="T11005">
        <v>3.2860203033233502</v>
      </c>
      <c r="U11005">
        <v>6.7274568559385504</v>
      </c>
      <c r="V11005">
        <v>6.3534344064755697</v>
      </c>
      <c r="W11005">
        <v>4.1478425636793199</v>
      </c>
      <c r="X11005">
        <v>1.58659437727176E-3</v>
      </c>
    </row>
    <row r="11006" spans="1:24" x14ac:dyDescent="0.4">
      <c r="A11006" s="2" t="s">
        <v>21309</v>
      </c>
      <c r="B11006" s="2" t="s">
        <v>2369</v>
      </c>
      <c r="C11006" s="8">
        <v>-0.13610468690500399</v>
      </c>
      <c r="D11006" s="6">
        <v>-0.14854998064897401</v>
      </c>
      <c r="E11006" s="11">
        <v>-1.36436783665661E-2</v>
      </c>
      <c r="F11006">
        <v>0.92721448830811204</v>
      </c>
      <c r="G11006">
        <v>-2.6184545096351499</v>
      </c>
      <c r="H11006">
        <v>-2.6308998614594601</v>
      </c>
      <c r="I11006">
        <v>-1.2582327893810001E-2</v>
      </c>
      <c r="J11006">
        <v>0.94216358543715195</v>
      </c>
      <c r="K11006">
        <v>-1.2582327893810001E-2</v>
      </c>
      <c r="L11006">
        <v>0.94216358543715195</v>
      </c>
      <c r="M11006">
        <v>-3.2555119135499602E-4</v>
      </c>
      <c r="N11006">
        <v>-132.496584199572</v>
      </c>
      <c r="O11006" s="5" t="s">
        <v>13443</v>
      </c>
      <c r="P11006">
        <v>455.48788782690599</v>
      </c>
      <c r="Q11006">
        <v>452.026744583219</v>
      </c>
      <c r="R11006">
        <v>362.74065795354198</v>
      </c>
      <c r="S11006">
        <v>446.12836153083998</v>
      </c>
      <c r="T11006">
        <v>2863.4380923159702</v>
      </c>
      <c r="U11006">
        <v>2619.9706977849601</v>
      </c>
      <c r="V11006">
        <v>2510.9441556960601</v>
      </c>
      <c r="W11006">
        <v>2445.9827598017</v>
      </c>
      <c r="X11006">
        <v>-3.2555119135499499E-4</v>
      </c>
    </row>
    <row r="11007" spans="1:24" x14ac:dyDescent="0.4">
      <c r="A11007" s="2" t="s">
        <v>24942</v>
      </c>
      <c r="B11007" s="2" t="s">
        <v>9992</v>
      </c>
      <c r="C11007" s="8">
        <v>-0.20553636592032201</v>
      </c>
      <c r="D11007" s="6">
        <v>-0.24055127697329601</v>
      </c>
      <c r="E11007" s="11">
        <v>-6.2490284815009303E-2</v>
      </c>
      <c r="F11007">
        <v>0.89015218559113296</v>
      </c>
      <c r="G11007">
        <v>1.35587860186612</v>
      </c>
      <c r="H11007">
        <v>1.32086383674338</v>
      </c>
      <c r="I11007">
        <v>-3.8724406400421997E-2</v>
      </c>
      <c r="J11007">
        <v>0.94242296361409905</v>
      </c>
      <c r="K11007">
        <v>-3.8724406400421997E-2</v>
      </c>
      <c r="L11007">
        <v>0.94242296361409905</v>
      </c>
      <c r="M11007">
        <v>-9.9731379011192001E-4</v>
      </c>
      <c r="N11007">
        <v>-130.511864965114</v>
      </c>
      <c r="O11007" s="5" t="s">
        <v>13443</v>
      </c>
      <c r="P11007">
        <v>34.055169183320103</v>
      </c>
      <c r="Q11007">
        <v>49.878813195389696</v>
      </c>
      <c r="R11007">
        <v>40.6811952845094</v>
      </c>
      <c r="S11007">
        <v>29.741890768722602</v>
      </c>
      <c r="T11007">
        <v>13.144081213293401</v>
      </c>
      <c r="U11007">
        <v>18.687380155384901</v>
      </c>
      <c r="V11007">
        <v>15.716390373913301</v>
      </c>
      <c r="W11007">
        <v>11.6139591783021</v>
      </c>
      <c r="X11007">
        <v>-9.9731379011191892E-4</v>
      </c>
    </row>
    <row r="11008" spans="1:24" x14ac:dyDescent="0.4">
      <c r="A11008" s="2" t="s">
        <v>24668</v>
      </c>
      <c r="B11008" s="2" t="s">
        <v>9225</v>
      </c>
      <c r="C11008" s="8">
        <v>1.3246913333628501E-2</v>
      </c>
      <c r="D11008" s="6">
        <v>-6.2369698502215995E-4</v>
      </c>
      <c r="E11008" s="11">
        <v>-1.5891523349482298E-2</v>
      </c>
      <c r="F11008">
        <v>0.92645983782130803</v>
      </c>
      <c r="G11008">
        <v>-0.75165675490961803</v>
      </c>
      <c r="H11008">
        <v>-0.76552741722343998</v>
      </c>
      <c r="I11008">
        <v>-1.4125798699274199E-2</v>
      </c>
      <c r="J11008">
        <v>0.94260262167706299</v>
      </c>
      <c r="K11008">
        <v>-1.4125798699274199E-2</v>
      </c>
      <c r="L11008">
        <v>0.94260262167706299</v>
      </c>
      <c r="M11008">
        <v>-3.6262841657164598E-4</v>
      </c>
      <c r="N11008">
        <v>-2.6956343479803002</v>
      </c>
      <c r="O11008" s="5" t="s">
        <v>13443</v>
      </c>
      <c r="P11008">
        <v>346.93703605507301</v>
      </c>
      <c r="Q11008">
        <v>311.74258247118502</v>
      </c>
      <c r="R11008">
        <v>322.059462669033</v>
      </c>
      <c r="S11008">
        <v>334.59627114812997</v>
      </c>
      <c r="T11008">
        <v>562.89527795928996</v>
      </c>
      <c r="U11008">
        <v>532.59033442846896</v>
      </c>
      <c r="V11008">
        <v>570.47153144459605</v>
      </c>
      <c r="W11008">
        <v>527.60557410001002</v>
      </c>
      <c r="X11008">
        <v>-3.6262841657164403E-4</v>
      </c>
    </row>
    <row r="11009" spans="1:24" x14ac:dyDescent="0.4">
      <c r="A11009" s="2" t="s">
        <v>19954</v>
      </c>
      <c r="B11009" s="2" t="s">
        <v>1853</v>
      </c>
      <c r="C11009" s="8">
        <v>5.6566201319887099E-2</v>
      </c>
      <c r="D11009" s="6">
        <v>6.8023959100139905E-2</v>
      </c>
      <c r="E11009" s="11">
        <v>1.0598870487723599E-2</v>
      </c>
      <c r="F11009">
        <v>0.94266109767698802</v>
      </c>
      <c r="G11009">
        <v>0.91690509918730401</v>
      </c>
      <c r="H11009">
        <v>0.92836290598092996</v>
      </c>
      <c r="I11009">
        <v>1.15007306683937E-2</v>
      </c>
      <c r="J11009">
        <v>0.91320762976056502</v>
      </c>
      <c r="K11009">
        <v>1.0598870487723599E-2</v>
      </c>
      <c r="L11009">
        <v>0.94266109767698802</v>
      </c>
      <c r="M11009">
        <v>2.7180183631666301E-4</v>
      </c>
      <c r="N11009">
        <v>50.254346000861901</v>
      </c>
      <c r="O11009" s="5" t="s">
        <v>13443</v>
      </c>
      <c r="P11009">
        <v>1436.7024499213201</v>
      </c>
      <c r="Q11009">
        <v>1365.43251122379</v>
      </c>
      <c r="R11009">
        <v>1400.1111377085299</v>
      </c>
      <c r="S11009">
        <v>1519.31492010225</v>
      </c>
      <c r="T11009">
        <v>787.330464676274</v>
      </c>
      <c r="U11009">
        <v>674.61442360939304</v>
      </c>
      <c r="V11009">
        <v>767.427998045339</v>
      </c>
      <c r="W11009">
        <v>743.29338741133404</v>
      </c>
      <c r="X11009">
        <v>2.7180183631666599E-4</v>
      </c>
    </row>
    <row r="11010" spans="1:24" x14ac:dyDescent="0.4">
      <c r="A11010" s="2" t="s">
        <v>22794</v>
      </c>
      <c r="B11010" s="2" t="s">
        <v>12921</v>
      </c>
      <c r="C11010" s="8">
        <v>-0.19114546838725199</v>
      </c>
      <c r="D11010" s="6">
        <v>-0.20143665654074</v>
      </c>
      <c r="E11010" s="11">
        <v>-1.191515243615E-2</v>
      </c>
      <c r="F11010">
        <v>0.93354931216563897</v>
      </c>
      <c r="G11010">
        <v>0.472588764392605</v>
      </c>
      <c r="H11010">
        <v>0.46229759417467697</v>
      </c>
      <c r="I11010">
        <v>-1.05950203637555E-2</v>
      </c>
      <c r="J11010">
        <v>0.94267340328894</v>
      </c>
      <c r="K11010">
        <v>-1.05950203637555E-2</v>
      </c>
      <c r="L11010">
        <v>0.94267340328894</v>
      </c>
      <c r="M11010">
        <v>-2.7164303583560002E-4</v>
      </c>
      <c r="N11010">
        <v>-133.498386428505</v>
      </c>
      <c r="O11010" s="5" t="s">
        <v>13443</v>
      </c>
      <c r="P11010">
        <v>696.00252018410401</v>
      </c>
      <c r="Q11010">
        <v>676.48140396247197</v>
      </c>
      <c r="R11010">
        <v>542.41593712679196</v>
      </c>
      <c r="S11010">
        <v>639.45065152753705</v>
      </c>
      <c r="T11010">
        <v>471.21531149656801</v>
      </c>
      <c r="U11010">
        <v>503.06427378296098</v>
      </c>
      <c r="V11010">
        <v>407.62297586809098</v>
      </c>
      <c r="W11010">
        <v>440.08609600637601</v>
      </c>
      <c r="X11010">
        <v>-2.7164303583560002E-4</v>
      </c>
    </row>
    <row r="11011" spans="1:24" x14ac:dyDescent="0.4">
      <c r="A11011" s="2" t="s">
        <v>25854</v>
      </c>
      <c r="B11011" s="2" t="s">
        <v>10418</v>
      </c>
      <c r="C11011" s="8">
        <v>-5.1604545515675303E-2</v>
      </c>
      <c r="D11011" s="6">
        <v>-6.6212486337354007E-2</v>
      </c>
      <c r="E11011" s="11">
        <v>-1.85227545097515E-2</v>
      </c>
      <c r="F11011">
        <v>0.92621341842424798</v>
      </c>
      <c r="G11011">
        <v>1.3213302755016201</v>
      </c>
      <c r="H11011">
        <v>1.30672238952941</v>
      </c>
      <c r="I11011">
        <v>-1.49267771242263E-2</v>
      </c>
      <c r="J11011">
        <v>0.94318190336389296</v>
      </c>
      <c r="K11011">
        <v>-1.49267771242263E-2</v>
      </c>
      <c r="L11011">
        <v>0.94318190336389296</v>
      </c>
      <c r="M11011">
        <v>-3.7920791475457602E-4</v>
      </c>
      <c r="N11011">
        <v>-127.932061565222</v>
      </c>
      <c r="O11011" s="5" t="s">
        <v>13443</v>
      </c>
      <c r="P11011">
        <v>315.010314945711</v>
      </c>
      <c r="Q11011">
        <v>277.45089839935503</v>
      </c>
      <c r="R11011">
        <v>308.49906424086299</v>
      </c>
      <c r="S11011">
        <v>260.24154422632301</v>
      </c>
      <c r="T11011">
        <v>104.495445645682</v>
      </c>
      <c r="U11011">
        <v>130.064165881479</v>
      </c>
      <c r="V11011">
        <v>129.74381840592201</v>
      </c>
      <c r="W11011">
        <v>94.570810451888505</v>
      </c>
      <c r="X11011">
        <v>-3.7920791475457802E-4</v>
      </c>
    </row>
    <row r="11012" spans="1:24" x14ac:dyDescent="0.4">
      <c r="A11012" s="2" t="s">
        <v>13442</v>
      </c>
      <c r="B11012" s="2" t="s">
        <v>10094</v>
      </c>
      <c r="C11012" s="8">
        <v>-7.4605052283673007E-2</v>
      </c>
      <c r="D11012" s="6">
        <v>-3.5623989092990499E-2</v>
      </c>
      <c r="E11012" s="11">
        <v>3.80153182098599E-2</v>
      </c>
      <c r="F11012">
        <v>0.943254829584529</v>
      </c>
      <c r="G11012">
        <v>-0.10885463290651</v>
      </c>
      <c r="H11012">
        <v>-6.9872652983498706E-2</v>
      </c>
      <c r="I11012">
        <v>3.8990317006068503E-2</v>
      </c>
      <c r="J11012">
        <v>0.66255582739721097</v>
      </c>
      <c r="K11012">
        <v>3.80153182098599E-2</v>
      </c>
      <c r="L11012">
        <v>0.943254829584529</v>
      </c>
      <c r="M11012">
        <v>9.6448521190556499E-4</v>
      </c>
      <c r="N11012">
        <v>-154.47547670114099</v>
      </c>
      <c r="O11012" s="5" t="s">
        <v>13443</v>
      </c>
      <c r="P11012">
        <v>3345.9203722612001</v>
      </c>
      <c r="Q11012">
        <v>4049.5361463006998</v>
      </c>
      <c r="R11012">
        <v>3556.2144877875298</v>
      </c>
      <c r="S11012">
        <v>3593.8118012206501</v>
      </c>
      <c r="T11012">
        <v>4978.9779635955401</v>
      </c>
      <c r="U11012">
        <v>2835.2493171749902</v>
      </c>
      <c r="V11012">
        <v>3752.5389952352102</v>
      </c>
      <c r="W11012">
        <v>3623.9700478866198</v>
      </c>
      <c r="X11012">
        <v>9.6448521190556304E-4</v>
      </c>
    </row>
    <row r="11013" spans="1:24" x14ac:dyDescent="0.4">
      <c r="A11013" s="2" t="s">
        <v>23460</v>
      </c>
      <c r="B11013" s="2" t="s">
        <v>6020</v>
      </c>
      <c r="C11013" s="8">
        <v>2.79957067685036E-3</v>
      </c>
      <c r="D11013" s="6">
        <v>-3.2473836517900399E-3</v>
      </c>
      <c r="E11013" s="11">
        <v>-6.51576896271777E-3</v>
      </c>
      <c r="F11013">
        <v>0.94296567443708901</v>
      </c>
      <c r="G11013">
        <v>-2.14711254456268E-2</v>
      </c>
      <c r="H11013">
        <v>-2.7518026936987999E-2</v>
      </c>
      <c r="I11013">
        <v>-6.0187425787319197E-3</v>
      </c>
      <c r="J11013">
        <v>0.94362947842683198</v>
      </c>
      <c r="K11013">
        <v>-6.0187425787319197E-3</v>
      </c>
      <c r="L11013">
        <v>0.94362947842683198</v>
      </c>
      <c r="M11013">
        <v>-1.51663287709554E-4</v>
      </c>
      <c r="N11013">
        <v>-49.235362284441301</v>
      </c>
      <c r="O11013" s="5" t="s">
        <v>13443</v>
      </c>
      <c r="P11013">
        <v>2249.7696141730798</v>
      </c>
      <c r="Q11013">
        <v>2334.95194270918</v>
      </c>
      <c r="R11013">
        <v>2284.92713514661</v>
      </c>
      <c r="S11013">
        <v>2260.3836984229201</v>
      </c>
      <c r="T11013">
        <v>2457.6145848555302</v>
      </c>
      <c r="U11013">
        <v>2114.2901907802402</v>
      </c>
      <c r="V11013">
        <v>2404.2733359241802</v>
      </c>
      <c r="W11013">
        <v>2146.5085267040499</v>
      </c>
      <c r="X11013">
        <v>-1.51663287709554E-4</v>
      </c>
    </row>
    <row r="11014" spans="1:24" x14ac:dyDescent="0.4">
      <c r="A11014" s="2" t="s">
        <v>18695</v>
      </c>
      <c r="B11014" s="2" t="s">
        <v>10594</v>
      </c>
      <c r="C11014" s="8">
        <v>-0.122236158855138</v>
      </c>
      <c r="D11014" s="6">
        <v>-0.14550447115753701</v>
      </c>
      <c r="E11014" s="11">
        <v>-2.55900371093878E-2</v>
      </c>
      <c r="F11014">
        <v>0.92667863744289003</v>
      </c>
      <c r="G11014">
        <v>-3.4871560369880199</v>
      </c>
      <c r="H11014">
        <v>-3.51042466882814</v>
      </c>
      <c r="I11014">
        <v>-2.4429922024538999E-2</v>
      </c>
      <c r="J11014">
        <v>0.94369726171456902</v>
      </c>
      <c r="K11014">
        <v>-2.4429922024538999E-2</v>
      </c>
      <c r="L11014">
        <v>0.94369726171456902</v>
      </c>
      <c r="M11014">
        <v>-6.1483530172514703E-4</v>
      </c>
      <c r="N11014">
        <v>-130.033122644999</v>
      </c>
      <c r="O11014" s="5" t="s">
        <v>13443</v>
      </c>
      <c r="P11014">
        <v>95.780163328087696</v>
      </c>
      <c r="Q11014">
        <v>109.109903864915</v>
      </c>
      <c r="R11014">
        <v>91.532689390146203</v>
      </c>
      <c r="S11014">
        <v>91.704163203561507</v>
      </c>
      <c r="T11014">
        <v>1158.32215692148</v>
      </c>
      <c r="U11014">
        <v>1089.84801066205</v>
      </c>
      <c r="V11014">
        <v>1047.9822857839199</v>
      </c>
      <c r="W11014">
        <v>1003.7779004104</v>
      </c>
      <c r="X11014">
        <v>-6.1483530172514399E-4</v>
      </c>
    </row>
    <row r="11015" spans="1:24" x14ac:dyDescent="0.4">
      <c r="A11015" s="2" t="s">
        <v>25690</v>
      </c>
      <c r="B11015" s="2" t="s">
        <v>9913</v>
      </c>
      <c r="C11015" s="8">
        <v>0.25913998039583203</v>
      </c>
      <c r="D11015" s="6">
        <v>0.28641272870949502</v>
      </c>
      <c r="E11015" s="11">
        <v>2.3197774396537699E-2</v>
      </c>
      <c r="F11015">
        <v>0.943704492216763</v>
      </c>
      <c r="G11015">
        <v>0.93075505694716998</v>
      </c>
      <c r="H11015">
        <v>0.95802784310175004</v>
      </c>
      <c r="I11015">
        <v>2.7681859395327899E-2</v>
      </c>
      <c r="J11015">
        <v>0.91245202099690303</v>
      </c>
      <c r="K11015">
        <v>2.3197774396537699E-2</v>
      </c>
      <c r="L11015">
        <v>0.943704492216763</v>
      </c>
      <c r="M11015">
        <v>5.8374827575788195E-4</v>
      </c>
      <c r="N11015">
        <v>47.861893235553303</v>
      </c>
      <c r="O11015" s="5" t="s">
        <v>13443</v>
      </c>
      <c r="P11015">
        <v>193.68877473013299</v>
      </c>
      <c r="Q11015">
        <v>171.458420359152</v>
      </c>
      <c r="R11015">
        <v>230.52677327888699</v>
      </c>
      <c r="S11015">
        <v>215.62870807323901</v>
      </c>
      <c r="T11015">
        <v>98.909211130032801</v>
      </c>
      <c r="U11015">
        <v>90.4469199520627</v>
      </c>
      <c r="V11015">
        <v>102.992515641815</v>
      </c>
      <c r="W11015">
        <v>122.36135562854</v>
      </c>
      <c r="X11015">
        <v>5.8374827575788304E-4</v>
      </c>
    </row>
    <row r="11016" spans="1:24" x14ac:dyDescent="0.4">
      <c r="A11016" s="2" t="s">
        <v>19044</v>
      </c>
      <c r="B11016" s="2" t="s">
        <v>4601</v>
      </c>
      <c r="C11016" s="8">
        <v>9.1953772052739396E-3</v>
      </c>
      <c r="D11016" s="6">
        <v>8.9777017553802796E-2</v>
      </c>
      <c r="E11016" s="11">
        <v>5.44379672730404E-2</v>
      </c>
      <c r="F11016">
        <v>0.94387826316555401</v>
      </c>
      <c r="G11016">
        <v>3.3074226749332398</v>
      </c>
      <c r="H11016">
        <v>3.38800523309156</v>
      </c>
      <c r="I11016">
        <v>7.9355314368755106E-2</v>
      </c>
      <c r="J11016">
        <v>0.87644981902013097</v>
      </c>
      <c r="K11016">
        <v>5.44379672730404E-2</v>
      </c>
      <c r="L11016">
        <v>0.94387826316555401</v>
      </c>
      <c r="M11016">
        <v>1.3655228030641101E-3</v>
      </c>
      <c r="N11016">
        <v>84.151894896421695</v>
      </c>
      <c r="O11016" s="5" t="s">
        <v>13443</v>
      </c>
      <c r="P11016">
        <v>42.568961479150097</v>
      </c>
      <c r="Q11016">
        <v>49.878813195389696</v>
      </c>
      <c r="R11016">
        <v>47.461394498594302</v>
      </c>
      <c r="S11016">
        <v>49.569817947871101</v>
      </c>
      <c r="T11016">
        <v>4.2718263943203496</v>
      </c>
      <c r="U11016">
        <v>4.8587188404000603</v>
      </c>
      <c r="V11016">
        <v>3.3439128455134601</v>
      </c>
      <c r="W11016">
        <v>5.8069795891510498</v>
      </c>
      <c r="X11016">
        <v>1.3655228030641101E-3</v>
      </c>
    </row>
    <row r="11017" spans="1:24" x14ac:dyDescent="0.4">
      <c r="A11017" s="2" t="s">
        <v>16359</v>
      </c>
      <c r="B11017" s="2" t="s">
        <v>5365</v>
      </c>
      <c r="C11017" s="8">
        <v>-0.22732354484856501</v>
      </c>
      <c r="D11017" s="6">
        <v>-0.19883855220086</v>
      </c>
      <c r="E11017" s="11">
        <v>2.3196320107748299E-2</v>
      </c>
      <c r="F11017">
        <v>0.94390627021611595</v>
      </c>
      <c r="G11017">
        <v>7.95681941880136E-2</v>
      </c>
      <c r="H11017">
        <v>0.108053121874937</v>
      </c>
      <c r="I11017">
        <v>2.74138326012392E-2</v>
      </c>
      <c r="J11017">
        <v>0.92844359736863302</v>
      </c>
      <c r="K11017">
        <v>2.3196320107748299E-2</v>
      </c>
      <c r="L11017">
        <v>0.94390627021611595</v>
      </c>
      <c r="M11017">
        <v>5.8155793265449597E-4</v>
      </c>
      <c r="N11017">
        <v>-138.82400460159499</v>
      </c>
      <c r="O11017" s="5" t="s">
        <v>13443</v>
      </c>
      <c r="P11017">
        <v>153.24826132493999</v>
      </c>
      <c r="Q11017">
        <v>143.40158793674499</v>
      </c>
      <c r="R11017">
        <v>128.82378506761299</v>
      </c>
      <c r="S11017">
        <v>128.88152666446501</v>
      </c>
      <c r="T11017">
        <v>148.19951567988301</v>
      </c>
      <c r="U11017">
        <v>128.56917546904799</v>
      </c>
      <c r="V11017">
        <v>127.737470698614</v>
      </c>
      <c r="W11017">
        <v>107.01433814292599</v>
      </c>
      <c r="X11017">
        <v>5.81557932654499E-4</v>
      </c>
    </row>
    <row r="11018" spans="1:24" x14ac:dyDescent="0.4">
      <c r="A11018" s="2" t="s">
        <v>23843</v>
      </c>
      <c r="B11018" s="2" t="s">
        <v>8702</v>
      </c>
      <c r="C11018" s="8">
        <v>-0.233512392412901</v>
      </c>
      <c r="D11018" s="6">
        <v>-0.25241350211732999</v>
      </c>
      <c r="E11018" s="11">
        <v>-2.3164690131037599E-2</v>
      </c>
      <c r="F11018">
        <v>0.92782570709345402</v>
      </c>
      <c r="G11018">
        <v>-0.202285743863302</v>
      </c>
      <c r="H11018">
        <v>-0.221186978400322</v>
      </c>
      <c r="I11018">
        <v>-2.03568492650841E-2</v>
      </c>
      <c r="J11018">
        <v>0.94408454828463795</v>
      </c>
      <c r="K11018">
        <v>-2.03568492650841E-2</v>
      </c>
      <c r="L11018">
        <v>0.94408454828463795</v>
      </c>
      <c r="M11018">
        <v>-5.0869955272804697E-4</v>
      </c>
      <c r="N11018">
        <v>-132.77248307635</v>
      </c>
      <c r="O11018" s="5" t="s">
        <v>13443</v>
      </c>
      <c r="P11018">
        <v>176.66119013847299</v>
      </c>
      <c r="Q11018">
        <v>152.75386541088099</v>
      </c>
      <c r="R11018">
        <v>166.11488074508</v>
      </c>
      <c r="S11018">
        <v>114.010581280103</v>
      </c>
      <c r="T11018">
        <v>187.96036135009601</v>
      </c>
      <c r="U11018">
        <v>186.87380155384901</v>
      </c>
      <c r="V11018">
        <v>157.832686308235</v>
      </c>
      <c r="W11018">
        <v>158.86237018891799</v>
      </c>
      <c r="X11018">
        <v>-5.0869955272805E-4</v>
      </c>
    </row>
    <row r="11019" spans="1:24" x14ac:dyDescent="0.4">
      <c r="A11019" s="2" t="s">
        <v>14529</v>
      </c>
      <c r="B11019" s="2" t="s">
        <v>13259</v>
      </c>
      <c r="C11019" s="8">
        <v>-9.3357260841703593E-2</v>
      </c>
      <c r="D11019" s="6">
        <v>-9.8339238121747094E-2</v>
      </c>
      <c r="E11019" s="11">
        <v>-5.0719657443185602E-3</v>
      </c>
      <c r="F11019">
        <v>0.94433916757022396</v>
      </c>
      <c r="G11019">
        <v>0.78178193573778498</v>
      </c>
      <c r="H11019">
        <v>0.77680002664374803</v>
      </c>
      <c r="I11019">
        <v>-4.9409199192774799E-3</v>
      </c>
      <c r="J11019">
        <v>0.92854137510984902</v>
      </c>
      <c r="K11019">
        <v>-5.0719657443185602E-3</v>
      </c>
      <c r="L11019">
        <v>0.94433916757022396</v>
      </c>
      <c r="M11019">
        <v>-1.26149917128095E-4</v>
      </c>
      <c r="N11019">
        <v>-133.511281963204</v>
      </c>
      <c r="O11019" s="5" t="s">
        <v>13443</v>
      </c>
      <c r="P11019">
        <v>16101.7096794885</v>
      </c>
      <c r="Q11019">
        <v>15400.0835740766</v>
      </c>
      <c r="R11019">
        <v>14363.852035038901</v>
      </c>
      <c r="S11019">
        <v>14900.68727513</v>
      </c>
      <c r="T11019">
        <v>9699.3461293195305</v>
      </c>
      <c r="U11019">
        <v>8331.9553160799005</v>
      </c>
      <c r="V11019">
        <v>8602.8845776524795</v>
      </c>
      <c r="W11019">
        <v>8188.6707892157101</v>
      </c>
      <c r="X11019">
        <v>-1.26149917128095E-4</v>
      </c>
    </row>
    <row r="11020" spans="1:24" x14ac:dyDescent="0.4">
      <c r="A11020" s="2" t="s">
        <v>16415</v>
      </c>
      <c r="B11020" s="2" t="s">
        <v>3949</v>
      </c>
      <c r="C11020" s="8">
        <v>-0.12937794156478899</v>
      </c>
      <c r="D11020" s="6">
        <v>-0.110398763054223</v>
      </c>
      <c r="E11020" s="11">
        <v>1.7066235830518899E-2</v>
      </c>
      <c r="F11020">
        <v>0.94434863839707195</v>
      </c>
      <c r="G11020">
        <v>1.5801779224796799</v>
      </c>
      <c r="H11020">
        <v>1.5991571933908999</v>
      </c>
      <c r="I11020">
        <v>1.8806266616673398E-2</v>
      </c>
      <c r="J11020">
        <v>0.903845524344838</v>
      </c>
      <c r="K11020">
        <v>1.7066235830518899E-2</v>
      </c>
      <c r="L11020">
        <v>0.94434863839707195</v>
      </c>
      <c r="M11020">
        <v>4.2439703488367101E-4</v>
      </c>
      <c r="N11020">
        <v>-139.52572868021201</v>
      </c>
      <c r="O11020" s="5" t="s">
        <v>13443</v>
      </c>
      <c r="P11020">
        <v>572.55253189456903</v>
      </c>
      <c r="Q11020">
        <v>629.72001659179398</v>
      </c>
      <c r="R11020">
        <v>525.46543909158004</v>
      </c>
      <c r="S11020">
        <v>575.00988819530505</v>
      </c>
      <c r="T11020">
        <v>178.10230044012499</v>
      </c>
      <c r="U11020">
        <v>216.39986219935699</v>
      </c>
      <c r="V11020">
        <v>171.877120259392</v>
      </c>
      <c r="W11020">
        <v>186.23813110920099</v>
      </c>
      <c r="X11020">
        <v>4.2439703488367198E-4</v>
      </c>
    </row>
    <row r="11021" spans="1:24" x14ac:dyDescent="0.4">
      <c r="A11021" s="2" t="s">
        <v>22980</v>
      </c>
      <c r="B11021" s="2" t="s">
        <v>4379</v>
      </c>
      <c r="C11021" s="8">
        <v>0.13789079148393099</v>
      </c>
      <c r="D11021" s="6">
        <v>0.15904182451593199</v>
      </c>
      <c r="E11021" s="11">
        <v>1.96611890113907E-2</v>
      </c>
      <c r="F11021">
        <v>0.92914832301392003</v>
      </c>
      <c r="G11021">
        <v>-3.0888382731230202</v>
      </c>
      <c r="H11021">
        <v>-3.0676872063938698</v>
      </c>
      <c r="I11021">
        <v>2.1147683075168001E-2</v>
      </c>
      <c r="J11021">
        <v>0.94471735893748399</v>
      </c>
      <c r="K11021">
        <v>2.1147683075168001E-2</v>
      </c>
      <c r="L11021">
        <v>0.94471735893748399</v>
      </c>
      <c r="M11021">
        <v>5.2230768697878697E-4</v>
      </c>
      <c r="N11021">
        <v>49.074397430546398</v>
      </c>
      <c r="O11021" s="5" t="s">
        <v>13443</v>
      </c>
      <c r="P11021">
        <v>144.73446902910999</v>
      </c>
      <c r="Q11021">
        <v>124.69703298847401</v>
      </c>
      <c r="R11021">
        <v>118.653486246486</v>
      </c>
      <c r="S11021">
        <v>178.45134461233599</v>
      </c>
      <c r="T11021">
        <v>1177.3810746807601</v>
      </c>
      <c r="U11021">
        <v>1090.59550586826</v>
      </c>
      <c r="V11021">
        <v>1231.56310100261</v>
      </c>
      <c r="W11021">
        <v>1247.6710431547399</v>
      </c>
      <c r="X11021">
        <v>5.2230768697879098E-4</v>
      </c>
    </row>
    <row r="11022" spans="1:24" x14ac:dyDescent="0.4">
      <c r="A11022" s="2" t="s">
        <v>15897</v>
      </c>
      <c r="B11022" s="2" t="s">
        <v>2109</v>
      </c>
      <c r="C11022" s="8">
        <v>3.4468290497531702E-2</v>
      </c>
      <c r="D11022" s="6">
        <v>4.8502868641598501E-2</v>
      </c>
      <c r="E11022" s="11">
        <v>1.2650386062110599E-2</v>
      </c>
      <c r="F11022">
        <v>0.94472696433039804</v>
      </c>
      <c r="G11022">
        <v>0.60598959435456901</v>
      </c>
      <c r="H11022">
        <v>0.62002419953812205</v>
      </c>
      <c r="I11022">
        <v>1.3821730975386901E-2</v>
      </c>
      <c r="J11022">
        <v>0.92484585902224503</v>
      </c>
      <c r="K11022">
        <v>1.2650386062110599E-2</v>
      </c>
      <c r="L11022">
        <v>0.94472696433039804</v>
      </c>
      <c r="M11022">
        <v>3.12384697432494E-4</v>
      </c>
      <c r="N11022">
        <v>54.600709610615198</v>
      </c>
      <c r="O11022" s="5" t="s">
        <v>13443</v>
      </c>
      <c r="P11022">
        <v>659.81890292682601</v>
      </c>
      <c r="Q11022">
        <v>614.13288746823503</v>
      </c>
      <c r="R11022">
        <v>701.75061865778696</v>
      </c>
      <c r="S11022">
        <v>617.14423345099499</v>
      </c>
      <c r="T11022">
        <v>413.38135415807699</v>
      </c>
      <c r="U11022">
        <v>412.24360622779</v>
      </c>
      <c r="V11022">
        <v>450.425060290663</v>
      </c>
      <c r="W11022">
        <v>389.06763247312</v>
      </c>
      <c r="X11022">
        <v>3.1238469743249199E-4</v>
      </c>
    </row>
    <row r="11023" spans="1:24" x14ac:dyDescent="0.4">
      <c r="A11023" s="2" t="s">
        <v>14555</v>
      </c>
      <c r="B11023" s="2" t="s">
        <v>4793</v>
      </c>
      <c r="C11023" s="8">
        <v>-0.17975128751029101</v>
      </c>
      <c r="D11023" s="6">
        <v>-0.170707864929218</v>
      </c>
      <c r="E11023" s="11">
        <v>8.6107043649539198E-3</v>
      </c>
      <c r="F11023">
        <v>0.94484037200161297</v>
      </c>
      <c r="G11023">
        <v>0.65781772979781405</v>
      </c>
      <c r="H11023">
        <v>0.66686120771125901</v>
      </c>
      <c r="I11023">
        <v>9.0461220017674093E-3</v>
      </c>
      <c r="J11023">
        <v>0.91008096184528897</v>
      </c>
      <c r="K11023">
        <v>8.6107043649539198E-3</v>
      </c>
      <c r="L11023">
        <v>0.94484037200161297</v>
      </c>
      <c r="M11023">
        <v>2.12181171607996E-4</v>
      </c>
      <c r="N11023">
        <v>-136.47816079312199</v>
      </c>
      <c r="O11023" s="5" t="s">
        <v>13443</v>
      </c>
      <c r="P11023">
        <v>3303.3514107820502</v>
      </c>
      <c r="Q11023">
        <v>3136.1303796601201</v>
      </c>
      <c r="R11023">
        <v>2881.5846659860799</v>
      </c>
      <c r="S11023">
        <v>2818.04415033647</v>
      </c>
      <c r="T11023">
        <v>1843.4573901644001</v>
      </c>
      <c r="U11023">
        <v>2178.9485261178802</v>
      </c>
      <c r="V11023">
        <v>1791.66850262611</v>
      </c>
      <c r="W11023">
        <v>1734.2129758743199</v>
      </c>
      <c r="X11023">
        <v>2.1218117160799399E-4</v>
      </c>
    </row>
    <row r="11024" spans="1:24" x14ac:dyDescent="0.4">
      <c r="A11024" s="2" t="s">
        <v>16294</v>
      </c>
      <c r="B11024" s="2" t="s">
        <v>5100</v>
      </c>
      <c r="C11024" s="8">
        <v>4.6371980961213803E-2</v>
      </c>
      <c r="D11024" s="6">
        <v>7.3530647408869901E-2</v>
      </c>
      <c r="E11024" s="11">
        <v>2.1912803813145299E-2</v>
      </c>
      <c r="F11024">
        <v>0.94489039527019003</v>
      </c>
      <c r="G11024">
        <v>-0.44087791231353002</v>
      </c>
      <c r="H11024">
        <v>-0.41371941779388799</v>
      </c>
      <c r="I11024">
        <v>2.6492272259140699E-2</v>
      </c>
      <c r="J11024">
        <v>0.93879731594473503</v>
      </c>
      <c r="K11024">
        <v>2.1912803813145299E-2</v>
      </c>
      <c r="L11024">
        <v>0.94489039527019003</v>
      </c>
      <c r="M11024">
        <v>5.39461797151301E-4</v>
      </c>
      <c r="N11024">
        <v>57.762487354803099</v>
      </c>
      <c r="O11024" s="5" t="s">
        <v>13443</v>
      </c>
      <c r="P11024">
        <v>102.16550754996</v>
      </c>
      <c r="Q11024">
        <v>102.875052215491</v>
      </c>
      <c r="R11024">
        <v>88.142589783103702</v>
      </c>
      <c r="S11024">
        <v>123.924544869678</v>
      </c>
      <c r="T11024">
        <v>146.88510755855401</v>
      </c>
      <c r="U11024">
        <v>126.700437453509</v>
      </c>
      <c r="V11024">
        <v>139.775556942463</v>
      </c>
      <c r="W11024">
        <v>141.02664716509699</v>
      </c>
      <c r="X11024">
        <v>5.3946179715130002E-4</v>
      </c>
    </row>
    <row r="11025" spans="1:24" x14ac:dyDescent="0.4">
      <c r="A11025" s="2" t="s">
        <v>17260</v>
      </c>
      <c r="B11025" s="2" t="s">
        <v>7446</v>
      </c>
      <c r="C11025" s="8">
        <v>0.188378409030136</v>
      </c>
      <c r="D11025" s="6">
        <v>0.23796224108900699</v>
      </c>
      <c r="E11025" s="11">
        <v>4.1477691181324203E-2</v>
      </c>
      <c r="F11025">
        <v>0.94492582864313601</v>
      </c>
      <c r="G11025">
        <v>1.69125256643136</v>
      </c>
      <c r="H11025">
        <v>1.74083657490038</v>
      </c>
      <c r="I11025">
        <v>4.9727268781926799E-2</v>
      </c>
      <c r="J11025">
        <v>0.88012935852151597</v>
      </c>
      <c r="K11025">
        <v>4.1477691181324203E-2</v>
      </c>
      <c r="L11025">
        <v>0.94492582864313601</v>
      </c>
      <c r="M11025">
        <v>1.0204457649084001E-3</v>
      </c>
      <c r="N11025">
        <v>51.633752775989898</v>
      </c>
      <c r="O11025" s="5" t="s">
        <v>13443</v>
      </c>
      <c r="P11025">
        <v>100.03705947600299</v>
      </c>
      <c r="Q11025">
        <v>112.227329689627</v>
      </c>
      <c r="R11025">
        <v>115.263386639443</v>
      </c>
      <c r="S11025">
        <v>131.360017561858</v>
      </c>
      <c r="T11025">
        <v>32.2029989725688</v>
      </c>
      <c r="U11025">
        <v>32.142293867261998</v>
      </c>
      <c r="V11025">
        <v>35.111084877891301</v>
      </c>
      <c r="W11025">
        <v>37.745367329481802</v>
      </c>
      <c r="X11025">
        <v>1.0204457649083899E-3</v>
      </c>
    </row>
    <row r="11026" spans="1:24" x14ac:dyDescent="0.4">
      <c r="A11026" s="2" t="s">
        <v>20859</v>
      </c>
      <c r="B11026" s="2" t="s">
        <v>4151</v>
      </c>
      <c r="C11026" s="8">
        <v>-0.331849850008197</v>
      </c>
      <c r="D11026" s="6">
        <v>-0.28314889747301297</v>
      </c>
      <c r="E11026" s="11">
        <v>3.6120494335517797E-2</v>
      </c>
      <c r="F11026">
        <v>0.94493634702745799</v>
      </c>
      <c r="G11026">
        <v>-0.37534481683441501</v>
      </c>
      <c r="H11026">
        <v>-0.326644245223422</v>
      </c>
      <c r="I11026">
        <v>4.45505567705098E-2</v>
      </c>
      <c r="J11026">
        <v>0.93533226819841697</v>
      </c>
      <c r="K11026">
        <v>3.6120494335517797E-2</v>
      </c>
      <c r="L11026">
        <v>0.94493634702745799</v>
      </c>
      <c r="M11026">
        <v>8.8847189188458197E-4</v>
      </c>
      <c r="N11026">
        <v>-139.527729925969</v>
      </c>
      <c r="O11026" s="5" t="s">
        <v>13443</v>
      </c>
      <c r="P11026">
        <v>40.440513405192597</v>
      </c>
      <c r="Q11026">
        <v>59.231090669525202</v>
      </c>
      <c r="R11026">
        <v>40.6811952845094</v>
      </c>
      <c r="S11026">
        <v>39.655854358296899</v>
      </c>
      <c r="T11026">
        <v>58.491161399155601</v>
      </c>
      <c r="U11026">
        <v>66.900820956277798</v>
      </c>
      <c r="V11026">
        <v>51.161866536355902</v>
      </c>
      <c r="W11026">
        <v>47.700189482312197</v>
      </c>
      <c r="X11026">
        <v>8.8847189188457504E-4</v>
      </c>
    </row>
    <row r="11027" spans="1:24" x14ac:dyDescent="0.4">
      <c r="A11027" s="2" t="s">
        <v>25811</v>
      </c>
      <c r="B11027" s="2" t="s">
        <v>12621</v>
      </c>
      <c r="C11027" s="8">
        <v>-7.1538577480893498E-2</v>
      </c>
      <c r="D11027" s="6">
        <v>-7.7138252148847203E-2</v>
      </c>
      <c r="E11027" s="11">
        <v>-5.9557146930728803E-3</v>
      </c>
      <c r="F11027">
        <v>0.94370254413513199</v>
      </c>
      <c r="G11027">
        <v>-0.32822661755141103</v>
      </c>
      <c r="H11027">
        <v>-0.33382626050745801</v>
      </c>
      <c r="I11027">
        <v>-5.5979186850323402E-3</v>
      </c>
      <c r="J11027">
        <v>0.94498249266484902</v>
      </c>
      <c r="K11027">
        <v>-5.5979186850323402E-3</v>
      </c>
      <c r="L11027">
        <v>0.94498249266484902</v>
      </c>
      <c r="M11027">
        <v>-1.3757577869868799E-4</v>
      </c>
      <c r="N11027">
        <v>-132.84306571952999</v>
      </c>
      <c r="O11027" s="5" t="s">
        <v>13443</v>
      </c>
      <c r="P11027">
        <v>2815.9368018457799</v>
      </c>
      <c r="Q11027">
        <v>2783.8612614676799</v>
      </c>
      <c r="R11027">
        <v>2542.5747052818401</v>
      </c>
      <c r="S11027">
        <v>2728.8184780303</v>
      </c>
      <c r="T11027">
        <v>3432.9054108819</v>
      </c>
      <c r="U11027">
        <v>3486.3176417886002</v>
      </c>
      <c r="V11027">
        <v>3302.4483262290901</v>
      </c>
      <c r="W11027">
        <v>3237.39112095171</v>
      </c>
      <c r="X11027">
        <v>-1.37575778698689E-4</v>
      </c>
    </row>
    <row r="11028" spans="1:24" x14ac:dyDescent="0.4">
      <c r="A11028" s="2" t="s">
        <v>16774</v>
      </c>
      <c r="B11028" s="2" t="s">
        <v>5699</v>
      </c>
      <c r="C11028" s="8">
        <v>-0.13306800309796901</v>
      </c>
      <c r="D11028" s="6">
        <v>-0.119504737735021</v>
      </c>
      <c r="E11028" s="11">
        <v>1.17991570587219E-2</v>
      </c>
      <c r="F11028">
        <v>0.94283904705585897</v>
      </c>
      <c r="G11028">
        <v>-2.22504052779369</v>
      </c>
      <c r="H11028">
        <v>-2.2114773268215702</v>
      </c>
      <c r="I11028">
        <v>1.30633522582393E-2</v>
      </c>
      <c r="J11028">
        <v>0.94511150364192598</v>
      </c>
      <c r="K11028">
        <v>1.30633522582393E-2</v>
      </c>
      <c r="L11028">
        <v>0.94511150364192598</v>
      </c>
      <c r="M11028">
        <v>3.20273563119991E-4</v>
      </c>
      <c r="N11028">
        <v>-138.07385564810599</v>
      </c>
      <c r="O11028" s="5" t="s">
        <v>13443</v>
      </c>
      <c r="P11028">
        <v>357.57927642486101</v>
      </c>
      <c r="Q11028">
        <v>408.38278303725298</v>
      </c>
      <c r="R11028">
        <v>325.44956227607503</v>
      </c>
      <c r="S11028">
        <v>369.29514371163998</v>
      </c>
      <c r="T11028">
        <v>1853.6440531047001</v>
      </c>
      <c r="U11028">
        <v>1651.2169105298101</v>
      </c>
      <c r="V11028">
        <v>1655.57124981371</v>
      </c>
      <c r="W11028">
        <v>1519.3547310757399</v>
      </c>
      <c r="X11028">
        <v>3.20273563119991E-4</v>
      </c>
    </row>
    <row r="11029" spans="1:24" x14ac:dyDescent="0.4">
      <c r="A11029" s="2" t="s">
        <v>19411</v>
      </c>
      <c r="B11029" s="2" t="s">
        <v>11296</v>
      </c>
      <c r="C11029" s="8">
        <v>0.13758423310272699</v>
      </c>
      <c r="D11029" s="6">
        <v>0.125037009595553</v>
      </c>
      <c r="E11029" s="11">
        <v>-1.47616272779507E-2</v>
      </c>
      <c r="F11029">
        <v>0.93048656485473802</v>
      </c>
      <c r="G11029">
        <v>0.57405713826532501</v>
      </c>
      <c r="H11029">
        <v>0.56150993099669999</v>
      </c>
      <c r="I11029">
        <v>-1.24401403565684E-2</v>
      </c>
      <c r="J11029">
        <v>0.94519423498527899</v>
      </c>
      <c r="K11029">
        <v>-1.24401403565684E-2</v>
      </c>
      <c r="L11029">
        <v>0.94519423498527899</v>
      </c>
      <c r="M11029">
        <v>-3.04521398624609E-4</v>
      </c>
      <c r="N11029">
        <v>42.264666418315002</v>
      </c>
      <c r="O11029" s="5" t="s">
        <v>13443</v>
      </c>
      <c r="P11029">
        <v>361.83617257277598</v>
      </c>
      <c r="Q11029">
        <v>383.44337643955799</v>
      </c>
      <c r="R11029">
        <v>430.54265009439098</v>
      </c>
      <c r="S11029">
        <v>379.20910730121398</v>
      </c>
      <c r="T11029">
        <v>257.62399178055102</v>
      </c>
      <c r="U11029">
        <v>233.59225194231101</v>
      </c>
      <c r="V11029">
        <v>284.90137443774699</v>
      </c>
      <c r="W11029">
        <v>251.77404361533499</v>
      </c>
      <c r="X11029">
        <v>-3.0452139862460699E-4</v>
      </c>
    </row>
    <row r="11030" spans="1:24" x14ac:dyDescent="0.4">
      <c r="A11030" s="2" t="s">
        <v>16288</v>
      </c>
      <c r="B11030" s="2" t="s">
        <v>13264</v>
      </c>
      <c r="C11030" s="8">
        <v>5.7823066442210802E-2</v>
      </c>
      <c r="D11030" s="6">
        <v>4.9314398551371701E-2</v>
      </c>
      <c r="E11030" s="11">
        <v>-9.6281905563062598E-3</v>
      </c>
      <c r="F11030">
        <v>0.93581876967813404</v>
      </c>
      <c r="G11030">
        <v>-0.51970788860116401</v>
      </c>
      <c r="H11030">
        <v>-0.52821653485268505</v>
      </c>
      <c r="I11030">
        <v>-8.7072475281324592E-3</v>
      </c>
      <c r="J11030">
        <v>0.94538671582381695</v>
      </c>
      <c r="K11030">
        <v>-8.7072475281324592E-3</v>
      </c>
      <c r="L11030">
        <v>0.94538671582381695</v>
      </c>
      <c r="M11030">
        <v>-2.12374160134899E-4</v>
      </c>
      <c r="N11030">
        <v>40.459201225311602</v>
      </c>
      <c r="O11030" s="5" t="s">
        <v>13443</v>
      </c>
      <c r="P11030">
        <v>866.27836610070403</v>
      </c>
      <c r="Q11030">
        <v>863.52695344518304</v>
      </c>
      <c r="R11030">
        <v>901.76649547329203</v>
      </c>
      <c r="S11030">
        <v>879.86426857471201</v>
      </c>
      <c r="T11030">
        <v>1104.7600259773101</v>
      </c>
      <c r="U11030">
        <v>1336.52142871313</v>
      </c>
      <c r="V11030">
        <v>1262.3270991813299</v>
      </c>
      <c r="W11030">
        <v>1260.52935510215</v>
      </c>
      <c r="X11030">
        <v>-2.12374160134899E-4</v>
      </c>
    </row>
    <row r="11031" spans="1:24" x14ac:dyDescent="0.4">
      <c r="A11031" s="2" t="s">
        <v>25104</v>
      </c>
      <c r="B11031" s="2" t="s">
        <v>3985</v>
      </c>
      <c r="C11031" s="8">
        <v>8.7573910630266899E-2</v>
      </c>
      <c r="D11031" s="6">
        <v>0.106195543097121</v>
      </c>
      <c r="E11031" s="11">
        <v>1.6791957603421E-2</v>
      </c>
      <c r="F11031">
        <v>0.936927801484571</v>
      </c>
      <c r="G11031">
        <v>-2.5731075338556799</v>
      </c>
      <c r="H11031">
        <v>-2.55448607435528</v>
      </c>
      <c r="I11031">
        <v>1.86214508154832E-2</v>
      </c>
      <c r="J11031">
        <v>0.94565258826249199</v>
      </c>
      <c r="K11031">
        <v>1.86214508154832E-2</v>
      </c>
      <c r="L11031">
        <v>0.94565258826249199</v>
      </c>
      <c r="M11031">
        <v>4.5191252713436302E-4</v>
      </c>
      <c r="N11031">
        <v>50.489381307594499</v>
      </c>
      <c r="O11031" s="5" t="s">
        <v>13443</v>
      </c>
      <c r="P11031">
        <v>159.63360554681299</v>
      </c>
      <c r="Q11031">
        <v>171.458420359152</v>
      </c>
      <c r="R11031">
        <v>166.11488074508</v>
      </c>
      <c r="S11031">
        <v>185.886817304517</v>
      </c>
      <c r="T11031">
        <v>1018.66629403024</v>
      </c>
      <c r="U11031">
        <v>913.43914199521203</v>
      </c>
      <c r="V11031">
        <v>1018.2214614588499</v>
      </c>
      <c r="W11031">
        <v>1021.61362343422</v>
      </c>
      <c r="X11031">
        <v>4.5191252713436503E-4</v>
      </c>
    </row>
    <row r="11032" spans="1:24" x14ac:dyDescent="0.4">
      <c r="A11032" s="2" t="s">
        <v>21150</v>
      </c>
      <c r="B11032" s="2" t="s">
        <v>8518</v>
      </c>
      <c r="C11032" s="8">
        <v>-0.21098751611460401</v>
      </c>
      <c r="D11032" s="6">
        <v>-0.234840405386192</v>
      </c>
      <c r="E11032" s="11">
        <v>-2.96521385927466E-2</v>
      </c>
      <c r="F11032">
        <v>0.92736160613278795</v>
      </c>
      <c r="G11032">
        <v>-0.69059872976733905</v>
      </c>
      <c r="H11032">
        <v>-0.71445188585260799</v>
      </c>
      <c r="I11032">
        <v>-2.55445726630876E-2</v>
      </c>
      <c r="J11032">
        <v>0.94576046270374103</v>
      </c>
      <c r="K11032">
        <v>-2.55445726630876E-2</v>
      </c>
      <c r="L11032">
        <v>0.94576046270374103</v>
      </c>
      <c r="M11032">
        <v>-6.1866005922607905E-4</v>
      </c>
      <c r="N11032">
        <v>-131.93745495811899</v>
      </c>
      <c r="O11032" s="5" t="s">
        <v>13443</v>
      </c>
      <c r="P11032">
        <v>97.908611402045196</v>
      </c>
      <c r="Q11032">
        <v>74.818219793084495</v>
      </c>
      <c r="R11032">
        <v>64.411892533806594</v>
      </c>
      <c r="S11032">
        <v>81.790199613987298</v>
      </c>
      <c r="T11032">
        <v>137.684250709248</v>
      </c>
      <c r="U11032">
        <v>139.407855959171</v>
      </c>
      <c r="V11032">
        <v>116.70255830842</v>
      </c>
      <c r="W11032">
        <v>121.117002859436</v>
      </c>
      <c r="X11032">
        <v>-6.1866005922607699E-4</v>
      </c>
    </row>
    <row r="11033" spans="1:24" x14ac:dyDescent="0.4">
      <c r="A11033" s="2" t="s">
        <v>25227</v>
      </c>
      <c r="B11033" s="2" t="s">
        <v>8909</v>
      </c>
      <c r="C11033" s="8">
        <v>0.13820591035634699</v>
      </c>
      <c r="D11033" s="6">
        <v>0.10704207338503299</v>
      </c>
      <c r="E11033" s="11">
        <v>-3.7920399934604297E-2</v>
      </c>
      <c r="F11033">
        <v>0.92496996408680399</v>
      </c>
      <c r="G11033">
        <v>-1.2096338081371401</v>
      </c>
      <c r="H11033">
        <v>-1.2407980245921</v>
      </c>
      <c r="I11033">
        <v>-3.1947338118239799E-2</v>
      </c>
      <c r="J11033">
        <v>0.94589235566512997</v>
      </c>
      <c r="K11033">
        <v>-3.1947338118239799E-2</v>
      </c>
      <c r="L11033">
        <v>0.94589235566512997</v>
      </c>
      <c r="M11033">
        <v>-7.7179287745354395E-4</v>
      </c>
      <c r="N11033">
        <v>37.758195547895603</v>
      </c>
      <c r="O11033" s="5" t="s">
        <v>13443</v>
      </c>
      <c r="P11033">
        <v>48.954305701022598</v>
      </c>
      <c r="Q11033">
        <v>71.700793968372594</v>
      </c>
      <c r="R11033">
        <v>88.142589783103702</v>
      </c>
      <c r="S11033">
        <v>42.134345255690398</v>
      </c>
      <c r="T11033">
        <v>157.40037252918799</v>
      </c>
      <c r="U11033">
        <v>112.87177613852499</v>
      </c>
      <c r="V11033">
        <v>155.49194731637601</v>
      </c>
      <c r="W11033">
        <v>140.197078652361</v>
      </c>
      <c r="X11033">
        <v>-7.7179287745354904E-4</v>
      </c>
    </row>
    <row r="11034" spans="1:24" x14ac:dyDescent="0.4">
      <c r="A11034" s="2" t="s">
        <v>14065</v>
      </c>
      <c r="B11034" s="2" t="s">
        <v>9650</v>
      </c>
      <c r="C11034" s="8">
        <v>-0.16462157040172401</v>
      </c>
      <c r="D11034" s="6">
        <v>-0.176817460743427</v>
      </c>
      <c r="E11034" s="11">
        <v>-1.4760502899383399E-2</v>
      </c>
      <c r="F11034">
        <v>0.93273021828609304</v>
      </c>
      <c r="G11034">
        <v>0.70641440060460203</v>
      </c>
      <c r="H11034">
        <v>0.69421853063390204</v>
      </c>
      <c r="I11034">
        <v>-1.2637851395051599E-2</v>
      </c>
      <c r="J11034">
        <v>0.94590872700630102</v>
      </c>
      <c r="K11034">
        <v>-1.2637851395051599E-2</v>
      </c>
      <c r="L11034">
        <v>0.94590872700630102</v>
      </c>
      <c r="M11034">
        <v>-3.0521381313008901E-4</v>
      </c>
      <c r="N11034">
        <v>-132.954316770432</v>
      </c>
      <c r="O11034" s="5" t="s">
        <v>13443</v>
      </c>
      <c r="P11034">
        <v>370.34996486860598</v>
      </c>
      <c r="Q11034">
        <v>417.73506051138799</v>
      </c>
      <c r="R11034">
        <v>345.79015991833</v>
      </c>
      <c r="S11034">
        <v>344.51023473770402</v>
      </c>
      <c r="T11034">
        <v>237.90786996060999</v>
      </c>
      <c r="U11034">
        <v>235.08724235474199</v>
      </c>
      <c r="V11034">
        <v>220.69824780388799</v>
      </c>
      <c r="W11034">
        <v>198.26687454387201</v>
      </c>
      <c r="X11034">
        <v>-3.0521381313008901E-4</v>
      </c>
    </row>
    <row r="11035" spans="1:24" x14ac:dyDescent="0.4">
      <c r="A11035" s="2" t="s">
        <v>14062</v>
      </c>
      <c r="B11035" s="2" t="s">
        <v>14063</v>
      </c>
      <c r="C11035" s="8">
        <v>8.6574814364796804E-2</v>
      </c>
      <c r="D11035" s="6">
        <v>5.7768625715908101E-2</v>
      </c>
      <c r="E11035" s="11">
        <v>-4.3007838730955199E-2</v>
      </c>
      <c r="F11035">
        <v>0.90840447383862999</v>
      </c>
      <c r="G11035">
        <v>1.0876502424044201</v>
      </c>
      <c r="H11035">
        <v>1.0588440851721399</v>
      </c>
      <c r="I11035">
        <v>-2.9717867795583601E-2</v>
      </c>
      <c r="J11035">
        <v>0.94595128186666899</v>
      </c>
      <c r="K11035">
        <v>-2.9717867795583601E-2</v>
      </c>
      <c r="L11035">
        <v>0.94595128186666899</v>
      </c>
      <c r="M11035">
        <v>-7.1712870116352105E-4</v>
      </c>
      <c r="N11035">
        <v>33.713923871766703</v>
      </c>
      <c r="O11035" s="5" t="s">
        <v>13443</v>
      </c>
      <c r="P11035">
        <v>59.596546070810099</v>
      </c>
      <c r="Q11035">
        <v>68.583368143660806</v>
      </c>
      <c r="R11035">
        <v>84.752490176061301</v>
      </c>
      <c r="S11035">
        <v>49.569817947871101</v>
      </c>
      <c r="T11035">
        <v>27.2739685175838</v>
      </c>
      <c r="U11035">
        <v>31.768546264154299</v>
      </c>
      <c r="V11035">
        <v>34.776693593339999</v>
      </c>
      <c r="W11035">
        <v>27.375760920283501</v>
      </c>
      <c r="X11035">
        <v>-7.1712870116351802E-4</v>
      </c>
    </row>
    <row r="11036" spans="1:24" x14ac:dyDescent="0.4">
      <c r="A11036" s="2" t="s">
        <v>24824</v>
      </c>
      <c r="B11036" s="2" t="s">
        <v>7412</v>
      </c>
      <c r="C11036" s="8">
        <v>0.139266223201885</v>
      </c>
      <c r="D11036" s="6">
        <v>0.148245323263408</v>
      </c>
      <c r="E11036" s="11">
        <v>8.1913480750166502E-3</v>
      </c>
      <c r="F11036">
        <v>0.945991515695218</v>
      </c>
      <c r="G11036">
        <v>-2.0089550803515199</v>
      </c>
      <c r="H11036">
        <v>-1.9999759670934201</v>
      </c>
      <c r="I11036">
        <v>8.9141141304680503E-3</v>
      </c>
      <c r="J11036">
        <v>0.93705623889089795</v>
      </c>
      <c r="K11036">
        <v>8.1913480750166502E-3</v>
      </c>
      <c r="L11036">
        <v>0.945991515695218</v>
      </c>
      <c r="M11036">
        <v>1.97515999014875E-4</v>
      </c>
      <c r="N11036">
        <v>46.788788592429803</v>
      </c>
      <c r="O11036" s="5" t="s">
        <v>13443</v>
      </c>
      <c r="P11036">
        <v>1145.1050637891401</v>
      </c>
      <c r="Q11036">
        <v>1072.3944837008801</v>
      </c>
      <c r="R11036">
        <v>1169.5843644296499</v>
      </c>
      <c r="S11036">
        <v>1273.9443212602901</v>
      </c>
      <c r="T11036">
        <v>4148.9292349760599</v>
      </c>
      <c r="U11036">
        <v>4653.9051538970498</v>
      </c>
      <c r="V11036">
        <v>4690.8409396862799</v>
      </c>
      <c r="W11036">
        <v>4937.1770035474901</v>
      </c>
      <c r="X11036">
        <v>1.9751599901487399E-4</v>
      </c>
    </row>
    <row r="11037" spans="1:24" x14ac:dyDescent="0.4">
      <c r="A11037" s="2" t="s">
        <v>20517</v>
      </c>
      <c r="B11037" s="2" t="s">
        <v>829</v>
      </c>
      <c r="C11037" s="8">
        <v>-0.15051163212073601</v>
      </c>
      <c r="D11037" s="6">
        <v>-0.16269369881849299</v>
      </c>
      <c r="E11037" s="11">
        <v>-1.51131846918835E-2</v>
      </c>
      <c r="F11037">
        <v>0.93227433824389505</v>
      </c>
      <c r="G11037">
        <v>1.3773826469597099</v>
      </c>
      <c r="H11037">
        <v>1.36520077026388</v>
      </c>
      <c r="I11037">
        <v>-1.2637809411028701E-2</v>
      </c>
      <c r="J11037">
        <v>0.94604391594388804</v>
      </c>
      <c r="K11037">
        <v>-1.2637809411028701E-2</v>
      </c>
      <c r="L11037">
        <v>0.94604391594388804</v>
      </c>
      <c r="M11037">
        <v>-3.0442843635725001E-4</v>
      </c>
      <c r="N11037">
        <v>-132.77261338525301</v>
      </c>
      <c r="O11037" s="5" t="s">
        <v>13443</v>
      </c>
      <c r="P11037">
        <v>380.99220523839301</v>
      </c>
      <c r="Q11037">
        <v>452.026744583219</v>
      </c>
      <c r="R11037">
        <v>400.031753631009</v>
      </c>
      <c r="S11037">
        <v>339.55325294291703</v>
      </c>
      <c r="T11037">
        <v>182.374126834446</v>
      </c>
      <c r="U11037">
        <v>130.81166108769401</v>
      </c>
      <c r="V11037">
        <v>148.13533905624601</v>
      </c>
      <c r="W11037">
        <v>132.31617778136999</v>
      </c>
      <c r="X11037">
        <v>-3.0442843635725098E-4</v>
      </c>
    </row>
    <row r="11038" spans="1:24" x14ac:dyDescent="0.4">
      <c r="A11038" s="2" t="s">
        <v>16167</v>
      </c>
      <c r="B11038" s="2" t="s">
        <v>4961</v>
      </c>
      <c r="C11038" s="8">
        <v>0.201536566527449</v>
      </c>
      <c r="D11038" s="6">
        <v>0.21454378374230801</v>
      </c>
      <c r="E11038" s="11">
        <v>1.1376257112191399E-2</v>
      </c>
      <c r="F11038">
        <v>0.94606423359131397</v>
      </c>
      <c r="G11038">
        <v>-1.1320098719260101</v>
      </c>
      <c r="H11038">
        <v>-1.1190027111096299</v>
      </c>
      <c r="I11038">
        <v>1.28429072053331E-2</v>
      </c>
      <c r="J11038">
        <v>0.94460354042837402</v>
      </c>
      <c r="K11038">
        <v>1.1376257112191399E-2</v>
      </c>
      <c r="L11038">
        <v>0.94606423359131397</v>
      </c>
      <c r="M11038">
        <v>2.7393317152328599E-4</v>
      </c>
      <c r="N11038">
        <v>46.790558040014901</v>
      </c>
      <c r="O11038" s="5" t="s">
        <v>13443</v>
      </c>
      <c r="P11038">
        <v>340.55169183320101</v>
      </c>
      <c r="Q11038">
        <v>330.447137419456</v>
      </c>
      <c r="R11038">
        <v>383.08125559579702</v>
      </c>
      <c r="S11038">
        <v>391.60156178818198</v>
      </c>
      <c r="T11038">
        <v>720.95285454914301</v>
      </c>
      <c r="U11038">
        <v>727.68658325068702</v>
      </c>
      <c r="V11038">
        <v>811.902038890668</v>
      </c>
      <c r="W11038">
        <v>842.84160893963804</v>
      </c>
      <c r="X11038">
        <v>2.7393317152328897E-4</v>
      </c>
    </row>
    <row r="11039" spans="1:24" x14ac:dyDescent="0.4">
      <c r="A11039" s="2" t="s">
        <v>21326</v>
      </c>
      <c r="B11039" s="2" t="s">
        <v>3101</v>
      </c>
      <c r="C11039" s="8">
        <v>-2.6888035109877501E-2</v>
      </c>
      <c r="D11039" s="6">
        <v>2.6939738199757601E-3</v>
      </c>
      <c r="E11039" s="11">
        <v>2.5513548176249401E-2</v>
      </c>
      <c r="F11039">
        <v>0.93594900522790803</v>
      </c>
      <c r="G11039">
        <v>-1.9412533393514899</v>
      </c>
      <c r="H11039">
        <v>-1.91167171002815</v>
      </c>
      <c r="I11039">
        <v>2.8645693131418098E-2</v>
      </c>
      <c r="J11039">
        <v>0.94606426525514697</v>
      </c>
      <c r="K11039">
        <v>2.8645693131418098E-2</v>
      </c>
      <c r="L11039">
        <v>0.94606426525514697</v>
      </c>
      <c r="M11039">
        <v>6.8976999691345501E-4</v>
      </c>
      <c r="N11039">
        <v>174.27849870694101</v>
      </c>
      <c r="O11039" s="5" t="s">
        <v>13443</v>
      </c>
      <c r="P11039">
        <v>59.596546070810099</v>
      </c>
      <c r="Q11039">
        <v>87.287923091931901</v>
      </c>
      <c r="R11039">
        <v>77.972290961976398</v>
      </c>
      <c r="S11039">
        <v>66.919254229626006</v>
      </c>
      <c r="T11039">
        <v>283.25495014647299</v>
      </c>
      <c r="U11039">
        <v>263.11831258781899</v>
      </c>
      <c r="V11039">
        <v>277.54476617761702</v>
      </c>
      <c r="W11039">
        <v>255.09231766627801</v>
      </c>
      <c r="X11039">
        <v>6.8976999691345903E-4</v>
      </c>
    </row>
    <row r="11040" spans="1:24" x14ac:dyDescent="0.4">
      <c r="A11040" s="2" t="s">
        <v>25030</v>
      </c>
      <c r="B11040" s="2" t="s">
        <v>11882</v>
      </c>
      <c r="C11040" s="8">
        <v>-6.7053638041965194E-2</v>
      </c>
      <c r="D11040" s="6">
        <v>-5.7777560671961603E-2</v>
      </c>
      <c r="E11040" s="11">
        <v>8.3505184994339104E-3</v>
      </c>
      <c r="F11040">
        <v>0.94611947393592999</v>
      </c>
      <c r="G11040">
        <v>-1.06030609517571</v>
      </c>
      <c r="H11040">
        <v>-1.0510300218722699</v>
      </c>
      <c r="I11040">
        <v>9.1333795945214308E-3</v>
      </c>
      <c r="J11040">
        <v>0.939468165825177</v>
      </c>
      <c r="K11040">
        <v>8.3505184994339104E-3</v>
      </c>
      <c r="L11040">
        <v>0.94611947393592999</v>
      </c>
      <c r="M11040">
        <v>2.00863525304941E-4</v>
      </c>
      <c r="N11040">
        <v>-139.24977945414801</v>
      </c>
      <c r="O11040" s="5" t="s">
        <v>13443</v>
      </c>
      <c r="P11040">
        <v>1074.8662773485401</v>
      </c>
      <c r="Q11040">
        <v>1137.8604260198299</v>
      </c>
      <c r="R11040">
        <v>962.78828840005599</v>
      </c>
      <c r="S11040">
        <v>1137.62732190364</v>
      </c>
      <c r="T11040">
        <v>2248.9522955944999</v>
      </c>
      <c r="U11040">
        <v>2282.8503597818099</v>
      </c>
      <c r="V11040">
        <v>2084.26087660854</v>
      </c>
      <c r="W11040">
        <v>2212.8740077229199</v>
      </c>
      <c r="X11040">
        <v>2.0086352530494301E-4</v>
      </c>
    </row>
    <row r="11041" spans="1:24" x14ac:dyDescent="0.4">
      <c r="A11041" s="2" t="s">
        <v>21936</v>
      </c>
      <c r="B11041" s="2" t="s">
        <v>1384</v>
      </c>
      <c r="C11041" s="8">
        <v>-0.171271082117809</v>
      </c>
      <c r="D11041" s="6">
        <v>-0.14620179046975901</v>
      </c>
      <c r="E11041" s="11">
        <v>2.05622779610697E-2</v>
      </c>
      <c r="F11041">
        <v>0.94616182530138704</v>
      </c>
      <c r="G11041">
        <v>0.367556955326722</v>
      </c>
      <c r="H11041">
        <v>0.39262622064552</v>
      </c>
      <c r="I11041">
        <v>2.4102687330008098E-2</v>
      </c>
      <c r="J11041">
        <v>0.92775080278991295</v>
      </c>
      <c r="K11041">
        <v>2.05622779610697E-2</v>
      </c>
      <c r="L11041">
        <v>0.94616182530138704</v>
      </c>
      <c r="M11041">
        <v>4.9420568114066997E-4</v>
      </c>
      <c r="N11041">
        <v>-139.51500069386699</v>
      </c>
      <c r="O11041" s="5" t="s">
        <v>13443</v>
      </c>
      <c r="P11041">
        <v>180.91808628638799</v>
      </c>
      <c r="Q11041">
        <v>196.39782695684701</v>
      </c>
      <c r="R11041">
        <v>169.504980352123</v>
      </c>
      <c r="S11041">
        <v>168.53738102276199</v>
      </c>
      <c r="T11041">
        <v>152.47134207420299</v>
      </c>
      <c r="U11041">
        <v>134.175389515663</v>
      </c>
      <c r="V11041">
        <v>131.75016611322999</v>
      </c>
      <c r="W11041">
        <v>121.117002859436</v>
      </c>
      <c r="X11041">
        <v>4.94205681140673E-4</v>
      </c>
    </row>
    <row r="11042" spans="1:24" x14ac:dyDescent="0.4">
      <c r="A11042" s="2" t="s">
        <v>27270</v>
      </c>
      <c r="B11042" s="2" t="s">
        <v>561</v>
      </c>
      <c r="C11042" s="8">
        <v>0.114815286237632</v>
      </c>
      <c r="D11042" s="6">
        <v>0.14751478259760301</v>
      </c>
      <c r="E11042" s="11">
        <v>2.5267925785298601E-2</v>
      </c>
      <c r="F11042">
        <v>0.94517887522128496</v>
      </c>
      <c r="G11042">
        <v>-1.05387047793707</v>
      </c>
      <c r="H11042">
        <v>-1.0211713715175901</v>
      </c>
      <c r="I11042">
        <v>3.3031590746407602E-2</v>
      </c>
      <c r="J11042">
        <v>0.94629800027696098</v>
      </c>
      <c r="K11042">
        <v>3.3031590746407602E-2</v>
      </c>
      <c r="L11042">
        <v>0.94629800027696098</v>
      </c>
      <c r="M11042">
        <v>7.9183585866584997E-4</v>
      </c>
      <c r="N11042">
        <v>52.1052819440173</v>
      </c>
      <c r="O11042" s="5" t="s">
        <v>13443</v>
      </c>
      <c r="P11042">
        <v>59.596546070810099</v>
      </c>
      <c r="Q11042">
        <v>43.643961545965901</v>
      </c>
      <c r="R11042">
        <v>44.071294891551901</v>
      </c>
      <c r="S11042">
        <v>69.397745127019505</v>
      </c>
      <c r="T11042">
        <v>108.110067979338</v>
      </c>
      <c r="U11042">
        <v>105.396824076371</v>
      </c>
      <c r="V11042">
        <v>123.724775283998</v>
      </c>
      <c r="W11042">
        <v>105.769985373823</v>
      </c>
      <c r="X11042">
        <v>7.91835858665853E-4</v>
      </c>
    </row>
    <row r="11043" spans="1:24" x14ac:dyDescent="0.4">
      <c r="A11043" s="2" t="s">
        <v>16695</v>
      </c>
      <c r="B11043" s="2" t="s">
        <v>4573</v>
      </c>
      <c r="C11043" s="8">
        <v>-0.21408306985293199</v>
      </c>
      <c r="D11043" s="6">
        <v>-0.19350645827674801</v>
      </c>
      <c r="E11043" s="11">
        <v>1.7877344585714099E-2</v>
      </c>
      <c r="F11043">
        <v>0.93660497256174102</v>
      </c>
      <c r="G11043">
        <v>-2.0928882952696002</v>
      </c>
      <c r="H11043">
        <v>-2.0723118519452801</v>
      </c>
      <c r="I11043">
        <v>1.98637157015433E-2</v>
      </c>
      <c r="J11043">
        <v>0.94636602567966199</v>
      </c>
      <c r="K11043">
        <v>1.98637157015433E-2</v>
      </c>
      <c r="L11043">
        <v>0.94636602567966199</v>
      </c>
      <c r="M11043">
        <v>4.75554420227862E-4</v>
      </c>
      <c r="N11043">
        <v>-137.89004716814199</v>
      </c>
      <c r="O11043" s="5" t="s">
        <v>13443</v>
      </c>
      <c r="P11043">
        <v>172.40429399055799</v>
      </c>
      <c r="Q11043">
        <v>158.98871706030499</v>
      </c>
      <c r="R11043">
        <v>125.433685460571</v>
      </c>
      <c r="S11043">
        <v>161.10190833058101</v>
      </c>
      <c r="T11043">
        <v>678.56319263627097</v>
      </c>
      <c r="U11043">
        <v>716.84790276056299</v>
      </c>
      <c r="V11043">
        <v>601.90431219242305</v>
      </c>
      <c r="W11043">
        <v>592.726702349775</v>
      </c>
      <c r="X11043">
        <v>4.7555442022785701E-4</v>
      </c>
    </row>
    <row r="11044" spans="1:24" x14ac:dyDescent="0.4">
      <c r="A11044" s="2" t="s">
        <v>16410</v>
      </c>
      <c r="B11044" s="2" t="s">
        <v>741</v>
      </c>
      <c r="C11044" s="8">
        <v>0.18880073390994101</v>
      </c>
      <c r="D11044" s="6">
        <v>0.16510134108188501</v>
      </c>
      <c r="E11044" s="11">
        <v>-3.0328350649246001E-2</v>
      </c>
      <c r="F11044">
        <v>0.92041338943397499</v>
      </c>
      <c r="G11044">
        <v>-2.4701875110236499E-2</v>
      </c>
      <c r="H11044">
        <v>-4.8401392506158603E-2</v>
      </c>
      <c r="I11044">
        <v>-2.3588717520460999E-2</v>
      </c>
      <c r="J11044">
        <v>0.94641721098662601</v>
      </c>
      <c r="K11044">
        <v>-2.3588717520460999E-2</v>
      </c>
      <c r="L11044">
        <v>0.94641721098662601</v>
      </c>
      <c r="M11044">
        <v>-5.6418009618773395E-4</v>
      </c>
      <c r="N11044">
        <v>41.168853030743499</v>
      </c>
      <c r="O11044" s="5" t="s">
        <v>13443</v>
      </c>
      <c r="P11044">
        <v>85.137922958300194</v>
      </c>
      <c r="Q11044">
        <v>105.992478040203</v>
      </c>
      <c r="R11044">
        <v>118.653486246486</v>
      </c>
      <c r="S11044">
        <v>94.182654100955105</v>
      </c>
      <c r="T11044">
        <v>104.16684361535</v>
      </c>
      <c r="U11044">
        <v>85.214453508554996</v>
      </c>
      <c r="V11044">
        <v>110.01473261739299</v>
      </c>
      <c r="W11044">
        <v>104.52563260471899</v>
      </c>
      <c r="X11044">
        <v>-5.6418009618773698E-4</v>
      </c>
    </row>
    <row r="11045" spans="1:24" x14ac:dyDescent="0.4">
      <c r="A11045" s="2" t="s">
        <v>18188</v>
      </c>
      <c r="B11045" s="2" t="s">
        <v>10845</v>
      </c>
      <c r="C11045" s="8">
        <v>-0.207329968449113</v>
      </c>
      <c r="D11045" s="6">
        <v>-0.220104866311568</v>
      </c>
      <c r="E11045" s="11">
        <v>-1.6161218305203999E-2</v>
      </c>
      <c r="F11045">
        <v>0.93245982136411898</v>
      </c>
      <c r="G11045">
        <v>0.78476608562795303</v>
      </c>
      <c r="H11045">
        <v>0.77199122122841901</v>
      </c>
      <c r="I11045">
        <v>-1.3239648558054399E-2</v>
      </c>
      <c r="J11045">
        <v>0.94657586398008098</v>
      </c>
      <c r="K11045">
        <v>-1.3239648558054399E-2</v>
      </c>
      <c r="L11045">
        <v>0.94657586398008098</v>
      </c>
      <c r="M11045">
        <v>-3.1569377279130201E-4</v>
      </c>
      <c r="N11045">
        <v>-133.28809011938301</v>
      </c>
      <c r="O11045" s="5" t="s">
        <v>13443</v>
      </c>
      <c r="P11045">
        <v>351.19393220298798</v>
      </c>
      <c r="Q11045">
        <v>349.151692367728</v>
      </c>
      <c r="R11045">
        <v>332.22976149016</v>
      </c>
      <c r="S11045">
        <v>270.15550781589701</v>
      </c>
      <c r="T11045">
        <v>197.489820229733</v>
      </c>
      <c r="U11045">
        <v>202.57120088437199</v>
      </c>
      <c r="V11045">
        <v>189.93424962516499</v>
      </c>
      <c r="W11045">
        <v>153.884959112503</v>
      </c>
      <c r="X11045">
        <v>-3.1569377279130098E-4</v>
      </c>
    </row>
    <row r="11046" spans="1:24" x14ac:dyDescent="0.4">
      <c r="A11046" s="2" t="s">
        <v>20381</v>
      </c>
      <c r="B11046" s="2" t="s">
        <v>894</v>
      </c>
      <c r="C11046" s="8">
        <v>0.100623596305204</v>
      </c>
      <c r="D11046" s="6">
        <v>0.115983244215626</v>
      </c>
      <c r="E11046" s="11">
        <v>1.29242994440935E-2</v>
      </c>
      <c r="F11046">
        <v>0.94661015404039595</v>
      </c>
      <c r="G11046">
        <v>-1.3898259345619399</v>
      </c>
      <c r="H11046">
        <v>-1.3744663307957301</v>
      </c>
      <c r="I11046">
        <v>1.5455304143596299E-2</v>
      </c>
      <c r="J11046">
        <v>0.94087740223428795</v>
      </c>
      <c r="K11046">
        <v>1.29242994440935E-2</v>
      </c>
      <c r="L11046">
        <v>0.94661015404039595</v>
      </c>
      <c r="M11046">
        <v>3.0797108009980102E-4</v>
      </c>
      <c r="N11046">
        <v>49.056069516820799</v>
      </c>
      <c r="O11046" s="5" t="s">
        <v>13443</v>
      </c>
      <c r="P11046">
        <v>293.72583420613603</v>
      </c>
      <c r="Q11046">
        <v>283.68575004877903</v>
      </c>
      <c r="R11046">
        <v>305.10896463382102</v>
      </c>
      <c r="S11046">
        <v>317.24683486637502</v>
      </c>
      <c r="T11046">
        <v>661.14728502865796</v>
      </c>
      <c r="U11046">
        <v>830.467174105303</v>
      </c>
      <c r="V11046">
        <v>731.64813059834501</v>
      </c>
      <c r="W11046">
        <v>856.52948939978</v>
      </c>
      <c r="X11046">
        <v>3.0797108009979901E-4</v>
      </c>
    </row>
    <row r="11047" spans="1:24" x14ac:dyDescent="0.4">
      <c r="A11047" s="2" t="s">
        <v>17768</v>
      </c>
      <c r="B11047" s="2" t="s">
        <v>1476</v>
      </c>
      <c r="C11047" s="8">
        <v>3.6427958924697502E-2</v>
      </c>
      <c r="D11047" s="6">
        <v>0.199979332435715</v>
      </c>
      <c r="E11047" s="11">
        <v>0.135680577315616</v>
      </c>
      <c r="F11047">
        <v>0.946927386321194</v>
      </c>
      <c r="G11047">
        <v>2.61798074725314</v>
      </c>
      <c r="H11047">
        <v>2.7815327561830698</v>
      </c>
      <c r="I11047">
        <v>0.163128095309546</v>
      </c>
      <c r="J11047">
        <v>0.76121088910780099</v>
      </c>
      <c r="K11047">
        <v>0.135680577315616</v>
      </c>
      <c r="L11047">
        <v>0.946927386321194</v>
      </c>
      <c r="M11047">
        <v>3.2133669276523899E-3</v>
      </c>
      <c r="N11047">
        <v>79.676273246518306</v>
      </c>
      <c r="O11047" s="5" t="s">
        <v>13443</v>
      </c>
      <c r="P11047">
        <v>42.568961479150097</v>
      </c>
      <c r="Q11047">
        <v>37.409109896542198</v>
      </c>
      <c r="R11047">
        <v>47.461394498594302</v>
      </c>
      <c r="S11047">
        <v>44.612836153083997</v>
      </c>
      <c r="T11047">
        <v>6.9006426369790299</v>
      </c>
      <c r="U11047">
        <v>5.97996164972316</v>
      </c>
      <c r="V11047">
        <v>5.68465183737288</v>
      </c>
      <c r="W11047">
        <v>7.4661166146227798</v>
      </c>
      <c r="X11047">
        <v>3.2133669276523699E-3</v>
      </c>
    </row>
    <row r="11048" spans="1:24" x14ac:dyDescent="0.4">
      <c r="A11048" s="2" t="s">
        <v>14867</v>
      </c>
      <c r="B11048" s="2" t="s">
        <v>8405</v>
      </c>
      <c r="C11048" s="8">
        <v>-0.11984579904883499</v>
      </c>
      <c r="D11048" s="6">
        <v>-0.10455245746326</v>
      </c>
      <c r="E11048" s="11">
        <v>1.29241137678164E-2</v>
      </c>
      <c r="F11048">
        <v>0.94693937871212197</v>
      </c>
      <c r="G11048">
        <v>-0.64236204981452005</v>
      </c>
      <c r="H11048">
        <v>-0.62706876603736705</v>
      </c>
      <c r="I11048">
        <v>1.4770415549641799E-2</v>
      </c>
      <c r="J11048">
        <v>0.94278318479749701</v>
      </c>
      <c r="K11048">
        <v>1.29241137678164E-2</v>
      </c>
      <c r="L11048">
        <v>0.94693937871212197</v>
      </c>
      <c r="M11048">
        <v>3.0601487599365897E-4</v>
      </c>
      <c r="N11048">
        <v>-138.898831701445</v>
      </c>
      <c r="O11048" s="5" t="s">
        <v>13443</v>
      </c>
      <c r="P11048">
        <v>342.68013990715798</v>
      </c>
      <c r="Q11048">
        <v>293.03802752291398</v>
      </c>
      <c r="R11048">
        <v>288.15846659860802</v>
      </c>
      <c r="S11048">
        <v>302.37588948201397</v>
      </c>
      <c r="T11048">
        <v>493.88885158949898</v>
      </c>
      <c r="U11048">
        <v>488.114369658653</v>
      </c>
      <c r="V11048">
        <v>473.83245020925699</v>
      </c>
      <c r="W11048">
        <v>423.49472575165902</v>
      </c>
      <c r="X11048">
        <v>3.0601487599366098E-4</v>
      </c>
    </row>
    <row r="11049" spans="1:24" x14ac:dyDescent="0.4">
      <c r="A11049" s="2" t="s">
        <v>21467</v>
      </c>
      <c r="B11049" s="2" t="s">
        <v>7072</v>
      </c>
      <c r="C11049" s="8">
        <v>-0.17995334615641001</v>
      </c>
      <c r="D11049" s="6">
        <v>-0.16209409828829399</v>
      </c>
      <c r="E11049" s="11">
        <v>1.57097909483386E-2</v>
      </c>
      <c r="F11049">
        <v>0.94214495559861</v>
      </c>
      <c r="G11049">
        <v>-1.4251448130204301</v>
      </c>
      <c r="H11049">
        <v>-1.40728570433609</v>
      </c>
      <c r="I11049">
        <v>1.7455322858339201E-2</v>
      </c>
      <c r="J11049">
        <v>0.94711279735963705</v>
      </c>
      <c r="K11049">
        <v>1.7455322858339201E-2</v>
      </c>
      <c r="L11049">
        <v>0.94711279735963705</v>
      </c>
      <c r="M11049">
        <v>4.1191586117719802E-4</v>
      </c>
      <c r="N11049">
        <v>-137.988857818665</v>
      </c>
      <c r="O11049" s="5" t="s">
        <v>13443</v>
      </c>
      <c r="P11049">
        <v>183.04653436034499</v>
      </c>
      <c r="Q11049">
        <v>277.45089839935503</v>
      </c>
      <c r="R11049">
        <v>200.01587681550501</v>
      </c>
      <c r="S11049">
        <v>203.236253586271</v>
      </c>
      <c r="T11049">
        <v>548.10818659433403</v>
      </c>
      <c r="U11049">
        <v>651.81581981982401</v>
      </c>
      <c r="V11049">
        <v>514.96257820907294</v>
      </c>
      <c r="W11049">
        <v>536.73082774010402</v>
      </c>
      <c r="X11049">
        <v>4.1191586117719602E-4</v>
      </c>
    </row>
    <row r="11050" spans="1:24" x14ac:dyDescent="0.4">
      <c r="A11050" s="2" t="s">
        <v>14740</v>
      </c>
      <c r="B11050" s="2" t="s">
        <v>5844</v>
      </c>
      <c r="C11050" s="8">
        <v>-6.03498305949665E-2</v>
      </c>
      <c r="D11050" s="6">
        <v>-6.9007549768140802E-2</v>
      </c>
      <c r="E11050" s="11">
        <v>-1.02844042821957E-2</v>
      </c>
      <c r="F11050">
        <v>0.93887315019234696</v>
      </c>
      <c r="G11050">
        <v>0.97240935737454004</v>
      </c>
      <c r="H11050">
        <v>0.96375170099198304</v>
      </c>
      <c r="I11050">
        <v>-8.7077095057365196E-3</v>
      </c>
      <c r="J11050">
        <v>0.94717845985016103</v>
      </c>
      <c r="K11050">
        <v>-8.7077095057365196E-3</v>
      </c>
      <c r="L11050">
        <v>0.94717845985016103</v>
      </c>
      <c r="M11050">
        <v>-2.0522492568367999E-4</v>
      </c>
      <c r="N11050">
        <v>-131.17097937496499</v>
      </c>
      <c r="O11050" s="5" t="s">
        <v>13443</v>
      </c>
      <c r="P11050">
        <v>781.14044314240402</v>
      </c>
      <c r="Q11050">
        <v>785.59130782738703</v>
      </c>
      <c r="R11050">
        <v>752.60211276342397</v>
      </c>
      <c r="S11050">
        <v>733.63330562849205</v>
      </c>
      <c r="T11050">
        <v>375.26351863952601</v>
      </c>
      <c r="U11050">
        <v>410.37486821225201</v>
      </c>
      <c r="V11050">
        <v>414.97958412821998</v>
      </c>
      <c r="W11050">
        <v>332.65697360708202</v>
      </c>
      <c r="X11050">
        <v>-2.05224925683682E-4</v>
      </c>
    </row>
    <row r="11051" spans="1:24" x14ac:dyDescent="0.4">
      <c r="A11051" s="2" t="s">
        <v>24219</v>
      </c>
      <c r="B11051" s="2" t="s">
        <v>5143</v>
      </c>
      <c r="C11051" s="8">
        <v>-0.26275532080168801</v>
      </c>
      <c r="D11051" s="6">
        <v>-0.28108575866389202</v>
      </c>
      <c r="E11051" s="11">
        <v>-2.4482938738819002E-2</v>
      </c>
      <c r="F11051">
        <v>0.92715277635231497</v>
      </c>
      <c r="G11051">
        <v>0.20933452741036701</v>
      </c>
      <c r="H11051">
        <v>0.19100401754744101</v>
      </c>
      <c r="I11051">
        <v>-1.94914415207821E-2</v>
      </c>
      <c r="J11051">
        <v>0.94721518967969698</v>
      </c>
      <c r="K11051">
        <v>-1.94914415207821E-2</v>
      </c>
      <c r="L11051">
        <v>0.94721518967969698</v>
      </c>
      <c r="M11051">
        <v>-4.5904968633978899E-4</v>
      </c>
      <c r="N11051">
        <v>-133.069547653673</v>
      </c>
      <c r="O11051" s="5" t="s">
        <v>13443</v>
      </c>
      <c r="P11051">
        <v>138.34912480723801</v>
      </c>
      <c r="Q11051">
        <v>149.63643958616899</v>
      </c>
      <c r="R11051">
        <v>118.653486246486</v>
      </c>
      <c r="S11051">
        <v>116.48907217749699</v>
      </c>
      <c r="T11051">
        <v>117.310924828644</v>
      </c>
      <c r="U11051">
        <v>127.074185056617</v>
      </c>
      <c r="V11051">
        <v>94.967124812582298</v>
      </c>
      <c r="W11051">
        <v>107.429122399294</v>
      </c>
      <c r="X11051">
        <v>-4.5904968633979099E-4</v>
      </c>
    </row>
    <row r="11052" spans="1:24" x14ac:dyDescent="0.4">
      <c r="A11052" s="2" t="s">
        <v>26026</v>
      </c>
      <c r="B11052" s="2" t="s">
        <v>12678</v>
      </c>
      <c r="C11052" s="8">
        <v>-5.5060584957401598E-2</v>
      </c>
      <c r="D11052" s="6">
        <v>-4.3841141703121297E-2</v>
      </c>
      <c r="E11052" s="11">
        <v>1.02769299114049E-2</v>
      </c>
      <c r="F11052">
        <v>0.94732007261606399</v>
      </c>
      <c r="G11052">
        <v>0.34054580576697802</v>
      </c>
      <c r="H11052">
        <v>0.351765260446331</v>
      </c>
      <c r="I11052">
        <v>1.11426262449381E-2</v>
      </c>
      <c r="J11052">
        <v>0.93430954097057595</v>
      </c>
      <c r="K11052">
        <v>1.02769299114049E-2</v>
      </c>
      <c r="L11052">
        <v>0.94732007261606399</v>
      </c>
      <c r="M11052">
        <v>2.41541359818524E-4</v>
      </c>
      <c r="N11052">
        <v>-141.47198400347</v>
      </c>
      <c r="O11052" s="5" t="s">
        <v>13443</v>
      </c>
      <c r="P11052">
        <v>800.29647580802202</v>
      </c>
      <c r="Q11052">
        <v>966.40200566067404</v>
      </c>
      <c r="R11052">
        <v>810.23380608314596</v>
      </c>
      <c r="S11052">
        <v>879.86426857471201</v>
      </c>
      <c r="T11052">
        <v>669.03373375663398</v>
      </c>
      <c r="U11052">
        <v>695.54428938342505</v>
      </c>
      <c r="V11052">
        <v>630.32757137928695</v>
      </c>
      <c r="W11052">
        <v>674.43920085425702</v>
      </c>
      <c r="X11052">
        <v>2.41541359818523E-4</v>
      </c>
    </row>
    <row r="11053" spans="1:24" x14ac:dyDescent="0.4">
      <c r="A11053" s="2" t="s">
        <v>25461</v>
      </c>
      <c r="B11053" s="2" t="s">
        <v>6427</v>
      </c>
      <c r="C11053" s="8">
        <v>-2.63325633350368E-2</v>
      </c>
      <c r="D11053" s="6">
        <v>-4.0556272638228599E-2</v>
      </c>
      <c r="E11053" s="11">
        <v>-1.8044475575467199E-2</v>
      </c>
      <c r="F11053">
        <v>0.92939128234860302</v>
      </c>
      <c r="G11053">
        <v>0.81143374437804106</v>
      </c>
      <c r="H11053">
        <v>0.79721008222454703</v>
      </c>
      <c r="I11053">
        <v>-1.45427028905343E-2</v>
      </c>
      <c r="J11053">
        <v>0.94735235022029995</v>
      </c>
      <c r="K11053">
        <v>-1.45427028905343E-2</v>
      </c>
      <c r="L11053">
        <v>0.94735235022029995</v>
      </c>
      <c r="M11053">
        <v>-3.41585740718217E-4</v>
      </c>
      <c r="N11053">
        <v>-122.995043152305</v>
      </c>
      <c r="O11053" s="5" t="s">
        <v>13443</v>
      </c>
      <c r="P11053">
        <v>272.441353466561</v>
      </c>
      <c r="Q11053">
        <v>240.04178850281301</v>
      </c>
      <c r="R11053">
        <v>247.477271314099</v>
      </c>
      <c r="S11053">
        <v>250.32758063674899</v>
      </c>
      <c r="T11053">
        <v>124.21156746562301</v>
      </c>
      <c r="U11053">
        <v>164.82269297049501</v>
      </c>
      <c r="V11053">
        <v>136.09725281239801</v>
      </c>
      <c r="W11053">
        <v>145.58927398514399</v>
      </c>
      <c r="X11053">
        <v>-3.4158574071821999E-4</v>
      </c>
    </row>
    <row r="11054" spans="1:24" x14ac:dyDescent="0.4">
      <c r="A11054" s="2" t="s">
        <v>24288</v>
      </c>
      <c r="B11054" s="2" t="s">
        <v>1899</v>
      </c>
      <c r="C11054" s="8">
        <v>0.11519590815707299</v>
      </c>
      <c r="D11054" s="6">
        <v>0.132519700379613</v>
      </c>
      <c r="E11054" s="11">
        <v>1.52386923835728E-2</v>
      </c>
      <c r="F11054">
        <v>0.94741304404053805</v>
      </c>
      <c r="G11054">
        <v>0.60622875207147797</v>
      </c>
      <c r="H11054">
        <v>0.623552551285387</v>
      </c>
      <c r="I11054">
        <v>1.72292857455087E-2</v>
      </c>
      <c r="J11054">
        <v>0.93247285016026105</v>
      </c>
      <c r="K11054">
        <v>1.52386923835728E-2</v>
      </c>
      <c r="L11054">
        <v>0.94741304404053805</v>
      </c>
      <c r="M11054">
        <v>3.5750947873328798E-4</v>
      </c>
      <c r="N11054">
        <v>49.000421079701603</v>
      </c>
      <c r="O11054" s="5" t="s">
        <v>13443</v>
      </c>
      <c r="P11054">
        <v>389.50599753422301</v>
      </c>
      <c r="Q11054">
        <v>277.45089839935503</v>
      </c>
      <c r="R11054">
        <v>383.08125559579702</v>
      </c>
      <c r="S11054">
        <v>354.42419832727802</v>
      </c>
      <c r="T11054">
        <v>204.719064897045</v>
      </c>
      <c r="U11054">
        <v>231.723513926772</v>
      </c>
      <c r="V11054">
        <v>233.73950790139099</v>
      </c>
      <c r="W11054">
        <v>235.597457616985</v>
      </c>
      <c r="X11054">
        <v>3.5750947873329101E-4</v>
      </c>
    </row>
    <row r="11055" spans="1:24" x14ac:dyDescent="0.4">
      <c r="A11055" s="2" t="s">
        <v>15455</v>
      </c>
      <c r="B11055" s="2" t="s">
        <v>1292</v>
      </c>
      <c r="C11055" s="8">
        <v>-0.108978112809378</v>
      </c>
      <c r="D11055" s="6">
        <v>-9.6223443438490694E-2</v>
      </c>
      <c r="E11055" s="11">
        <v>1.1263216730597001E-2</v>
      </c>
      <c r="F11055">
        <v>0.94785375576638198</v>
      </c>
      <c r="G11055">
        <v>3.6378461612731797E-2</v>
      </c>
      <c r="H11055">
        <v>4.9133133036570797E-2</v>
      </c>
      <c r="I11055">
        <v>1.2628455129781301E-2</v>
      </c>
      <c r="J11055">
        <v>0.93554750373712303</v>
      </c>
      <c r="K11055">
        <v>1.1263216730597001E-2</v>
      </c>
      <c r="L11055">
        <v>0.94785375576638198</v>
      </c>
      <c r="M11055">
        <v>2.6196738174920998E-4</v>
      </c>
      <c r="N11055">
        <v>-138.556745784204</v>
      </c>
      <c r="O11055" s="5" t="s">
        <v>13443</v>
      </c>
      <c r="P11055">
        <v>574.680979968526</v>
      </c>
      <c r="Q11055">
        <v>604.78060999410002</v>
      </c>
      <c r="R11055">
        <v>572.92683359017406</v>
      </c>
      <c r="S11055">
        <v>525.44007024743303</v>
      </c>
      <c r="T11055">
        <v>548.76539065499901</v>
      </c>
      <c r="U11055">
        <v>580.80377522936203</v>
      </c>
      <c r="V11055">
        <v>541.71388097318095</v>
      </c>
      <c r="W11055">
        <v>498.15589189788602</v>
      </c>
      <c r="X11055">
        <v>2.61967381749207E-4</v>
      </c>
    </row>
    <row r="11056" spans="1:24" x14ac:dyDescent="0.4">
      <c r="A11056" s="2" t="s">
        <v>23124</v>
      </c>
      <c r="B11056" s="2" t="s">
        <v>7136</v>
      </c>
      <c r="C11056" s="8">
        <v>-1.4905717578330801E-2</v>
      </c>
      <c r="D11056" s="6">
        <v>-3.4857211583558402E-2</v>
      </c>
      <c r="E11056" s="11">
        <v>-2.5808420772294401E-2</v>
      </c>
      <c r="F11056">
        <v>0.92559919448256001</v>
      </c>
      <c r="G11056">
        <v>-0.69104980419485995</v>
      </c>
      <c r="H11056">
        <v>-0.71100154034243301</v>
      </c>
      <c r="I11056">
        <v>-2.07779426554788E-2</v>
      </c>
      <c r="J11056">
        <v>0.94817081061981001</v>
      </c>
      <c r="K11056">
        <v>-2.07779426554788E-2</v>
      </c>
      <c r="L11056">
        <v>0.94817081061981001</v>
      </c>
      <c r="M11056">
        <v>-4.8024928500106602E-4</v>
      </c>
      <c r="N11056">
        <v>-113.152627354854</v>
      </c>
      <c r="O11056" s="5" t="s">
        <v>13443</v>
      </c>
      <c r="P11056">
        <v>123.449988289535</v>
      </c>
      <c r="Q11056">
        <v>112.227329689627</v>
      </c>
      <c r="R11056">
        <v>118.653486246486</v>
      </c>
      <c r="S11056">
        <v>111.53209038271</v>
      </c>
      <c r="T11056">
        <v>156.085964407859</v>
      </c>
      <c r="U11056">
        <v>220.13733823043401</v>
      </c>
      <c r="V11056">
        <v>166.86125099112201</v>
      </c>
      <c r="W11056">
        <v>202.82950136391901</v>
      </c>
      <c r="X11056">
        <v>-4.8024928500106699E-4</v>
      </c>
    </row>
    <row r="11057" spans="1:24" x14ac:dyDescent="0.4">
      <c r="A11057" s="2" t="s">
        <v>23609</v>
      </c>
      <c r="B11057" s="2" t="s">
        <v>13267</v>
      </c>
      <c r="C11057" s="8">
        <v>0.119417417993193</v>
      </c>
      <c r="D11057" s="6">
        <v>0.12827966257734899</v>
      </c>
      <c r="E11057" s="11">
        <v>8.0882817863894303E-3</v>
      </c>
      <c r="F11057">
        <v>0.94828868511744702</v>
      </c>
      <c r="G11057">
        <v>-1.0076542282024701</v>
      </c>
      <c r="H11057">
        <v>-0.99879198491193499</v>
      </c>
      <c r="I11057">
        <v>8.8710187290605997E-3</v>
      </c>
      <c r="J11057">
        <v>0.94227038920786199</v>
      </c>
      <c r="K11057">
        <v>8.0882817863894303E-3</v>
      </c>
      <c r="L11057">
        <v>0.94828868511744702</v>
      </c>
      <c r="M11057">
        <v>1.8651117872778999E-4</v>
      </c>
      <c r="N11057">
        <v>47.049086364843603</v>
      </c>
      <c r="O11057" s="5" t="s">
        <v>13443</v>
      </c>
      <c r="P11057">
        <v>1089.7654138662399</v>
      </c>
      <c r="Q11057">
        <v>916.52319246528498</v>
      </c>
      <c r="R11057">
        <v>1095.0021730747101</v>
      </c>
      <c r="S11057">
        <v>1097.9714675453399</v>
      </c>
      <c r="T11057">
        <v>2001.5149667542501</v>
      </c>
      <c r="U11057">
        <v>1989.8322389453799</v>
      </c>
      <c r="V11057">
        <v>2181.5687404129799</v>
      </c>
      <c r="W11057">
        <v>2124.9397453729198</v>
      </c>
      <c r="X11057">
        <v>1.8651117872779099E-4</v>
      </c>
    </row>
    <row r="11058" spans="1:24" x14ac:dyDescent="0.4">
      <c r="A11058" s="2" t="s">
        <v>22013</v>
      </c>
      <c r="B11058" s="2" t="s">
        <v>2630</v>
      </c>
      <c r="C11058" s="8">
        <v>-4.1245729912314101E-2</v>
      </c>
      <c r="D11058" s="6">
        <v>-5.4907769076919001E-2</v>
      </c>
      <c r="E11058" s="11">
        <v>-1.5543906712081499E-2</v>
      </c>
      <c r="F11058">
        <v>0.93389327573237602</v>
      </c>
      <c r="G11058">
        <v>-0.86527368120011505</v>
      </c>
      <c r="H11058">
        <v>-0.878935812442874</v>
      </c>
      <c r="I11058">
        <v>-1.40396579332731E-2</v>
      </c>
      <c r="J11058">
        <v>0.948415639449814</v>
      </c>
      <c r="K11058">
        <v>-1.40396579332731E-2</v>
      </c>
      <c r="L11058">
        <v>0.948415639449814</v>
      </c>
      <c r="M11058">
        <v>-3.2293028692274601E-4</v>
      </c>
      <c r="N11058">
        <v>-126.913217570356</v>
      </c>
      <c r="O11058" s="5" t="s">
        <v>13443</v>
      </c>
      <c r="P11058">
        <v>323.524107241541</v>
      </c>
      <c r="Q11058">
        <v>243.15921432752501</v>
      </c>
      <c r="R11058">
        <v>264.42776934931101</v>
      </c>
      <c r="S11058">
        <v>282.54796230286502</v>
      </c>
      <c r="T11058">
        <v>521.16282010708301</v>
      </c>
      <c r="U11058">
        <v>504.93301179849902</v>
      </c>
      <c r="V11058">
        <v>480.18588461573302</v>
      </c>
      <c r="W11058">
        <v>510.59941958892398</v>
      </c>
      <c r="X11058">
        <v>-3.2293028692274498E-4</v>
      </c>
    </row>
    <row r="11059" spans="1:24" x14ac:dyDescent="0.4">
      <c r="A11059" s="2" t="s">
        <v>25591</v>
      </c>
      <c r="B11059" s="2" t="s">
        <v>9047</v>
      </c>
      <c r="C11059" s="8">
        <v>-0.17930284042500899</v>
      </c>
      <c r="D11059" s="6">
        <v>-0.151872439101499</v>
      </c>
      <c r="E11059" s="11">
        <v>2.1684459649935501E-2</v>
      </c>
      <c r="F11059">
        <v>0.94845265367528098</v>
      </c>
      <c r="G11059">
        <v>0.31151130987338999</v>
      </c>
      <c r="H11059">
        <v>0.33894166566372802</v>
      </c>
      <c r="I11059">
        <v>2.67069060426075E-2</v>
      </c>
      <c r="J11059">
        <v>0.92990733411471505</v>
      </c>
      <c r="K11059">
        <v>2.1684459649935501E-2</v>
      </c>
      <c r="L11059">
        <v>0.94845265367528098</v>
      </c>
      <c r="M11059">
        <v>4.9840308041801005E-4</v>
      </c>
      <c r="N11059">
        <v>-139.734854942434</v>
      </c>
      <c r="O11059" s="5" t="s">
        <v>13443</v>
      </c>
      <c r="P11059">
        <v>136.22067673327999</v>
      </c>
      <c r="Q11059">
        <v>171.458420359152</v>
      </c>
      <c r="R11059">
        <v>142.38418349578299</v>
      </c>
      <c r="S11059">
        <v>131.360017561858</v>
      </c>
      <c r="T11059">
        <v>114.02490452532</v>
      </c>
      <c r="U11059">
        <v>127.821680262832</v>
      </c>
      <c r="V11059">
        <v>95.3015160971336</v>
      </c>
      <c r="W11059">
        <v>116.96916029575701</v>
      </c>
      <c r="X11059">
        <v>4.9840308041800604E-4</v>
      </c>
    </row>
    <row r="11060" spans="1:24" x14ac:dyDescent="0.4">
      <c r="A11060" s="2" t="s">
        <v>16577</v>
      </c>
      <c r="B11060" s="2" t="s">
        <v>7499</v>
      </c>
      <c r="C11060" s="8">
        <v>-0.17846914897291999</v>
      </c>
      <c r="D11060" s="6">
        <v>-0.12866231453651999</v>
      </c>
      <c r="E11060" s="11">
        <v>4.2408603413981401E-2</v>
      </c>
      <c r="F11060">
        <v>0.94849888157761597</v>
      </c>
      <c r="G11060">
        <v>2.22340967714538</v>
      </c>
      <c r="H11060">
        <v>2.2732168012047498</v>
      </c>
      <c r="I11060">
        <v>4.8578565587756597E-2</v>
      </c>
      <c r="J11060">
        <v>0.87361839114273998</v>
      </c>
      <c r="K11060">
        <v>4.2408603413981401E-2</v>
      </c>
      <c r="L11060">
        <v>0.94849888157761597</v>
      </c>
      <c r="M11060">
        <v>9.73836261145819E-4</v>
      </c>
      <c r="N11060">
        <v>-144.21134139435199</v>
      </c>
      <c r="O11060" s="5" t="s">
        <v>13443</v>
      </c>
      <c r="P11060">
        <v>191.56032665617499</v>
      </c>
      <c r="Q11060">
        <v>118.46218133905001</v>
      </c>
      <c r="R11060">
        <v>145.774283102825</v>
      </c>
      <c r="S11060">
        <v>141.27398115143299</v>
      </c>
      <c r="T11060">
        <v>33.5174070938982</v>
      </c>
      <c r="U11060">
        <v>32.889789073477402</v>
      </c>
      <c r="V11060">
        <v>26.416911479556301</v>
      </c>
      <c r="W11060">
        <v>31.9383877403308</v>
      </c>
      <c r="X11060">
        <v>9.7383626114582204E-4</v>
      </c>
    </row>
    <row r="11061" spans="1:24" x14ac:dyDescent="0.4">
      <c r="A11061" s="2" t="s">
        <v>23433</v>
      </c>
      <c r="B11061" s="2" t="s">
        <v>11011</v>
      </c>
      <c r="C11061" s="8">
        <v>-8.8174849232365002E-2</v>
      </c>
      <c r="D11061" s="6">
        <v>-9.3299202342766993E-2</v>
      </c>
      <c r="E11061" s="11">
        <v>-5.5133622189980098E-3</v>
      </c>
      <c r="F11061">
        <v>0.947137130125975</v>
      </c>
      <c r="G11061">
        <v>-0.35085121910585099</v>
      </c>
      <c r="H11061">
        <v>-0.35597553851103603</v>
      </c>
      <c r="I11061">
        <v>-5.2353840646814902E-3</v>
      </c>
      <c r="J11061">
        <v>0.94853481606843904</v>
      </c>
      <c r="K11061">
        <v>-5.2353840646814902E-3</v>
      </c>
      <c r="L11061">
        <v>0.94853481606843904</v>
      </c>
      <c r="M11061">
        <v>-1.20134911380566E-4</v>
      </c>
      <c r="N11061">
        <v>-133.38254665677101</v>
      </c>
      <c r="O11061" s="5" t="s">
        <v>13443</v>
      </c>
      <c r="P11061">
        <v>3001.11178428008</v>
      </c>
      <c r="Q11061">
        <v>2849.32720378663</v>
      </c>
      <c r="R11061">
        <v>2718.8598848480501</v>
      </c>
      <c r="S11061">
        <v>2741.2109325172701</v>
      </c>
      <c r="T11061">
        <v>3649.4541488709101</v>
      </c>
      <c r="U11061">
        <v>3701.5962611786299</v>
      </c>
      <c r="V11061">
        <v>3501.41114053714</v>
      </c>
      <c r="W11061">
        <v>3366.8038089385</v>
      </c>
      <c r="X11061">
        <v>-1.20134911380566E-4</v>
      </c>
    </row>
    <row r="11062" spans="1:24" x14ac:dyDescent="0.4">
      <c r="A11062" s="2" t="s">
        <v>15889</v>
      </c>
      <c r="B11062" s="2" t="s">
        <v>2216</v>
      </c>
      <c r="C11062" s="8">
        <v>-9.4246709411071897E-2</v>
      </c>
      <c r="D11062" s="6">
        <v>-8.29921263246126E-2</v>
      </c>
      <c r="E11062" s="11">
        <v>9.9381339375790301E-3</v>
      </c>
      <c r="F11062">
        <v>0.94855525229566395</v>
      </c>
      <c r="G11062">
        <v>-0.50314308790504803</v>
      </c>
      <c r="H11062">
        <v>-0.491888484654877</v>
      </c>
      <c r="I11062">
        <v>1.1246143027303399E-2</v>
      </c>
      <c r="J11062">
        <v>0.93422862759845404</v>
      </c>
      <c r="K11062">
        <v>9.9381339375790301E-3</v>
      </c>
      <c r="L11062">
        <v>0.94855525229566395</v>
      </c>
      <c r="M11062">
        <v>2.2795462407655901E-4</v>
      </c>
      <c r="N11062">
        <v>-138.63337690580701</v>
      </c>
      <c r="O11062" s="5" t="s">
        <v>13443</v>
      </c>
      <c r="P11062">
        <v>855.636125730917</v>
      </c>
      <c r="Q11062">
        <v>779.35645617796297</v>
      </c>
      <c r="R11062">
        <v>800.06350726201799</v>
      </c>
      <c r="S11062">
        <v>743.54726921806605</v>
      </c>
      <c r="T11062">
        <v>1046.5974666084901</v>
      </c>
      <c r="U11062">
        <v>1241.5895375237701</v>
      </c>
      <c r="V11062">
        <v>998.826766954871</v>
      </c>
      <c r="W11062">
        <v>1129.8723143462501</v>
      </c>
      <c r="X11062">
        <v>2.2795462407656101E-4</v>
      </c>
    </row>
    <row r="11063" spans="1:24" x14ac:dyDescent="0.4">
      <c r="A11063" s="2" t="s">
        <v>16995</v>
      </c>
      <c r="B11063" s="2" t="s">
        <v>9372</v>
      </c>
      <c r="C11063" s="8">
        <v>0.49327325054038901</v>
      </c>
      <c r="D11063" s="6">
        <v>0.44883065770538</v>
      </c>
      <c r="E11063" s="11">
        <v>-6.9820311476100905E-2</v>
      </c>
      <c r="F11063">
        <v>0.87338447886384496</v>
      </c>
      <c r="G11063">
        <v>1.9579262582993899</v>
      </c>
      <c r="H11063">
        <v>1.91348389342398</v>
      </c>
      <c r="I11063">
        <v>-4.1506368076021302E-2</v>
      </c>
      <c r="J11063">
        <v>0.94863548606912396</v>
      </c>
      <c r="K11063">
        <v>-4.1506368076021302E-2</v>
      </c>
      <c r="L11063">
        <v>0.94863548606912396</v>
      </c>
      <c r="M11063">
        <v>-9.5052212386089602E-4</v>
      </c>
      <c r="N11063">
        <v>42.299144360143202</v>
      </c>
      <c r="O11063" s="5" t="s">
        <v>13443</v>
      </c>
      <c r="P11063">
        <v>19.156032665617499</v>
      </c>
      <c r="Q11063">
        <v>43.643961545965901</v>
      </c>
      <c r="R11063">
        <v>37.291095677466998</v>
      </c>
      <c r="S11063">
        <v>44.612836153083997</v>
      </c>
      <c r="T11063">
        <v>7.88644872797604</v>
      </c>
      <c r="U11063">
        <v>7.4749520621539496</v>
      </c>
      <c r="V11063">
        <v>10.7005211056431</v>
      </c>
      <c r="W11063">
        <v>10.7843906655662</v>
      </c>
      <c r="X11063">
        <v>-9.5052212386090502E-4</v>
      </c>
    </row>
    <row r="11064" spans="1:24" x14ac:dyDescent="0.4">
      <c r="A11064" s="2" t="s">
        <v>27271</v>
      </c>
      <c r="B11064" s="2" t="s">
        <v>11153</v>
      </c>
      <c r="C11064" s="8">
        <v>0.18245859498050701</v>
      </c>
      <c r="D11064" s="6">
        <v>0.283842633848083</v>
      </c>
      <c r="E11064" s="11">
        <v>7.5891464455274601E-2</v>
      </c>
      <c r="F11064">
        <v>0.94874877516338496</v>
      </c>
      <c r="G11064">
        <v>1.38795048992715</v>
      </c>
      <c r="H11064">
        <v>1.48933467716588</v>
      </c>
      <c r="I11064">
        <v>0.10310875441759799</v>
      </c>
      <c r="J11064">
        <v>0.86201075388952997</v>
      </c>
      <c r="K11064">
        <v>7.5891464455274601E-2</v>
      </c>
      <c r="L11064">
        <v>0.94874877516338496</v>
      </c>
      <c r="M11064">
        <v>1.7340267507183101E-3</v>
      </c>
      <c r="N11064">
        <v>57.266440532890996</v>
      </c>
      <c r="O11064" s="5" t="s">
        <v>13443</v>
      </c>
      <c r="P11064">
        <v>29.798273035405099</v>
      </c>
      <c r="Q11064">
        <v>34.291684071830403</v>
      </c>
      <c r="R11064">
        <v>37.291095677466998</v>
      </c>
      <c r="S11064">
        <v>39.655854358296899</v>
      </c>
      <c r="T11064">
        <v>10.5152649706347</v>
      </c>
      <c r="U11064">
        <v>13.454913711877101</v>
      </c>
      <c r="V11064">
        <v>13.710042666605201</v>
      </c>
      <c r="W11064">
        <v>13.2730962037738</v>
      </c>
      <c r="X11064">
        <v>1.7340267507183101E-3</v>
      </c>
    </row>
    <row r="11065" spans="1:24" x14ac:dyDescent="0.4">
      <c r="A11065" s="2" t="s">
        <v>24267</v>
      </c>
      <c r="B11065" s="2" t="s">
        <v>3477</v>
      </c>
      <c r="C11065" s="8">
        <v>9.0311487356385695E-2</v>
      </c>
      <c r="D11065" s="6">
        <v>0.13950119054455501</v>
      </c>
      <c r="E11065" s="11">
        <v>4.0481455195721799E-2</v>
      </c>
      <c r="F11065">
        <v>0.94876510053900098</v>
      </c>
      <c r="G11065">
        <v>1.5566780324974201</v>
      </c>
      <c r="H11065">
        <v>1.6058684438039601</v>
      </c>
      <c r="I11065">
        <v>4.9305315876034997E-2</v>
      </c>
      <c r="J11065">
        <v>0.89307106305739103</v>
      </c>
      <c r="K11065">
        <v>4.0481455195721799E-2</v>
      </c>
      <c r="L11065">
        <v>0.94876510053900098</v>
      </c>
      <c r="M11065">
        <v>9.2464901452605E-4</v>
      </c>
      <c r="N11065">
        <v>57.081438542722701</v>
      </c>
      <c r="O11065" s="5" t="s">
        <v>13443</v>
      </c>
      <c r="P11065">
        <v>80.881026810385194</v>
      </c>
      <c r="Q11065">
        <v>121.57960716376201</v>
      </c>
      <c r="R11065">
        <v>81.3623905690188</v>
      </c>
      <c r="S11065">
        <v>133.83850845925201</v>
      </c>
      <c r="T11065">
        <v>31.217192881571801</v>
      </c>
      <c r="U11065">
        <v>35.506022295231197</v>
      </c>
      <c r="V11065">
        <v>28.757650471415801</v>
      </c>
      <c r="W11065">
        <v>41.893209893161099</v>
      </c>
      <c r="X11065">
        <v>9.2464901452605499E-4</v>
      </c>
    </row>
    <row r="11066" spans="1:24" x14ac:dyDescent="0.4">
      <c r="A11066" s="2" t="s">
        <v>24949</v>
      </c>
      <c r="B11066" s="2" t="s">
        <v>3379</v>
      </c>
      <c r="C11066" s="8">
        <v>1.54471554822834E-3</v>
      </c>
      <c r="D11066" s="6">
        <v>1.6988383132900499E-2</v>
      </c>
      <c r="E11066" s="11">
        <v>1.30691822877413E-2</v>
      </c>
      <c r="F11066">
        <v>0.94885374464421601</v>
      </c>
      <c r="G11066">
        <v>-0.24279709835073099</v>
      </c>
      <c r="H11066">
        <v>-0.22735344739208899</v>
      </c>
      <c r="I11066">
        <v>1.5263300933928E-2</v>
      </c>
      <c r="J11066">
        <v>0.93340836745465305</v>
      </c>
      <c r="K11066">
        <v>1.30691822877413E-2</v>
      </c>
      <c r="L11066">
        <v>0.94885374464421601</v>
      </c>
      <c r="M11066">
        <v>2.9798681989425202E-4</v>
      </c>
      <c r="N11066">
        <v>84.804510445014202</v>
      </c>
      <c r="O11066" s="5" t="s">
        <v>13443</v>
      </c>
      <c r="P11066">
        <v>432.07495901337302</v>
      </c>
      <c r="Q11066">
        <v>370.97367314071101</v>
      </c>
      <c r="R11066">
        <v>386.47135520283899</v>
      </c>
      <c r="S11066">
        <v>423.82194345429798</v>
      </c>
      <c r="T11066">
        <v>512.94776934877495</v>
      </c>
      <c r="U11066">
        <v>426.81976274899</v>
      </c>
      <c r="V11066">
        <v>521.65040390009995</v>
      </c>
      <c r="W11066">
        <v>412.71033508609202</v>
      </c>
      <c r="X11066">
        <v>2.9798681989425099E-4</v>
      </c>
    </row>
    <row r="11067" spans="1:24" x14ac:dyDescent="0.4">
      <c r="A11067" s="2" t="s">
        <v>22691</v>
      </c>
      <c r="B11067" s="2" t="s">
        <v>2354</v>
      </c>
      <c r="C11067" s="8">
        <v>-0.16187519570252601</v>
      </c>
      <c r="D11067" s="6">
        <v>-0.188599585472843</v>
      </c>
      <c r="E11067" s="11">
        <v>-4.3276483500729802E-2</v>
      </c>
      <c r="F11067">
        <v>0.91439122604668699</v>
      </c>
      <c r="G11067">
        <v>0.79842869019262397</v>
      </c>
      <c r="H11067">
        <v>0.77170424710171903</v>
      </c>
      <c r="I11067">
        <v>-2.9101703945194402E-2</v>
      </c>
      <c r="J11067">
        <v>0.94915739474618899</v>
      </c>
      <c r="K11067">
        <v>-2.9101703945194402E-2</v>
      </c>
      <c r="L11067">
        <v>0.94915739474618899</v>
      </c>
      <c r="M11067">
        <v>-6.5949595810807298E-4</v>
      </c>
      <c r="N11067">
        <v>-130.63952243620699</v>
      </c>
      <c r="O11067" s="5" t="s">
        <v>13443</v>
      </c>
      <c r="P11067">
        <v>65.981890292682607</v>
      </c>
      <c r="Q11067">
        <v>43.643961545965901</v>
      </c>
      <c r="R11067">
        <v>47.461394498594302</v>
      </c>
      <c r="S11067">
        <v>49.569817947871101</v>
      </c>
      <c r="T11067">
        <v>34.174611154562797</v>
      </c>
      <c r="U11067">
        <v>28.778565439292699</v>
      </c>
      <c r="V11067">
        <v>29.760824325069802</v>
      </c>
      <c r="W11067">
        <v>26.131408151179699</v>
      </c>
      <c r="X11067">
        <v>-6.5949595810806897E-4</v>
      </c>
    </row>
    <row r="11068" spans="1:24" x14ac:dyDescent="0.4">
      <c r="A11068" s="2" t="s">
        <v>14157</v>
      </c>
      <c r="B11068" s="2" t="s">
        <v>9720</v>
      </c>
      <c r="C11068" s="8">
        <v>-0.21495493864325299</v>
      </c>
      <c r="D11068" s="6">
        <v>-0.20090528106729599</v>
      </c>
      <c r="E11068" s="11">
        <v>1.28462435285959E-2</v>
      </c>
      <c r="F11068">
        <v>0.94915922495821503</v>
      </c>
      <c r="G11068">
        <v>1.6132024870061299</v>
      </c>
      <c r="H11068">
        <v>1.62725223508426</v>
      </c>
      <c r="I11068">
        <v>1.3855849249739E-2</v>
      </c>
      <c r="J11068">
        <v>0.90688564461356402</v>
      </c>
      <c r="K11068">
        <v>1.28462435285959E-2</v>
      </c>
      <c r="L11068">
        <v>0.94915922495821503</v>
      </c>
      <c r="M11068">
        <v>2.9110778632781799E-4</v>
      </c>
      <c r="N11068">
        <v>-136.934977132081</v>
      </c>
      <c r="O11068" s="5" t="s">
        <v>13443</v>
      </c>
      <c r="P11068">
        <v>1102.5361023099899</v>
      </c>
      <c r="Q11068">
        <v>1131.6255743704</v>
      </c>
      <c r="R11068">
        <v>989.90908525639497</v>
      </c>
      <c r="S11068">
        <v>944.30503190694401</v>
      </c>
      <c r="T11068">
        <v>318.08676536169997</v>
      </c>
      <c r="U11068">
        <v>400.28368292834398</v>
      </c>
      <c r="V11068">
        <v>295.93628682794099</v>
      </c>
      <c r="W11068">
        <v>318.55430889057197</v>
      </c>
      <c r="X11068">
        <v>2.9110778632781599E-4</v>
      </c>
    </row>
    <row r="11069" spans="1:24" x14ac:dyDescent="0.4">
      <c r="A11069" s="2" t="s">
        <v>18541</v>
      </c>
      <c r="B11069" s="2" t="s">
        <v>7153</v>
      </c>
      <c r="C11069" s="8">
        <v>0.141400133971121</v>
      </c>
      <c r="D11069" s="6">
        <v>0.149460333704617</v>
      </c>
      <c r="E11069" s="11">
        <v>7.5641309923264498E-3</v>
      </c>
      <c r="F11069">
        <v>0.94922164859809</v>
      </c>
      <c r="G11069">
        <v>0.85475517448338201</v>
      </c>
      <c r="H11069">
        <v>0.862815416635485</v>
      </c>
      <c r="I11069">
        <v>8.1370847981642701E-3</v>
      </c>
      <c r="J11069">
        <v>0.92093431576109497</v>
      </c>
      <c r="K11069">
        <v>7.5641309923264498E-3</v>
      </c>
      <c r="L11069">
        <v>0.94922164859809</v>
      </c>
      <c r="M11069">
        <v>1.7119417749565701E-4</v>
      </c>
      <c r="N11069">
        <v>46.587349662845099</v>
      </c>
      <c r="O11069" s="5" t="s">
        <v>13443</v>
      </c>
      <c r="P11069">
        <v>2769.1109442187098</v>
      </c>
      <c r="Q11069">
        <v>2627.9899702320899</v>
      </c>
      <c r="R11069">
        <v>2912.09556244946</v>
      </c>
      <c r="S11069">
        <v>3043.5868219992799</v>
      </c>
      <c r="T11069">
        <v>1484.9525750718201</v>
      </c>
      <c r="U11069">
        <v>1455.37316650137</v>
      </c>
      <c r="V11069">
        <v>1542.88138691991</v>
      </c>
      <c r="W11069">
        <v>1679.04666977739</v>
      </c>
      <c r="X11069">
        <v>1.7119417749565601E-4</v>
      </c>
    </row>
    <row r="11070" spans="1:24" x14ac:dyDescent="0.4">
      <c r="A11070" s="2" t="s">
        <v>16509</v>
      </c>
      <c r="B11070" s="2" t="s">
        <v>9627</v>
      </c>
      <c r="C11070" s="8">
        <v>2.4441324420471301E-2</v>
      </c>
      <c r="D11070" s="6">
        <v>4.14978581559809E-2</v>
      </c>
      <c r="E11070" s="11">
        <v>1.4452614862692699E-2</v>
      </c>
      <c r="F11070">
        <v>0.949241429479591</v>
      </c>
      <c r="G11070">
        <v>0.124375188941051</v>
      </c>
      <c r="H11070">
        <v>0.14143169353179</v>
      </c>
      <c r="I11070">
        <v>1.6869913009663898E-2</v>
      </c>
      <c r="J11070">
        <v>0.93256403587613201</v>
      </c>
      <c r="K11070">
        <v>1.4452614862692699E-2</v>
      </c>
      <c r="L11070">
        <v>0.949241429479591</v>
      </c>
      <c r="M11070">
        <v>3.2696606342189202E-4</v>
      </c>
      <c r="N11070">
        <v>59.502851838260199</v>
      </c>
      <c r="O11070" s="5" t="s">
        <v>13443</v>
      </c>
      <c r="P11070">
        <v>327.78100338945598</v>
      </c>
      <c r="Q11070">
        <v>349.151692367728</v>
      </c>
      <c r="R11070">
        <v>301.71886502677802</v>
      </c>
      <c r="S11070">
        <v>384.16608909600097</v>
      </c>
      <c r="T11070">
        <v>332.21665266599098</v>
      </c>
      <c r="U11070">
        <v>276.94697390280402</v>
      </c>
      <c r="V11070">
        <v>340.74471895782199</v>
      </c>
      <c r="W11070">
        <v>274.58717771557099</v>
      </c>
      <c r="X11070">
        <v>3.2696606342189299E-4</v>
      </c>
    </row>
    <row r="11071" spans="1:24" x14ac:dyDescent="0.4">
      <c r="A11071" s="2" t="s">
        <v>19552</v>
      </c>
      <c r="B11071" s="2" t="s">
        <v>3818</v>
      </c>
      <c r="C11071" s="8">
        <v>0.18001990296630899</v>
      </c>
      <c r="D11071" s="6">
        <v>0.1548417679112</v>
      </c>
      <c r="E11071" s="11">
        <v>-3.4278962301395502E-2</v>
      </c>
      <c r="F11071">
        <v>0.91934135241042003</v>
      </c>
      <c r="G11071">
        <v>0.73357561236686597</v>
      </c>
      <c r="H11071">
        <v>0.70839744577011499</v>
      </c>
      <c r="I11071">
        <v>-2.5548018034954999E-2</v>
      </c>
      <c r="J11071">
        <v>0.94933914801613295</v>
      </c>
      <c r="K11071">
        <v>-2.5548018034954999E-2</v>
      </c>
      <c r="L11071">
        <v>0.94933914801613295</v>
      </c>
      <c r="M11071">
        <v>-5.7683872786855404E-4</v>
      </c>
      <c r="N11071">
        <v>40.700040905981197</v>
      </c>
      <c r="O11071" s="5" t="s">
        <v>13443</v>
      </c>
      <c r="P11071">
        <v>95.780163328087696</v>
      </c>
      <c r="Q11071">
        <v>52.996239020101498</v>
      </c>
      <c r="R11071">
        <v>81.3623905690188</v>
      </c>
      <c r="S11071">
        <v>86.747181408774395</v>
      </c>
      <c r="T11071">
        <v>49.947508610514902</v>
      </c>
      <c r="U11071">
        <v>39.990993532523603</v>
      </c>
      <c r="V11071">
        <v>55.174561950972098</v>
      </c>
      <c r="W11071">
        <v>46.041052456840497</v>
      </c>
      <c r="X11071">
        <v>-5.7683872786855697E-4</v>
      </c>
    </row>
    <row r="11072" spans="1:24" x14ac:dyDescent="0.4">
      <c r="A11072" s="2" t="s">
        <v>22550</v>
      </c>
      <c r="B11072" s="2" t="s">
        <v>22551</v>
      </c>
      <c r="C11072" s="8">
        <v>0.12123208906565899</v>
      </c>
      <c r="D11072" s="6">
        <v>0.13389452766323801</v>
      </c>
      <c r="E11072" s="11">
        <v>1.1439131228915701E-2</v>
      </c>
      <c r="F11072">
        <v>0.94939935052783497</v>
      </c>
      <c r="G11072">
        <v>1.1719515703543399</v>
      </c>
      <c r="H11072">
        <v>1.18461406204899</v>
      </c>
      <c r="I11072">
        <v>1.26582470373296E-2</v>
      </c>
      <c r="J11072">
        <v>0.92026539452893896</v>
      </c>
      <c r="K11072">
        <v>1.1439131228915701E-2</v>
      </c>
      <c r="L11072">
        <v>0.94939935052783497</v>
      </c>
      <c r="M11072">
        <v>2.5796464579891598E-4</v>
      </c>
      <c r="N11072">
        <v>47.841371304196301</v>
      </c>
      <c r="O11072" s="5" t="s">
        <v>13443</v>
      </c>
      <c r="P11072">
        <v>902.46198335798204</v>
      </c>
      <c r="Q11072">
        <v>819.88299189921702</v>
      </c>
      <c r="R11072">
        <v>952.61798957892802</v>
      </c>
      <c r="S11072">
        <v>934.39106831737001</v>
      </c>
      <c r="T11072">
        <v>359.49062118357398</v>
      </c>
      <c r="U11072">
        <v>395.42496408794398</v>
      </c>
      <c r="V11072">
        <v>382.20923824218897</v>
      </c>
      <c r="W11072">
        <v>433.44954790448901</v>
      </c>
      <c r="X11072">
        <v>2.5796464579891398E-4</v>
      </c>
    </row>
    <row r="11073" spans="1:24" x14ac:dyDescent="0.4">
      <c r="A11073" s="2" t="s">
        <v>16906</v>
      </c>
      <c r="B11073" s="2" t="s">
        <v>11176</v>
      </c>
      <c r="C11073" s="8">
        <v>-1.52904198140343E-2</v>
      </c>
      <c r="D11073" s="6">
        <v>-5.2860049716643197E-3</v>
      </c>
      <c r="E11073" s="11">
        <v>8.9929134188375705E-3</v>
      </c>
      <c r="F11073">
        <v>0.94944976488534805</v>
      </c>
      <c r="G11073">
        <v>-0.69888202882420203</v>
      </c>
      <c r="H11073">
        <v>-0.68887758441122104</v>
      </c>
      <c r="I11073">
        <v>9.8820064227353992E-3</v>
      </c>
      <c r="J11073">
        <v>0.93263615933437005</v>
      </c>
      <c r="K11073">
        <v>8.9929134188375705E-3</v>
      </c>
      <c r="L11073">
        <v>0.94944976488534805</v>
      </c>
      <c r="M11073">
        <v>2.0259243187756401E-4</v>
      </c>
      <c r="N11073">
        <v>-160.92937468318601</v>
      </c>
      <c r="O11073" s="5" t="s">
        <v>13443</v>
      </c>
      <c r="P11073">
        <v>1040.81110816522</v>
      </c>
      <c r="Q11073">
        <v>1053.6899287526101</v>
      </c>
      <c r="R11073">
        <v>1044.15067896907</v>
      </c>
      <c r="S11073">
        <v>1031.0522133157201</v>
      </c>
      <c r="T11073">
        <v>1731.7326998514</v>
      </c>
      <c r="U11073">
        <v>1611.2259169972799</v>
      </c>
      <c r="V11073">
        <v>1790.66532877246</v>
      </c>
      <c r="W11073">
        <v>1494.4676756936601</v>
      </c>
      <c r="X11073">
        <v>2.0259243187756401E-4</v>
      </c>
    </row>
    <row r="11074" spans="1:24" x14ac:dyDescent="0.4">
      <c r="A11074" s="2" t="s">
        <v>15399</v>
      </c>
      <c r="B11074" s="2" t="s">
        <v>5643</v>
      </c>
      <c r="C11074" s="8">
        <v>6.7877048876900398E-3</v>
      </c>
      <c r="D11074" s="6">
        <v>-4.5864500346211399E-3</v>
      </c>
      <c r="E11074" s="11">
        <v>-1.32354460093678E-2</v>
      </c>
      <c r="F11074">
        <v>0.93776507826365996</v>
      </c>
      <c r="G11074">
        <v>0.47275002636221602</v>
      </c>
      <c r="H11074">
        <v>0.46137587734690699</v>
      </c>
      <c r="I11074">
        <v>-1.1793026919934901E-2</v>
      </c>
      <c r="J11074">
        <v>0.94956623390350703</v>
      </c>
      <c r="K11074">
        <v>-1.1793026919934901E-2</v>
      </c>
      <c r="L11074">
        <v>0.94956623390350703</v>
      </c>
      <c r="M11074">
        <v>-2.6504517930493499E-4</v>
      </c>
      <c r="N11074">
        <v>-34.046881680639899</v>
      </c>
      <c r="O11074" s="5" t="s">
        <v>13443</v>
      </c>
      <c r="P11074">
        <v>500.18529738001399</v>
      </c>
      <c r="Q11074">
        <v>386.56080226427002</v>
      </c>
      <c r="R11074">
        <v>498.34464223523997</v>
      </c>
      <c r="S11074">
        <v>394.08005268557503</v>
      </c>
      <c r="T11074">
        <v>284.56935826780199</v>
      </c>
      <c r="U11074">
        <v>349.82775650880501</v>
      </c>
      <c r="V11074">
        <v>317.002937754676</v>
      </c>
      <c r="W11074">
        <v>315.65081909599598</v>
      </c>
      <c r="X11074">
        <v>-2.6504517930493401E-4</v>
      </c>
    </row>
    <row r="11075" spans="1:24" x14ac:dyDescent="0.4">
      <c r="A11075" s="2" t="s">
        <v>22921</v>
      </c>
      <c r="B11075" s="2" t="s">
        <v>39</v>
      </c>
      <c r="C11075" s="8">
        <v>-0.41377249314359299</v>
      </c>
      <c r="D11075" s="6">
        <v>-0.32632981714571402</v>
      </c>
      <c r="E11075" s="11">
        <v>6.3531192612055407E-2</v>
      </c>
      <c r="F11075">
        <v>0.94956981181793199</v>
      </c>
      <c r="G11075">
        <v>1.41919964586776</v>
      </c>
      <c r="H11075">
        <v>1.50664280652322</v>
      </c>
      <c r="I11075">
        <v>8.2875457877589695E-2</v>
      </c>
      <c r="J11075">
        <v>0.87372714990844702</v>
      </c>
      <c r="K11075">
        <v>6.3531192612055407E-2</v>
      </c>
      <c r="L11075">
        <v>0.94956981181793199</v>
      </c>
      <c r="M11075">
        <v>1.4277428876726199E-3</v>
      </c>
      <c r="N11075">
        <v>-141.73822668345599</v>
      </c>
      <c r="O11075" s="5" t="s">
        <v>13443</v>
      </c>
      <c r="P11075">
        <v>48.954305701022598</v>
      </c>
      <c r="Q11075">
        <v>62.348516494237103</v>
      </c>
      <c r="R11075">
        <v>54.241593712679197</v>
      </c>
      <c r="S11075">
        <v>34.698872563509802</v>
      </c>
      <c r="T11075">
        <v>14.129887304290399</v>
      </c>
      <c r="U11075">
        <v>26.536079820646499</v>
      </c>
      <c r="V11075">
        <v>15.716390373913301</v>
      </c>
      <c r="W11075">
        <v>14.517448972877601</v>
      </c>
      <c r="X11075">
        <v>1.42774288767261E-3</v>
      </c>
    </row>
    <row r="11076" spans="1:24" x14ac:dyDescent="0.4">
      <c r="A11076" s="2" t="s">
        <v>24345</v>
      </c>
      <c r="B11076" s="2" t="s">
        <v>6666</v>
      </c>
      <c r="C11076" s="8">
        <v>6.0083864269646299E-2</v>
      </c>
      <c r="D11076" s="6">
        <v>4.8585321995236699E-2</v>
      </c>
      <c r="E11076" s="11">
        <v>-1.4534799252521101E-2</v>
      </c>
      <c r="F11076">
        <v>0.93418477499028596</v>
      </c>
      <c r="G11076">
        <v>0.92511562337200803</v>
      </c>
      <c r="H11076">
        <v>0.91361714141698902</v>
      </c>
      <c r="I11076">
        <v>-1.16345090485743E-2</v>
      </c>
      <c r="J11076">
        <v>0.94959949197580096</v>
      </c>
      <c r="K11076">
        <v>-1.16345090485743E-2</v>
      </c>
      <c r="L11076">
        <v>0.94959949197580096</v>
      </c>
      <c r="M11076">
        <v>-2.6130556307721E-4</v>
      </c>
      <c r="N11076">
        <v>38.959874109104597</v>
      </c>
      <c r="O11076" s="5" t="s">
        <v>13443</v>
      </c>
      <c r="P11076">
        <v>368.22151679464798</v>
      </c>
      <c r="Q11076">
        <v>364.73882149128701</v>
      </c>
      <c r="R11076">
        <v>366.13075756058498</v>
      </c>
      <c r="S11076">
        <v>386.64457999339402</v>
      </c>
      <c r="T11076">
        <v>173.830474045805</v>
      </c>
      <c r="U11076">
        <v>206.30867691544901</v>
      </c>
      <c r="V11076">
        <v>218.02311752747801</v>
      </c>
      <c r="W11076">
        <v>175.03895618726699</v>
      </c>
      <c r="X11076">
        <v>-2.6130556307721E-4</v>
      </c>
    </row>
    <row r="11077" spans="1:24" x14ac:dyDescent="0.4">
      <c r="A11077" s="2" t="s">
        <v>19081</v>
      </c>
      <c r="B11077" s="2" t="s">
        <v>8052</v>
      </c>
      <c r="C11077" s="8">
        <v>-3.4107801069638802E-2</v>
      </c>
      <c r="D11077" s="6">
        <v>-2.3894445160757199E-2</v>
      </c>
      <c r="E11077" s="11">
        <v>9.3105497871144305E-3</v>
      </c>
      <c r="F11077">
        <v>0.94977673322688605</v>
      </c>
      <c r="G11077">
        <v>0.36357362860327802</v>
      </c>
      <c r="H11077">
        <v>0.37378705193890199</v>
      </c>
      <c r="I11077">
        <v>1.02531137703887E-2</v>
      </c>
      <c r="J11077">
        <v>0.91606310186793605</v>
      </c>
      <c r="K11077">
        <v>9.3105497871144305E-3</v>
      </c>
      <c r="L11077">
        <v>0.94977673322688605</v>
      </c>
      <c r="M11077">
        <v>2.08355892406676E-4</v>
      </c>
      <c r="N11077">
        <v>-144.98658212538001</v>
      </c>
      <c r="O11077" s="5" t="s">
        <v>13443</v>
      </c>
      <c r="P11077">
        <v>1749.58431679307</v>
      </c>
      <c r="Q11077">
        <v>1901.6297530742299</v>
      </c>
      <c r="R11077">
        <v>1796.7527917325001</v>
      </c>
      <c r="S11077">
        <v>1767.1640098416001</v>
      </c>
      <c r="T11077">
        <v>1330.18101878529</v>
      </c>
      <c r="U11077">
        <v>1455.37316650137</v>
      </c>
      <c r="V11077">
        <v>1177.0573216207399</v>
      </c>
      <c r="W11077">
        <v>1525.5764949212501</v>
      </c>
      <c r="X11077">
        <v>2.08355892406676E-4</v>
      </c>
    </row>
    <row r="11078" spans="1:24" x14ac:dyDescent="0.4">
      <c r="A11078" s="2" t="s">
        <v>21491</v>
      </c>
      <c r="B11078" s="2" t="s">
        <v>9649</v>
      </c>
      <c r="C11078" s="8">
        <v>-0.207114609172418</v>
      </c>
      <c r="D11078" s="6">
        <v>-0.21345461915133199</v>
      </c>
      <c r="E11078" s="11">
        <v>-7.0378218091240504E-3</v>
      </c>
      <c r="F11078">
        <v>0.94425900775479099</v>
      </c>
      <c r="G11078">
        <v>-1.22999927148652</v>
      </c>
      <c r="H11078">
        <v>-1.23633925511542</v>
      </c>
      <c r="I11078">
        <v>-6.39902585510921E-3</v>
      </c>
      <c r="J11078">
        <v>0.94982511450723806</v>
      </c>
      <c r="K11078">
        <v>-6.39902585510921E-3</v>
      </c>
      <c r="L11078">
        <v>0.94982511450723806</v>
      </c>
      <c r="M11078">
        <v>-1.43058870243207E-4</v>
      </c>
      <c r="N11078">
        <v>-134.13634121607899</v>
      </c>
      <c r="O11078" s="5" t="s">
        <v>13443</v>
      </c>
      <c r="P11078">
        <v>1730.4282841274501</v>
      </c>
      <c r="Q11078">
        <v>1758.2281651374899</v>
      </c>
      <c r="R11078">
        <v>1369.6002412451501</v>
      </c>
      <c r="S11078">
        <v>1608.54059240842</v>
      </c>
      <c r="T11078">
        <v>4284.9704755336497</v>
      </c>
      <c r="U11078">
        <v>3760.6483824696502</v>
      </c>
      <c r="V11078">
        <v>3502.7487056753498</v>
      </c>
      <c r="W11078">
        <v>3421.5553307790701</v>
      </c>
      <c r="X11078">
        <v>-1.4305887024320801E-4</v>
      </c>
    </row>
    <row r="11079" spans="1:24" x14ac:dyDescent="0.4">
      <c r="A11079" s="2" t="s">
        <v>22385</v>
      </c>
      <c r="B11079" s="2" t="s">
        <v>8758</v>
      </c>
      <c r="C11079" s="8">
        <v>0.18162775516169</v>
      </c>
      <c r="D11079" s="6">
        <v>0.169257463135701</v>
      </c>
      <c r="E11079" s="11">
        <v>-1.45622781915051E-2</v>
      </c>
      <c r="F11079">
        <v>0.93334873549515096</v>
      </c>
      <c r="G11079">
        <v>-0.30276507707960998</v>
      </c>
      <c r="H11079">
        <v>-0.31513540877254098</v>
      </c>
      <c r="I11079">
        <v>-1.22170956714767E-2</v>
      </c>
      <c r="J11079">
        <v>0.94988205335392595</v>
      </c>
      <c r="K11079">
        <v>-1.22170956714767E-2</v>
      </c>
      <c r="L11079">
        <v>0.94988205335392595</v>
      </c>
      <c r="M11079">
        <v>-2.7281162666369899E-4</v>
      </c>
      <c r="N11079">
        <v>42.980900673414702</v>
      </c>
      <c r="O11079" s="5" t="s">
        <v>13443</v>
      </c>
      <c r="P11079">
        <v>321.39565916758301</v>
      </c>
      <c r="Q11079">
        <v>293.03802752291398</v>
      </c>
      <c r="R11079">
        <v>342.40006031128701</v>
      </c>
      <c r="S11079">
        <v>346.98872563509798</v>
      </c>
      <c r="T11079">
        <v>379.863947064179</v>
      </c>
      <c r="U11079">
        <v>368.51513666418901</v>
      </c>
      <c r="V11079">
        <v>410.29810614450201</v>
      </c>
      <c r="W11079">
        <v>433.03476364812099</v>
      </c>
      <c r="X11079">
        <v>-2.7281162666369801E-4</v>
      </c>
    </row>
    <row r="11080" spans="1:24" x14ac:dyDescent="0.4">
      <c r="A11080" s="2" t="s">
        <v>25643</v>
      </c>
      <c r="B11080" s="2" t="s">
        <v>3340</v>
      </c>
      <c r="C11080" s="8">
        <v>-0.22137322118802699</v>
      </c>
      <c r="D11080" s="6">
        <v>-0.243744221985842</v>
      </c>
      <c r="E11080" s="11">
        <v>-2.7603162018356098E-2</v>
      </c>
      <c r="F11080">
        <v>0.93339903142202996</v>
      </c>
      <c r="G11080">
        <v>-1.09749660630923</v>
      </c>
      <c r="H11080">
        <v>-1.1198679270354801</v>
      </c>
      <c r="I11080">
        <v>-2.4056096779420801E-2</v>
      </c>
      <c r="J11080">
        <v>0.94991926466640497</v>
      </c>
      <c r="K11080">
        <v>-2.4056096779420801E-2</v>
      </c>
      <c r="L11080">
        <v>0.94991926466640497</v>
      </c>
      <c r="M11080">
        <v>-5.36771015064478E-4</v>
      </c>
      <c r="N11080">
        <v>-132.24633654029799</v>
      </c>
      <c r="O11080" s="5" t="s">
        <v>13443</v>
      </c>
      <c r="P11080">
        <v>68.110338366640093</v>
      </c>
      <c r="Q11080">
        <v>109.109903864915</v>
      </c>
      <c r="R11080">
        <v>74.582191354933897</v>
      </c>
      <c r="S11080">
        <v>71.876236024413103</v>
      </c>
      <c r="T11080">
        <v>191.57498368375099</v>
      </c>
      <c r="U11080">
        <v>174.91387825440199</v>
      </c>
      <c r="V11080">
        <v>149.47290419445201</v>
      </c>
      <c r="W11080">
        <v>163.010212752597</v>
      </c>
      <c r="X11080">
        <v>-5.36771015064478E-4</v>
      </c>
    </row>
    <row r="11081" spans="1:24" x14ac:dyDescent="0.4">
      <c r="A11081" s="2" t="s">
        <v>19136</v>
      </c>
      <c r="B11081" s="2" t="s">
        <v>9441</v>
      </c>
      <c r="C11081" s="8">
        <v>-2.4315186732461701E-2</v>
      </c>
      <c r="D11081" s="6">
        <v>-4.2186804639024703E-2</v>
      </c>
      <c r="E11081" s="11">
        <v>-2.3739563133614399E-2</v>
      </c>
      <c r="F11081">
        <v>0.92834248635363403</v>
      </c>
      <c r="G11081">
        <v>0.36947539295081799</v>
      </c>
      <c r="H11081">
        <v>0.35160372677937701</v>
      </c>
      <c r="I11081">
        <v>-1.8248291161161698E-2</v>
      </c>
      <c r="J11081">
        <v>0.95031569746865197</v>
      </c>
      <c r="K11081">
        <v>-1.8248291161161698E-2</v>
      </c>
      <c r="L11081">
        <v>0.95031569746865197</v>
      </c>
      <c r="M11081">
        <v>-4.0387294877549502E-4</v>
      </c>
      <c r="N11081">
        <v>-119.957835855542</v>
      </c>
      <c r="O11081" s="5" t="s">
        <v>13443</v>
      </c>
      <c r="P11081">
        <v>146.86291710306801</v>
      </c>
      <c r="Q11081">
        <v>124.69703298847401</v>
      </c>
      <c r="R11081">
        <v>135.60398428169799</v>
      </c>
      <c r="S11081">
        <v>128.88152666446501</v>
      </c>
      <c r="T11081">
        <v>106.467057827676</v>
      </c>
      <c r="U11081">
        <v>101.659348045294</v>
      </c>
      <c r="V11081">
        <v>93.963950958928194</v>
      </c>
      <c r="W11081">
        <v>109.503043681134</v>
      </c>
      <c r="X11081">
        <v>-4.0387294877549599E-4</v>
      </c>
    </row>
    <row r="11082" spans="1:24" x14ac:dyDescent="0.4">
      <c r="A11082" s="2" t="s">
        <v>25217</v>
      </c>
      <c r="B11082" s="2" t="s">
        <v>5120</v>
      </c>
      <c r="C11082" s="8">
        <v>-0.30177493529208799</v>
      </c>
      <c r="D11082" s="6">
        <v>-0.31950010938796902</v>
      </c>
      <c r="E11082" s="11">
        <v>-2.3253728377715902E-2</v>
      </c>
      <c r="F11082">
        <v>0.93230434248662097</v>
      </c>
      <c r="G11082">
        <v>-0.64978016821239504</v>
      </c>
      <c r="H11082">
        <v>-0.66750549168983897</v>
      </c>
      <c r="I11082">
        <v>-1.9546267935487201E-2</v>
      </c>
      <c r="J11082">
        <v>0.95038525141043695</v>
      </c>
      <c r="K11082">
        <v>-1.9546267935487201E-2</v>
      </c>
      <c r="L11082">
        <v>0.95038525141043695</v>
      </c>
      <c r="M11082">
        <v>-4.3197861836293E-4</v>
      </c>
      <c r="N11082">
        <v>-133.36577653025799</v>
      </c>
      <c r="O11082" s="5" t="s">
        <v>13443</v>
      </c>
      <c r="P11082">
        <v>138.34912480723801</v>
      </c>
      <c r="Q11082">
        <v>121.57960716376201</v>
      </c>
      <c r="R11082">
        <v>98.312888604231105</v>
      </c>
      <c r="S11082">
        <v>109.053599485316</v>
      </c>
      <c r="T11082">
        <v>183.688534955775</v>
      </c>
      <c r="U11082">
        <v>219.76359062732601</v>
      </c>
      <c r="V11082">
        <v>144.79142621073299</v>
      </c>
      <c r="W11082">
        <v>180.43115152005001</v>
      </c>
      <c r="X11082">
        <v>-4.3197861836292701E-4</v>
      </c>
    </row>
    <row r="11083" spans="1:24" x14ac:dyDescent="0.4">
      <c r="A11083" s="2" t="s">
        <v>22543</v>
      </c>
      <c r="B11083" s="2" t="s">
        <v>10787</v>
      </c>
      <c r="C11083" s="8">
        <v>0.11997911003259</v>
      </c>
      <c r="D11083" s="6">
        <v>0.112245782744207</v>
      </c>
      <c r="E11083" s="11">
        <v>-8.7048437989738492E-3</v>
      </c>
      <c r="F11083">
        <v>0.93907945462978404</v>
      </c>
      <c r="G11083">
        <v>-1.4968669234646901</v>
      </c>
      <c r="H11083">
        <v>-1.50460025530748</v>
      </c>
      <c r="I11083">
        <v>-7.8624395731172695E-3</v>
      </c>
      <c r="J11083">
        <v>0.95040120852988197</v>
      </c>
      <c r="K11083">
        <v>-7.8624395731172695E-3</v>
      </c>
      <c r="L11083">
        <v>0.95040120852988197</v>
      </c>
      <c r="M11083">
        <v>-1.73705035632433E-4</v>
      </c>
      <c r="N11083">
        <v>43.092696559043901</v>
      </c>
      <c r="O11083" s="5" t="s">
        <v>13443</v>
      </c>
      <c r="P11083">
        <v>849.25078150904403</v>
      </c>
      <c r="Q11083">
        <v>847.93982432162397</v>
      </c>
      <c r="R11083">
        <v>898.37639586624903</v>
      </c>
      <c r="S11083">
        <v>924.47710472779602</v>
      </c>
      <c r="T11083">
        <v>2313.3582935396398</v>
      </c>
      <c r="U11083">
        <v>2399.83335955452</v>
      </c>
      <c r="V11083">
        <v>2572.4721520534999</v>
      </c>
      <c r="W11083">
        <v>2514.4221621023999</v>
      </c>
      <c r="X11083">
        <v>-1.73705035632433E-4</v>
      </c>
    </row>
    <row r="11084" spans="1:24" x14ac:dyDescent="0.4">
      <c r="A11084" s="2" t="s">
        <v>27272</v>
      </c>
      <c r="B11084" s="2" t="s">
        <v>8890</v>
      </c>
      <c r="C11084" s="8">
        <v>-3.0477977907967201E-2</v>
      </c>
      <c r="D11084" s="6">
        <v>0.11478384172023</v>
      </c>
      <c r="E11084" s="11">
        <v>0.121982509891836</v>
      </c>
      <c r="F11084">
        <v>0.95060606366265599</v>
      </c>
      <c r="G11084">
        <v>2.4482721479491301</v>
      </c>
      <c r="H11084">
        <v>2.5935346594137498</v>
      </c>
      <c r="I11084">
        <v>0.144948803753047</v>
      </c>
      <c r="J11084">
        <v>0.78051323408431605</v>
      </c>
      <c r="K11084">
        <v>0.121982509891836</v>
      </c>
      <c r="L11084">
        <v>0.95060606366265599</v>
      </c>
      <c r="M11084">
        <v>2.6835444413803602E-3</v>
      </c>
      <c r="N11084">
        <v>104.870329117366</v>
      </c>
      <c r="O11084" s="5" t="s">
        <v>13443</v>
      </c>
      <c r="P11084">
        <v>44.697409553107597</v>
      </c>
      <c r="Q11084">
        <v>46.761387370677802</v>
      </c>
      <c r="R11084">
        <v>37.291095677466998</v>
      </c>
      <c r="S11084">
        <v>59.483781537445303</v>
      </c>
      <c r="T11084">
        <v>11.1724690312994</v>
      </c>
      <c r="U11084">
        <v>5.2324664435077599</v>
      </c>
      <c r="V11084">
        <v>5.68465183737288</v>
      </c>
      <c r="W11084">
        <v>10.369606409198299</v>
      </c>
      <c r="X11084">
        <v>2.6835444413803701E-3</v>
      </c>
    </row>
    <row r="11085" spans="1:24" x14ac:dyDescent="0.4">
      <c r="A11085" s="2" t="s">
        <v>24958</v>
      </c>
      <c r="B11085" s="2" t="s">
        <v>6500</v>
      </c>
      <c r="C11085" s="8">
        <v>-3.3832563668884999E-2</v>
      </c>
      <c r="D11085" s="6">
        <v>-1.7339655445260099E-2</v>
      </c>
      <c r="E11085" s="11">
        <v>1.45758841855566E-2</v>
      </c>
      <c r="F11085">
        <v>0.950696514799096</v>
      </c>
      <c r="G11085">
        <v>0.63866582525954996</v>
      </c>
      <c r="H11085">
        <v>0.65515878330950605</v>
      </c>
      <c r="I11085">
        <v>1.6412560975712399E-2</v>
      </c>
      <c r="J11085">
        <v>0.92495150554995198</v>
      </c>
      <c r="K11085">
        <v>1.45758841855566E-2</v>
      </c>
      <c r="L11085">
        <v>0.950696514799096</v>
      </c>
      <c r="M11085">
        <v>3.2005869610438802E-4</v>
      </c>
      <c r="N11085">
        <v>-152.86423459151001</v>
      </c>
      <c r="O11085" s="5" t="s">
        <v>13443</v>
      </c>
      <c r="P11085">
        <v>440.58875130920302</v>
      </c>
      <c r="Q11085">
        <v>582.95862922111701</v>
      </c>
      <c r="R11085">
        <v>481.39414420002799</v>
      </c>
      <c r="S11085">
        <v>513.04761576046599</v>
      </c>
      <c r="T11085">
        <v>376.57792676085597</v>
      </c>
      <c r="U11085">
        <v>263.49206019092702</v>
      </c>
      <c r="V11085">
        <v>312.655851055509</v>
      </c>
      <c r="W11085">
        <v>309.01427099410898</v>
      </c>
      <c r="X11085">
        <v>3.2005869610438699E-4</v>
      </c>
    </row>
    <row r="11086" spans="1:24" x14ac:dyDescent="0.4">
      <c r="A11086" s="2" t="s">
        <v>18835</v>
      </c>
      <c r="B11086" s="2" t="s">
        <v>348</v>
      </c>
      <c r="C11086" s="8">
        <v>8.9732508791330601E-2</v>
      </c>
      <c r="D11086" s="6">
        <v>7.9021093874170598E-2</v>
      </c>
      <c r="E11086" s="11">
        <v>-1.33659728515947E-2</v>
      </c>
      <c r="F11086">
        <v>0.93623504516242195</v>
      </c>
      <c r="G11086">
        <v>1.6101484332395199</v>
      </c>
      <c r="H11086">
        <v>1.59943711957402</v>
      </c>
      <c r="I11086">
        <v>-1.0671058784141801E-2</v>
      </c>
      <c r="J11086">
        <v>0.95113397925604004</v>
      </c>
      <c r="K11086">
        <v>-1.0671058784141801E-2</v>
      </c>
      <c r="L11086">
        <v>0.95113397925604004</v>
      </c>
      <c r="M11086">
        <v>-2.3218412908005399E-4</v>
      </c>
      <c r="N11086">
        <v>41.3680973963111</v>
      </c>
      <c r="O11086" s="5" t="s">
        <v>13443</v>
      </c>
      <c r="P11086">
        <v>391.63444560818101</v>
      </c>
      <c r="Q11086">
        <v>405.26535721254101</v>
      </c>
      <c r="R11086">
        <v>416.98225166622098</v>
      </c>
      <c r="S11086">
        <v>418.86496165951098</v>
      </c>
      <c r="T11086">
        <v>117.96812888930801</v>
      </c>
      <c r="U11086">
        <v>138.660360752956</v>
      </c>
      <c r="V11086">
        <v>142.78507850342501</v>
      </c>
      <c r="W11086">
        <v>128.16833521769101</v>
      </c>
      <c r="X11086">
        <v>-2.3218412908005201E-4</v>
      </c>
    </row>
    <row r="11087" spans="1:24" x14ac:dyDescent="0.4">
      <c r="A11087" s="2" t="s">
        <v>17257</v>
      </c>
      <c r="B11087" s="2" t="s">
        <v>11609</v>
      </c>
      <c r="C11087" s="8">
        <v>-0.11201285134089201</v>
      </c>
      <c r="D11087" s="6">
        <v>-0.100564737289374</v>
      </c>
      <c r="E11087" s="11">
        <v>1.00296232474535E-2</v>
      </c>
      <c r="F11087">
        <v>0.95144936476970399</v>
      </c>
      <c r="G11087">
        <v>-1.3026360889275901</v>
      </c>
      <c r="H11087">
        <v>-1.29118801947428</v>
      </c>
      <c r="I11087">
        <v>1.10543048318976E-2</v>
      </c>
      <c r="J11087">
        <v>0.94977330941453997</v>
      </c>
      <c r="K11087">
        <v>1.00296232474535E-2</v>
      </c>
      <c r="L11087">
        <v>0.95144936476970399</v>
      </c>
      <c r="M11087">
        <v>2.1678348134757501E-4</v>
      </c>
      <c r="N11087">
        <v>-138.08261846765299</v>
      </c>
      <c r="O11087" s="5" t="s">
        <v>13443</v>
      </c>
      <c r="P11087">
        <v>472.51547241856599</v>
      </c>
      <c r="Q11087">
        <v>423.96991216081199</v>
      </c>
      <c r="R11087">
        <v>444.10304852256098</v>
      </c>
      <c r="S11087">
        <v>394.08005268557503</v>
      </c>
      <c r="T11087">
        <v>1097.8593833403299</v>
      </c>
      <c r="U11087">
        <v>1086.48428223408</v>
      </c>
      <c r="V11087">
        <v>1052.3293724830901</v>
      </c>
      <c r="W11087">
        <v>954.83335815897999</v>
      </c>
      <c r="X11087">
        <v>2.1678348134757501E-4</v>
      </c>
    </row>
    <row r="11088" spans="1:24" x14ac:dyDescent="0.4">
      <c r="A11088" s="2" t="s">
        <v>15471</v>
      </c>
      <c r="B11088" s="2" t="s">
        <v>7294</v>
      </c>
      <c r="C11088" s="8">
        <v>-2.11246785761913E-2</v>
      </c>
      <c r="D11088" s="6">
        <v>1.79528422668297E-3</v>
      </c>
      <c r="E11088" s="11">
        <v>1.8672919176606399E-2</v>
      </c>
      <c r="F11088">
        <v>0.951638530606014</v>
      </c>
      <c r="G11088">
        <v>0.315444789612633</v>
      </c>
      <c r="H11088">
        <v>0.33836477274618099</v>
      </c>
      <c r="I11088">
        <v>2.2778541783339299E-2</v>
      </c>
      <c r="J11088">
        <v>0.927206171966105</v>
      </c>
      <c r="K11088">
        <v>1.8672919176606399E-2</v>
      </c>
      <c r="L11088">
        <v>0.951638530606014</v>
      </c>
      <c r="M11088">
        <v>4.01990272780754E-4</v>
      </c>
      <c r="N11088">
        <v>175.14238112723501</v>
      </c>
      <c r="O11088" s="5" t="s">
        <v>13443</v>
      </c>
      <c r="P11088">
        <v>210.71635932179299</v>
      </c>
      <c r="Q11088">
        <v>205.75010443098199</v>
      </c>
      <c r="R11088">
        <v>206.79607602958899</v>
      </c>
      <c r="S11088">
        <v>208.193235381059</v>
      </c>
      <c r="T11088">
        <v>193.87519789607799</v>
      </c>
      <c r="U11088">
        <v>135.29663232498601</v>
      </c>
      <c r="V11088">
        <v>168.19881612932701</v>
      </c>
      <c r="W11088">
        <v>154.29974336887099</v>
      </c>
      <c r="X11088">
        <v>4.0199027278075601E-4</v>
      </c>
    </row>
    <row r="11089" spans="1:24" x14ac:dyDescent="0.4">
      <c r="A11089" s="2" t="s">
        <v>25515</v>
      </c>
      <c r="B11089" s="2" t="s">
        <v>6833</v>
      </c>
      <c r="C11089" s="8">
        <v>-0.122069505234188</v>
      </c>
      <c r="D11089" s="6">
        <v>-0.106257453368671</v>
      </c>
      <c r="E11089" s="11">
        <v>1.33777054898396E-2</v>
      </c>
      <c r="F11089">
        <v>0.947657728184228</v>
      </c>
      <c r="G11089">
        <v>-1.95387474742838</v>
      </c>
      <c r="H11089">
        <v>-1.93806278570824</v>
      </c>
      <c r="I11089">
        <v>1.5165790071823599E-2</v>
      </c>
      <c r="J11089">
        <v>0.95166051392714401</v>
      </c>
      <c r="K11089">
        <v>1.5165790071823599E-2</v>
      </c>
      <c r="L11089">
        <v>0.95166051392714401</v>
      </c>
      <c r="M11089">
        <v>3.2633671184806502E-4</v>
      </c>
      <c r="N11089">
        <v>-138.96151078581801</v>
      </c>
      <c r="O11089" s="5" t="s">
        <v>13443</v>
      </c>
      <c r="P11089">
        <v>227.74394391345299</v>
      </c>
      <c r="Q11089">
        <v>208.86753025569399</v>
      </c>
      <c r="R11089">
        <v>172.895079959165</v>
      </c>
      <c r="S11089">
        <v>228.02116256020699</v>
      </c>
      <c r="T11089">
        <v>879.01043113899595</v>
      </c>
      <c r="U11089">
        <v>790.10243296967201</v>
      </c>
      <c r="V11089">
        <v>707.23756682609701</v>
      </c>
      <c r="W11089">
        <v>817.12498504482596</v>
      </c>
      <c r="X11089">
        <v>3.2633671184806301E-4</v>
      </c>
    </row>
    <row r="11090" spans="1:24" x14ac:dyDescent="0.4">
      <c r="A11090" s="2" t="s">
        <v>14846</v>
      </c>
      <c r="B11090" s="2" t="s">
        <v>14847</v>
      </c>
      <c r="C11090" s="8">
        <v>-1.7089314936961902E-2</v>
      </c>
      <c r="D11090" s="6">
        <v>-3.4394377558994001E-2</v>
      </c>
      <c r="E11090" s="11">
        <v>-2.0352219903594398E-2</v>
      </c>
      <c r="F11090">
        <v>0.93462597076288201</v>
      </c>
      <c r="G11090">
        <v>-2.2212201537871699</v>
      </c>
      <c r="H11090">
        <v>-2.2385253614055198</v>
      </c>
      <c r="I11090">
        <v>-1.8246818221629501E-2</v>
      </c>
      <c r="J11090">
        <v>0.95173131614151196</v>
      </c>
      <c r="K11090">
        <v>-1.8246818221629501E-2</v>
      </c>
      <c r="L11090">
        <v>0.95173131614151196</v>
      </c>
      <c r="M11090">
        <v>-3.9204457214487702E-4</v>
      </c>
      <c r="N11090">
        <v>-116.421109806647</v>
      </c>
      <c r="O11090" s="5" t="s">
        <v>13443</v>
      </c>
      <c r="P11090">
        <v>148.99136517702499</v>
      </c>
      <c r="Q11090">
        <v>124.69703298847401</v>
      </c>
      <c r="R11090">
        <v>142.38418349578299</v>
      </c>
      <c r="S11090">
        <v>126.403035767071</v>
      </c>
      <c r="T11090">
        <v>615.47160281246295</v>
      </c>
      <c r="U11090">
        <v>649.19958659807003</v>
      </c>
      <c r="V11090">
        <v>687.17408975301601</v>
      </c>
      <c r="W11090">
        <v>553.32219799482095</v>
      </c>
      <c r="X11090">
        <v>-3.9204457214487399E-4</v>
      </c>
    </row>
    <row r="11091" spans="1:24" x14ac:dyDescent="0.4">
      <c r="A11091" s="2" t="s">
        <v>21853</v>
      </c>
      <c r="B11091" s="2" t="s">
        <v>1103</v>
      </c>
      <c r="C11091" s="8">
        <v>1.3566192112306599E-2</v>
      </c>
      <c r="D11091" s="6">
        <v>3.7629940684191401E-3</v>
      </c>
      <c r="E11091" s="11">
        <v>-1.11915090648425E-2</v>
      </c>
      <c r="F11091">
        <v>0.93848937967542401</v>
      </c>
      <c r="G11091">
        <v>-0.99890777826626198</v>
      </c>
      <c r="H11091">
        <v>-1.0087110119343301</v>
      </c>
      <c r="I11091">
        <v>-1.01084599002608E-2</v>
      </c>
      <c r="J11091">
        <v>0.95189460203925602</v>
      </c>
      <c r="K11091">
        <v>-1.01084599002608E-2</v>
      </c>
      <c r="L11091">
        <v>0.95189460203925602</v>
      </c>
      <c r="M11091">
        <v>-2.1643360917361401E-4</v>
      </c>
      <c r="N11091">
        <v>15.502964940928001</v>
      </c>
      <c r="O11091" s="5" t="s">
        <v>13443</v>
      </c>
      <c r="P11091">
        <v>457.61633590086302</v>
      </c>
      <c r="Q11091">
        <v>520.61011272687904</v>
      </c>
      <c r="R11091">
        <v>501.73474184228297</v>
      </c>
      <c r="S11091">
        <v>470.91327050477503</v>
      </c>
      <c r="T11091">
        <v>950.97427578177701</v>
      </c>
      <c r="U11091">
        <v>963.14757320853596</v>
      </c>
      <c r="V11091">
        <v>934.289249036461</v>
      </c>
      <c r="W11091">
        <v>985.11260887383901</v>
      </c>
      <c r="X11091">
        <v>-2.1643360917361599E-4</v>
      </c>
    </row>
    <row r="11092" spans="1:24" x14ac:dyDescent="0.4">
      <c r="A11092" s="2" t="s">
        <v>19184</v>
      </c>
      <c r="B11092" s="2" t="s">
        <v>194</v>
      </c>
      <c r="C11092" s="8">
        <v>0.37362928569408999</v>
      </c>
      <c r="D11092" s="6">
        <v>0.342910945496121</v>
      </c>
      <c r="E11092" s="11">
        <v>-4.9755627745230201E-2</v>
      </c>
      <c r="F11092">
        <v>0.89492321766665905</v>
      </c>
      <c r="G11092">
        <v>1.7074164739173801</v>
      </c>
      <c r="H11092">
        <v>1.67669835626548</v>
      </c>
      <c r="I11092">
        <v>-2.9053557026301701E-2</v>
      </c>
      <c r="J11092">
        <v>0.95203203634407396</v>
      </c>
      <c r="K11092">
        <v>-2.9053557026301701E-2</v>
      </c>
      <c r="L11092">
        <v>0.95203203634407396</v>
      </c>
      <c r="M11092">
        <v>-6.2024803609355501E-4</v>
      </c>
      <c r="N11092">
        <v>42.545212220106002</v>
      </c>
      <c r="O11092" s="5" t="s">
        <v>13443</v>
      </c>
      <c r="P11092">
        <v>42.568961479150097</v>
      </c>
      <c r="Q11092">
        <v>52.996239020101498</v>
      </c>
      <c r="R11092">
        <v>54.241593712679197</v>
      </c>
      <c r="S11092">
        <v>64.440763332232393</v>
      </c>
      <c r="T11092">
        <v>15.7728974559521</v>
      </c>
      <c r="U11092">
        <v>12.7074185056617</v>
      </c>
      <c r="V11092">
        <v>20.063477073080801</v>
      </c>
      <c r="W11092">
        <v>16.591370254717301</v>
      </c>
      <c r="X11092">
        <v>-6.2024803609355003E-4</v>
      </c>
    </row>
    <row r="11093" spans="1:24" x14ac:dyDescent="0.4">
      <c r="A11093" s="2" t="s">
        <v>25317</v>
      </c>
      <c r="B11093" s="2" t="s">
        <v>3216</v>
      </c>
      <c r="C11093" s="8">
        <v>-2.0723843829603999E-2</v>
      </c>
      <c r="D11093" s="6">
        <v>-3.1365203374285E-2</v>
      </c>
      <c r="E11093" s="11">
        <v>-1.24342316377524E-2</v>
      </c>
      <c r="F11093">
        <v>0.93890516927737599</v>
      </c>
      <c r="G11093">
        <v>-0.329478881267603</v>
      </c>
      <c r="H11093">
        <v>-0.34012027152644497</v>
      </c>
      <c r="I11093">
        <v>-1.08298147351724E-2</v>
      </c>
      <c r="J11093">
        <v>0.952106020941477</v>
      </c>
      <c r="K11093">
        <v>-1.08298147351724E-2</v>
      </c>
      <c r="L11093">
        <v>0.952106020941477</v>
      </c>
      <c r="M11093">
        <v>-2.30834126908516E-4</v>
      </c>
      <c r="N11093">
        <v>-123.453825565622</v>
      </c>
      <c r="O11093" s="5" t="s">
        <v>13443</v>
      </c>
      <c r="P11093">
        <v>427.81806286545799</v>
      </c>
      <c r="Q11093">
        <v>395.91307973840497</v>
      </c>
      <c r="R11093">
        <v>447.49314812960301</v>
      </c>
      <c r="S11093">
        <v>361.85967101945897</v>
      </c>
      <c r="T11093">
        <v>528.39206477439404</v>
      </c>
      <c r="U11093">
        <v>492.59934089594498</v>
      </c>
      <c r="V11093">
        <v>519.30966490824005</v>
      </c>
      <c r="W11093">
        <v>480.32016887406502</v>
      </c>
      <c r="X11093">
        <v>-2.30834126908516E-4</v>
      </c>
    </row>
    <row r="11094" spans="1:24" x14ac:dyDescent="0.4">
      <c r="A11094" s="2" t="s">
        <v>19617</v>
      </c>
      <c r="B11094" s="2" t="s">
        <v>6380</v>
      </c>
      <c r="C11094" s="8">
        <v>-0.206470714626034</v>
      </c>
      <c r="D11094" s="6">
        <v>-0.21686744757106</v>
      </c>
      <c r="E11094" s="11">
        <v>-1.3457980570769299E-2</v>
      </c>
      <c r="F11094">
        <v>0.93542430999116899</v>
      </c>
      <c r="G11094">
        <v>2.6853772925700898</v>
      </c>
      <c r="H11094">
        <v>2.6749807711372502</v>
      </c>
      <c r="I11094">
        <v>-1.0948125768302199E-2</v>
      </c>
      <c r="J11094">
        <v>0.95215065663498499</v>
      </c>
      <c r="K11094">
        <v>-1.0948125768302199E-2</v>
      </c>
      <c r="L11094">
        <v>0.95215065663498499</v>
      </c>
      <c r="M11094">
        <v>-2.33132989299507E-4</v>
      </c>
      <c r="N11094">
        <v>-133.593159651386</v>
      </c>
      <c r="O11094" s="5" t="s">
        <v>13443</v>
      </c>
      <c r="P11094">
        <v>510.82753774980102</v>
      </c>
      <c r="Q11094">
        <v>405.26535721254101</v>
      </c>
      <c r="R11094">
        <v>359.35055834650001</v>
      </c>
      <c r="S11094">
        <v>426.30043435169102</v>
      </c>
      <c r="T11094">
        <v>59.148365459820297</v>
      </c>
      <c r="U11094">
        <v>82.224472683693406</v>
      </c>
      <c r="V11094">
        <v>56.512127089177497</v>
      </c>
      <c r="W11094">
        <v>65.121128249765306</v>
      </c>
      <c r="X11094">
        <v>-2.33132989299509E-4</v>
      </c>
    </row>
    <row r="11095" spans="1:24" x14ac:dyDescent="0.4">
      <c r="A11095" s="2" t="s">
        <v>18213</v>
      </c>
      <c r="B11095" s="2" t="s">
        <v>3728</v>
      </c>
      <c r="C11095" s="8">
        <v>0.14440385904448699</v>
      </c>
      <c r="D11095" s="6">
        <v>0.128531442489939</v>
      </c>
      <c r="E11095" s="11">
        <v>-2.0843352618303598E-2</v>
      </c>
      <c r="F11095">
        <v>0.92997943843055397</v>
      </c>
      <c r="G11095">
        <v>1.40604966993366</v>
      </c>
      <c r="H11095">
        <v>1.3901775247032599</v>
      </c>
      <c r="I11095">
        <v>-1.6244479240046E-2</v>
      </c>
      <c r="J11095">
        <v>0.95224679885758801</v>
      </c>
      <c r="K11095">
        <v>-1.6244479240046E-2</v>
      </c>
      <c r="L11095">
        <v>0.95224679885758801</v>
      </c>
      <c r="M11095">
        <v>-3.4520295879375302E-4</v>
      </c>
      <c r="N11095">
        <v>41.671741086655601</v>
      </c>
      <c r="O11095" s="5" t="s">
        <v>13443</v>
      </c>
      <c r="P11095">
        <v>200.07411895200499</v>
      </c>
      <c r="Q11095">
        <v>174.575846183864</v>
      </c>
      <c r="R11095">
        <v>155.944581923953</v>
      </c>
      <c r="S11095">
        <v>247.84908973935501</v>
      </c>
      <c r="T11095">
        <v>80.178895401089704</v>
      </c>
      <c r="U11095">
        <v>59.425868894123901</v>
      </c>
      <c r="V11095">
        <v>75.906821593155499</v>
      </c>
      <c r="W11095">
        <v>77.564655940803306</v>
      </c>
      <c r="X11095">
        <v>-3.4520295879375101E-4</v>
      </c>
    </row>
    <row r="11096" spans="1:24" x14ac:dyDescent="0.4">
      <c r="A11096" s="2" t="s">
        <v>25069</v>
      </c>
      <c r="B11096" s="2" t="s">
        <v>12688</v>
      </c>
      <c r="C11096" s="8">
        <v>-0.16254338813687499</v>
      </c>
      <c r="D11096" s="6">
        <v>-0.13881375963282799</v>
      </c>
      <c r="E11096" s="11">
        <v>2.2395801428505301E-2</v>
      </c>
      <c r="F11096">
        <v>0.95248885740119404</v>
      </c>
      <c r="G11096">
        <v>3.3382762608335499</v>
      </c>
      <c r="H11096">
        <v>3.3620061303108302</v>
      </c>
      <c r="I11096">
        <v>2.3587451727095501E-2</v>
      </c>
      <c r="J11096">
        <v>0.85905216955482999</v>
      </c>
      <c r="K11096">
        <v>2.2395801428505301E-2</v>
      </c>
      <c r="L11096">
        <v>0.95248885740119404</v>
      </c>
      <c r="M11096">
        <v>4.7344939610657102E-4</v>
      </c>
      <c r="N11096">
        <v>-139.50232537557201</v>
      </c>
      <c r="O11096" s="5" t="s">
        <v>13443</v>
      </c>
      <c r="P11096">
        <v>945.03094483713198</v>
      </c>
      <c r="Q11096">
        <v>823.00041772392899</v>
      </c>
      <c r="R11096">
        <v>806.84370647610297</v>
      </c>
      <c r="S11096">
        <v>798.07406896072405</v>
      </c>
      <c r="T11096">
        <v>83.136313674080697</v>
      </c>
      <c r="U11096">
        <v>89.699424745847296</v>
      </c>
      <c r="V11096">
        <v>80.253908292323004</v>
      </c>
      <c r="W11096">
        <v>73.002029120756006</v>
      </c>
      <c r="X11096">
        <v>4.73449396106574E-4</v>
      </c>
    </row>
    <row r="11097" spans="1:24" x14ac:dyDescent="0.4">
      <c r="A11097" s="2" t="s">
        <v>23894</v>
      </c>
      <c r="B11097" s="2" t="s">
        <v>5065</v>
      </c>
      <c r="C11097" s="8">
        <v>-0.235321401536632</v>
      </c>
      <c r="D11097" s="6">
        <v>-0.247202660408331</v>
      </c>
      <c r="E11097" s="11">
        <v>-1.44370874853634E-2</v>
      </c>
      <c r="F11097">
        <v>0.93819182312335003</v>
      </c>
      <c r="G11097">
        <v>-0.27532618719831597</v>
      </c>
      <c r="H11097">
        <v>-0.28720749883225499</v>
      </c>
      <c r="I11097">
        <v>-1.2512142624510499E-2</v>
      </c>
      <c r="J11097">
        <v>0.95256575334905502</v>
      </c>
      <c r="K11097">
        <v>-1.2512142624510499E-2</v>
      </c>
      <c r="L11097">
        <v>0.95256575334905502</v>
      </c>
      <c r="M11097">
        <v>-2.6406922430807599E-4</v>
      </c>
      <c r="N11097">
        <v>-133.58948284200201</v>
      </c>
      <c r="O11097" s="5" t="s">
        <v>13443</v>
      </c>
      <c r="P11097">
        <v>285.21204191030603</v>
      </c>
      <c r="Q11097">
        <v>317.97743412060902</v>
      </c>
      <c r="R11097">
        <v>247.477271314099</v>
      </c>
      <c r="S11097">
        <v>255.28456243153599</v>
      </c>
      <c r="T11097">
        <v>350.946968394934</v>
      </c>
      <c r="U11097">
        <v>364.40391303000501</v>
      </c>
      <c r="V11097">
        <v>309.31193820999499</v>
      </c>
      <c r="W11097">
        <v>294.08203776486403</v>
      </c>
      <c r="X11097">
        <v>-2.6406922430807301E-4</v>
      </c>
    </row>
    <row r="11098" spans="1:24" x14ac:dyDescent="0.4">
      <c r="A11098" s="2" t="s">
        <v>15880</v>
      </c>
      <c r="B11098" s="2" t="s">
        <v>2462</v>
      </c>
      <c r="C11098" s="8">
        <v>-2.0946506347431799E-2</v>
      </c>
      <c r="D11098" s="6">
        <v>-3.8734483633422301E-2</v>
      </c>
      <c r="E11098" s="11">
        <v>-2.4890516590331001E-2</v>
      </c>
      <c r="F11098">
        <v>0.92777193272243097</v>
      </c>
      <c r="G11098">
        <v>0.90454956940932896</v>
      </c>
      <c r="H11098">
        <v>0.88676169876686195</v>
      </c>
      <c r="I11098">
        <v>-1.8546324309037101E-2</v>
      </c>
      <c r="J11098">
        <v>0.95285856949869996</v>
      </c>
      <c r="K11098">
        <v>-1.8546324309037101E-2</v>
      </c>
      <c r="L11098">
        <v>0.95285856949869996</v>
      </c>
      <c r="M11098">
        <v>-3.8894527627486499E-4</v>
      </c>
      <c r="N11098">
        <v>-118.403260971807</v>
      </c>
      <c r="O11098" s="5" t="s">
        <v>13443</v>
      </c>
      <c r="P11098">
        <v>134.09222865932301</v>
      </c>
      <c r="Q11098">
        <v>112.227329689627</v>
      </c>
      <c r="R11098">
        <v>135.60398428169799</v>
      </c>
      <c r="S11098">
        <v>106.575108587923</v>
      </c>
      <c r="T11098">
        <v>69.006426369790304</v>
      </c>
      <c r="U11098">
        <v>61.294606909662299</v>
      </c>
      <c r="V11098">
        <v>62.531170211101703</v>
      </c>
      <c r="W11098">
        <v>65.121128249765306</v>
      </c>
      <c r="X11098">
        <v>-3.8894527627486401E-4</v>
      </c>
    </row>
    <row r="11099" spans="1:24" x14ac:dyDescent="0.4">
      <c r="A11099" s="2" t="s">
        <v>14679</v>
      </c>
      <c r="B11099" s="2" t="s">
        <v>5076</v>
      </c>
      <c r="C11099" s="8">
        <v>7.8275585093251998E-2</v>
      </c>
      <c r="D11099" s="6">
        <v>8.6711685726285903E-2</v>
      </c>
      <c r="E11099" s="11">
        <v>7.5652212139571996E-3</v>
      </c>
      <c r="F11099">
        <v>0.95289489384544601</v>
      </c>
      <c r="G11099">
        <v>-0.840301044196888</v>
      </c>
      <c r="H11099">
        <v>-0.83186493629604596</v>
      </c>
      <c r="I11099">
        <v>8.3478303283155402E-3</v>
      </c>
      <c r="J11099">
        <v>0.94339836703646696</v>
      </c>
      <c r="K11099">
        <v>7.5652212139571996E-3</v>
      </c>
      <c r="L11099">
        <v>0.95289489384544601</v>
      </c>
      <c r="M11099">
        <v>1.58529212380137E-4</v>
      </c>
      <c r="N11099">
        <v>47.927088748571499</v>
      </c>
      <c r="O11099" s="5" t="s">
        <v>13443</v>
      </c>
      <c r="P11099">
        <v>1036.5542120173</v>
      </c>
      <c r="Q11099">
        <v>988.22398643365796</v>
      </c>
      <c r="R11099">
        <v>1023.81008132682</v>
      </c>
      <c r="S11099">
        <v>1112.84241292971</v>
      </c>
      <c r="T11099">
        <v>1767.2217191273</v>
      </c>
      <c r="U11099">
        <v>1805.57467061329</v>
      </c>
      <c r="V11099">
        <v>1938.8006678286999</v>
      </c>
      <c r="W11099">
        <v>1807.2150049950801</v>
      </c>
      <c r="X11099">
        <v>1.58529212380139E-4</v>
      </c>
    </row>
    <row r="11100" spans="1:24" x14ac:dyDescent="0.4">
      <c r="A11100" s="2" t="s">
        <v>16821</v>
      </c>
      <c r="B11100" s="2" t="s">
        <v>9953</v>
      </c>
      <c r="C11100" s="8">
        <v>-0.174917842493199</v>
      </c>
      <c r="D11100" s="6">
        <v>-0.144025742440615</v>
      </c>
      <c r="E11100" s="11">
        <v>2.35795882089525E-2</v>
      </c>
      <c r="F11100">
        <v>0.95296886803323899</v>
      </c>
      <c r="G11100">
        <v>2.5285997747809499E-2</v>
      </c>
      <c r="H11100">
        <v>5.6177947125253702E-2</v>
      </c>
      <c r="I11100">
        <v>2.98049239253384E-2</v>
      </c>
      <c r="J11100">
        <v>0.93862826806930399</v>
      </c>
      <c r="K11100">
        <v>2.35795882089525E-2</v>
      </c>
      <c r="L11100">
        <v>0.95296886803323899</v>
      </c>
      <c r="M11100">
        <v>4.9331532837409498E-4</v>
      </c>
      <c r="N11100">
        <v>-140.532272792371</v>
      </c>
      <c r="O11100" s="5" t="s">
        <v>13443</v>
      </c>
      <c r="P11100">
        <v>80.881026810385194</v>
      </c>
      <c r="Q11100">
        <v>109.109903864915</v>
      </c>
      <c r="R11100">
        <v>84.752490176061301</v>
      </c>
      <c r="S11100">
        <v>84.268690511380797</v>
      </c>
      <c r="T11100">
        <v>90.694160371724394</v>
      </c>
      <c r="U11100">
        <v>90.820667555170402</v>
      </c>
      <c r="V11100">
        <v>84.935386276041896</v>
      </c>
      <c r="W11100">
        <v>74.661166146227799</v>
      </c>
      <c r="X11100">
        <v>4.9331532837409899E-4</v>
      </c>
    </row>
    <row r="11101" spans="1:24" x14ac:dyDescent="0.4">
      <c r="A11101" s="2" t="s">
        <v>27273</v>
      </c>
      <c r="B11101" s="2" t="s">
        <v>27274</v>
      </c>
      <c r="C11101" s="8">
        <v>1.7439924320610398E-2</v>
      </c>
      <c r="D11101" s="6">
        <v>9.0443730919833598E-2</v>
      </c>
      <c r="E11101" s="11">
        <v>5.6185922779537399E-2</v>
      </c>
      <c r="F11101">
        <v>0.95305974334185095</v>
      </c>
      <c r="G11101">
        <v>3.6358695500233802</v>
      </c>
      <c r="H11101">
        <v>3.7088748618628702</v>
      </c>
      <c r="I11101">
        <v>7.2270963748067199E-2</v>
      </c>
      <c r="J11101">
        <v>0.86586777040320495</v>
      </c>
      <c r="K11101">
        <v>5.6185922779537399E-2</v>
      </c>
      <c r="L11101">
        <v>0.95305974334185095</v>
      </c>
      <c r="M11101">
        <v>1.17315501056841E-3</v>
      </c>
      <c r="N11101">
        <v>79.085824826239104</v>
      </c>
      <c r="O11101" s="5" t="s">
        <v>13443</v>
      </c>
      <c r="P11101">
        <v>61.724994144767599</v>
      </c>
      <c r="Q11101">
        <v>84.17049726722</v>
      </c>
      <c r="R11101">
        <v>98.312888604231105</v>
      </c>
      <c r="S11101">
        <v>57.005290640051697</v>
      </c>
      <c r="T11101">
        <v>6.9006426369790299</v>
      </c>
      <c r="U11101">
        <v>4.4849712372923696</v>
      </c>
      <c r="V11101">
        <v>7.6909995446809596</v>
      </c>
      <c r="W11101">
        <v>3.7330583073113899</v>
      </c>
      <c r="X11101">
        <v>1.17315501056842E-3</v>
      </c>
    </row>
    <row r="11102" spans="1:24" x14ac:dyDescent="0.4">
      <c r="A11102" s="2" t="s">
        <v>25478</v>
      </c>
      <c r="B11102" s="2" t="s">
        <v>8051</v>
      </c>
      <c r="C11102" s="8">
        <v>7.4936059697149504E-2</v>
      </c>
      <c r="D11102" s="6">
        <v>6.7701750310364794E-2</v>
      </c>
      <c r="E11102" s="11">
        <v>-8.4210981761005908E-3</v>
      </c>
      <c r="F11102">
        <v>0.94351263649919304</v>
      </c>
      <c r="G11102">
        <v>-0.56265884429639201</v>
      </c>
      <c r="H11102">
        <v>-0.56989313642692496</v>
      </c>
      <c r="I11102">
        <v>-7.2995391134507096E-3</v>
      </c>
      <c r="J11102">
        <v>0.95312506601393099</v>
      </c>
      <c r="K11102">
        <v>-7.2995391134507096E-3</v>
      </c>
      <c r="L11102">
        <v>0.95312506601393099</v>
      </c>
      <c r="M11102">
        <v>-1.52196185388981E-4</v>
      </c>
      <c r="N11102">
        <v>42.096558485853599</v>
      </c>
      <c r="O11102" s="5" t="s">
        <v>13443</v>
      </c>
      <c r="P11102">
        <v>938.64560061526004</v>
      </c>
      <c r="Q11102">
        <v>860.40952762047198</v>
      </c>
      <c r="R11102">
        <v>969.56848761414096</v>
      </c>
      <c r="S11102">
        <v>914.563141138221</v>
      </c>
      <c r="T11102">
        <v>1251.9737355662</v>
      </c>
      <c r="U11102">
        <v>1370.9062081990301</v>
      </c>
      <c r="V11102">
        <v>1468.6465217495099</v>
      </c>
      <c r="W11102">
        <v>1274.2172355622899</v>
      </c>
      <c r="X11102">
        <v>-1.52196185388981E-4</v>
      </c>
    </row>
    <row r="11103" spans="1:24" x14ac:dyDescent="0.4">
      <c r="A11103" s="2" t="s">
        <v>23442</v>
      </c>
      <c r="B11103" s="2" t="s">
        <v>7997</v>
      </c>
      <c r="C11103" s="8">
        <v>-1.7510012065386899E-2</v>
      </c>
      <c r="D11103" s="6">
        <v>-3.1446677359523098E-2</v>
      </c>
      <c r="E11103" s="11">
        <v>-1.74049441568274E-2</v>
      </c>
      <c r="F11103">
        <v>0.93636205595362598</v>
      </c>
      <c r="G11103">
        <v>-0.47804201707463601</v>
      </c>
      <c r="H11103">
        <v>-0.49197911465420702</v>
      </c>
      <c r="I11103">
        <v>-1.40776442181285E-2</v>
      </c>
      <c r="J11103">
        <v>0.95326398662429102</v>
      </c>
      <c r="K11103">
        <v>-1.40776442181285E-2</v>
      </c>
      <c r="L11103">
        <v>0.95326398662429102</v>
      </c>
      <c r="M11103">
        <v>-2.9262937031905302E-4</v>
      </c>
      <c r="N11103">
        <v>-119.10975867814599</v>
      </c>
      <c r="O11103" s="5" t="s">
        <v>13443</v>
      </c>
      <c r="P11103">
        <v>193.68877473013299</v>
      </c>
      <c r="Q11103">
        <v>286.80317587348998</v>
      </c>
      <c r="R11103">
        <v>247.477271314099</v>
      </c>
      <c r="S11103">
        <v>215.62870807323901</v>
      </c>
      <c r="T11103">
        <v>381.506957215841</v>
      </c>
      <c r="U11103">
        <v>267.22953622200401</v>
      </c>
      <c r="V11103">
        <v>342.08228409602702</v>
      </c>
      <c r="W11103">
        <v>294.91160627760001</v>
      </c>
      <c r="X11103">
        <v>-2.9262937031905399E-4</v>
      </c>
    </row>
    <row r="11104" spans="1:24" x14ac:dyDescent="0.4">
      <c r="A11104" s="2" t="s">
        <v>19022</v>
      </c>
      <c r="B11104" s="2" t="s">
        <v>3156</v>
      </c>
      <c r="C11104" s="8">
        <v>-0.12446147970543101</v>
      </c>
      <c r="D11104" s="6">
        <v>-0.14456253089433599</v>
      </c>
      <c r="E11104" s="11">
        <v>-2.3974660199111299E-2</v>
      </c>
      <c r="F11104">
        <v>0.93907968099580597</v>
      </c>
      <c r="G11104">
        <v>-1.91334416679219</v>
      </c>
      <c r="H11104">
        <v>-1.9334455500165799</v>
      </c>
      <c r="I11104">
        <v>-2.1208354016818198E-2</v>
      </c>
      <c r="J11104">
        <v>0.95328313987950597</v>
      </c>
      <c r="K11104">
        <v>-2.1208354016818198E-2</v>
      </c>
      <c r="L11104">
        <v>0.95328313987950597</v>
      </c>
      <c r="M11104">
        <v>-4.4066904617726501E-4</v>
      </c>
      <c r="N11104">
        <v>-130.72688963313499</v>
      </c>
      <c r="O11104" s="5" t="s">
        <v>13443</v>
      </c>
      <c r="P11104">
        <v>76.624130662470193</v>
      </c>
      <c r="Q11104">
        <v>118.46218133905001</v>
      </c>
      <c r="R11104">
        <v>91.532689390146203</v>
      </c>
      <c r="S11104">
        <v>81.790199613987298</v>
      </c>
      <c r="T11104">
        <v>351.27557042526598</v>
      </c>
      <c r="U11104">
        <v>359.91894179271202</v>
      </c>
      <c r="V11104">
        <v>324.02515473025397</v>
      </c>
      <c r="W11104">
        <v>323.94650422335502</v>
      </c>
      <c r="X11104">
        <v>-4.4066904617726598E-4</v>
      </c>
    </row>
    <row r="11105" spans="1:24" x14ac:dyDescent="0.4">
      <c r="A11105" s="2" t="s">
        <v>16575</v>
      </c>
      <c r="B11105" s="2" t="s">
        <v>6142</v>
      </c>
      <c r="C11105" s="8">
        <v>-0.26814238045280597</v>
      </c>
      <c r="D11105" s="6">
        <v>-0.286031252545285</v>
      </c>
      <c r="E11105" s="11">
        <v>-2.3810681022752099E-2</v>
      </c>
      <c r="F11105">
        <v>0.93763112562514295</v>
      </c>
      <c r="G11105">
        <v>-0.418463420675658</v>
      </c>
      <c r="H11105">
        <v>-0.43635285373094601</v>
      </c>
      <c r="I11105">
        <v>-1.98231280088281E-2</v>
      </c>
      <c r="J11105">
        <v>0.95347015983993799</v>
      </c>
      <c r="K11105">
        <v>-1.98231280088281E-2</v>
      </c>
      <c r="L11105">
        <v>0.95347015983993799</v>
      </c>
      <c r="M11105">
        <v>-4.1019789155987698E-4</v>
      </c>
      <c r="N11105">
        <v>-133.15111900821799</v>
      </c>
      <c r="O11105" s="5" t="s">
        <v>13443</v>
      </c>
      <c r="P11105">
        <v>136.22067673327999</v>
      </c>
      <c r="Q11105">
        <v>90.405348916643703</v>
      </c>
      <c r="R11105">
        <v>84.752490176061301</v>
      </c>
      <c r="S11105">
        <v>101.618126793136</v>
      </c>
      <c r="T11105">
        <v>155.42876034719399</v>
      </c>
      <c r="U11105">
        <v>146.88280802132499</v>
      </c>
      <c r="V11105">
        <v>133.087731251436</v>
      </c>
      <c r="W11105">
        <v>116.139591783021</v>
      </c>
      <c r="X11105">
        <v>-4.1019789155987498E-4</v>
      </c>
    </row>
    <row r="11106" spans="1:24" x14ac:dyDescent="0.4">
      <c r="A11106" s="2" t="s">
        <v>19976</v>
      </c>
      <c r="B11106" s="2" t="s">
        <v>6914</v>
      </c>
      <c r="C11106" s="8">
        <v>-0.18092097295963</v>
      </c>
      <c r="D11106" s="6">
        <v>-0.18862305035132401</v>
      </c>
      <c r="E11106" s="11">
        <v>-9.6194469304331492E-3</v>
      </c>
      <c r="F11106">
        <v>0.94242058908537996</v>
      </c>
      <c r="G11106">
        <v>-8.7881178480717401E-2</v>
      </c>
      <c r="H11106">
        <v>-9.5583141639610097E-2</v>
      </c>
      <c r="I11106">
        <v>-7.82080718493172E-3</v>
      </c>
      <c r="J11106">
        <v>0.95347522544656005</v>
      </c>
      <c r="K11106">
        <v>-7.82080718493172E-3</v>
      </c>
      <c r="L11106">
        <v>0.95347522544656005</v>
      </c>
      <c r="M11106">
        <v>-1.6181709092356601E-4</v>
      </c>
      <c r="N11106">
        <v>-133.80600787860701</v>
      </c>
      <c r="O11106" s="5" t="s">
        <v>13443</v>
      </c>
      <c r="P11106">
        <v>768.36975469865899</v>
      </c>
      <c r="Q11106">
        <v>779.35645617796297</v>
      </c>
      <c r="R11106">
        <v>647.50902494510797</v>
      </c>
      <c r="S11106">
        <v>698.93443306498204</v>
      </c>
      <c r="T11106">
        <v>668.70513172630103</v>
      </c>
      <c r="U11106">
        <v>950.06640709976602</v>
      </c>
      <c r="V11106">
        <v>597.55722549325503</v>
      </c>
      <c r="W11106">
        <v>820.44325909577003</v>
      </c>
      <c r="X11106">
        <v>-1.6181709092356501E-4</v>
      </c>
    </row>
    <row r="11107" spans="1:24" x14ac:dyDescent="0.4">
      <c r="A11107" s="2" t="s">
        <v>19345</v>
      </c>
      <c r="B11107" s="2" t="s">
        <v>7404</v>
      </c>
      <c r="C11107" s="8">
        <v>8.2238489266327097E-2</v>
      </c>
      <c r="D11107" s="6">
        <v>9.7331171236025901E-2</v>
      </c>
      <c r="E11107" s="11">
        <v>1.33760507736076E-2</v>
      </c>
      <c r="F11107">
        <v>0.94615226325097901</v>
      </c>
      <c r="G11107">
        <v>-1.08748864377999</v>
      </c>
      <c r="H11107">
        <v>-1.07239591087262</v>
      </c>
      <c r="I11107">
        <v>1.5120753180877199E-2</v>
      </c>
      <c r="J11107">
        <v>0.95357032046243795</v>
      </c>
      <c r="K11107">
        <v>1.5120753180877199E-2</v>
      </c>
      <c r="L11107">
        <v>0.95357032046243795</v>
      </c>
      <c r="M11107">
        <v>3.1220234391591802E-4</v>
      </c>
      <c r="N11107">
        <v>49.804371158072399</v>
      </c>
      <c r="O11107" s="5" t="s">
        <v>13443</v>
      </c>
      <c r="P11107">
        <v>208.587911247835</v>
      </c>
      <c r="Q11107">
        <v>293.03802752291398</v>
      </c>
      <c r="R11107">
        <v>186.45547838733501</v>
      </c>
      <c r="S11107">
        <v>334.59627114812997</v>
      </c>
      <c r="T11107">
        <v>555.33743126164597</v>
      </c>
      <c r="U11107">
        <v>482.508155612037</v>
      </c>
      <c r="V11107">
        <v>579.16570484293095</v>
      </c>
      <c r="W11107">
        <v>512.25855661439596</v>
      </c>
      <c r="X11107">
        <v>3.1220234391591401E-4</v>
      </c>
    </row>
    <row r="11108" spans="1:24" x14ac:dyDescent="0.4">
      <c r="A11108" s="2" t="s">
        <v>21129</v>
      </c>
      <c r="B11108" s="2" t="s">
        <v>21130</v>
      </c>
      <c r="C11108" s="8">
        <v>-0.14030951919290999</v>
      </c>
      <c r="D11108" s="6">
        <v>-0.144975616054106</v>
      </c>
      <c r="E11108" s="11">
        <v>-5.0712391466953798E-3</v>
      </c>
      <c r="F11108">
        <v>0.95179660019374501</v>
      </c>
      <c r="G11108">
        <v>0.13356149374051299</v>
      </c>
      <c r="H11108">
        <v>0.12889543036528001</v>
      </c>
      <c r="I11108">
        <v>-4.6926010248781198E-3</v>
      </c>
      <c r="J11108">
        <v>0.95371968335278101</v>
      </c>
      <c r="K11108">
        <v>-4.6926010248781198E-3</v>
      </c>
      <c r="L11108">
        <v>0.95371968335278101</v>
      </c>
      <c r="M11108" s="3">
        <v>-9.6570228797654195E-5</v>
      </c>
      <c r="N11108">
        <v>-134.06295914913699</v>
      </c>
      <c r="O11108" s="5" t="s">
        <v>13443</v>
      </c>
      <c r="P11108">
        <v>3022.3962650196599</v>
      </c>
      <c r="Q11108">
        <v>2871.1491845596202</v>
      </c>
      <c r="R11108">
        <v>2562.9153029240902</v>
      </c>
      <c r="S11108">
        <v>2736.2539507224801</v>
      </c>
      <c r="T11108">
        <v>2661.3478436615801</v>
      </c>
      <c r="U11108">
        <v>2631.1831258781899</v>
      </c>
      <c r="V11108">
        <v>2388.55694555026</v>
      </c>
      <c r="W11108">
        <v>2381.2764158083</v>
      </c>
      <c r="X11108" s="3">
        <v>-9.6570228797654995E-5</v>
      </c>
    </row>
    <row r="11109" spans="1:24" x14ac:dyDescent="0.4">
      <c r="A11109" s="2" t="s">
        <v>21551</v>
      </c>
      <c r="B11109" s="2" t="s">
        <v>9102</v>
      </c>
      <c r="C11109" s="8">
        <v>0.173739819318836</v>
      </c>
      <c r="D11109" s="6">
        <v>0.181120770369981</v>
      </c>
      <c r="E11109" s="11">
        <v>6.7413407970229296E-3</v>
      </c>
      <c r="F11109">
        <v>0.953980337055508</v>
      </c>
      <c r="G11109">
        <v>-1.0073723237360199</v>
      </c>
      <c r="H11109">
        <v>-0.99999135884038004</v>
      </c>
      <c r="I11109">
        <v>7.2850856927249002E-3</v>
      </c>
      <c r="J11109">
        <v>0.94534925683780202</v>
      </c>
      <c r="K11109">
        <v>6.7413407970229296E-3</v>
      </c>
      <c r="L11109">
        <v>0.953980337055508</v>
      </c>
      <c r="M11109">
        <v>1.37931720132984E-4</v>
      </c>
      <c r="N11109">
        <v>46.191556304150701</v>
      </c>
      <c r="O11109" s="5" t="s">
        <v>13443</v>
      </c>
      <c r="P11109">
        <v>1707.0153553139201</v>
      </c>
      <c r="Q11109">
        <v>1387.25449199677</v>
      </c>
      <c r="R11109">
        <v>1783.1923933043299</v>
      </c>
      <c r="S11109">
        <v>1727.50815548331</v>
      </c>
      <c r="T11109">
        <v>3101.3459622765799</v>
      </c>
      <c r="U11109">
        <v>3052.7704221836698</v>
      </c>
      <c r="V11109">
        <v>3602.0629171871001</v>
      </c>
      <c r="W11109">
        <v>3292.55742704864</v>
      </c>
      <c r="X11109">
        <v>1.37931720132984E-4</v>
      </c>
    </row>
    <row r="11110" spans="1:24" x14ac:dyDescent="0.4">
      <c r="A11110" s="2" t="s">
        <v>20667</v>
      </c>
      <c r="B11110" s="2" t="s">
        <v>6119</v>
      </c>
      <c r="C11110" s="8">
        <v>3.4724240880787197E-2</v>
      </c>
      <c r="D11110" s="6">
        <v>1.6388741987246901E-2</v>
      </c>
      <c r="E11110" s="11">
        <v>-2.4057412237904301E-2</v>
      </c>
      <c r="F11110">
        <v>0.93225794085066305</v>
      </c>
      <c r="G11110">
        <v>-0.76219283470494503</v>
      </c>
      <c r="H11110">
        <v>-0.78052846855437696</v>
      </c>
      <c r="I11110">
        <v>-1.87658821094496E-2</v>
      </c>
      <c r="J11110">
        <v>0.95433260468637404</v>
      </c>
      <c r="K11110">
        <v>-1.87658821094496E-2</v>
      </c>
      <c r="L11110">
        <v>0.95433260468637404</v>
      </c>
      <c r="M11110">
        <v>-3.80951878509204E-4</v>
      </c>
      <c r="N11110">
        <v>25.265826534255499</v>
      </c>
      <c r="O11110" s="5" t="s">
        <v>13443</v>
      </c>
      <c r="P11110">
        <v>112.807747919748</v>
      </c>
      <c r="Q11110">
        <v>109.109903864915</v>
      </c>
      <c r="R11110">
        <v>94.922788997188604</v>
      </c>
      <c r="S11110">
        <v>126.403035767071</v>
      </c>
      <c r="T11110">
        <v>220.82056438332901</v>
      </c>
      <c r="U11110">
        <v>149.49904124307901</v>
      </c>
      <c r="V11110">
        <v>197.959640454397</v>
      </c>
      <c r="W11110">
        <v>179.18679875094699</v>
      </c>
      <c r="X11110">
        <v>-3.80951878509202E-4</v>
      </c>
    </row>
    <row r="11111" spans="1:24" x14ac:dyDescent="0.4">
      <c r="A11111" s="2" t="s">
        <v>20378</v>
      </c>
      <c r="B11111" s="2" t="s">
        <v>20379</v>
      </c>
      <c r="C11111" s="8">
        <v>-4.2605842673040802E-2</v>
      </c>
      <c r="D11111" s="6">
        <v>-2.5208705485006502E-2</v>
      </c>
      <c r="E11111" s="11">
        <v>1.4088381108518599E-2</v>
      </c>
      <c r="F11111">
        <v>0.95434210424633603</v>
      </c>
      <c r="G11111">
        <v>0.26993759641361598</v>
      </c>
      <c r="H11111">
        <v>0.28733462490912698</v>
      </c>
      <c r="I11111">
        <v>1.7060855982483001E-2</v>
      </c>
      <c r="J11111">
        <v>0.94112772012375701</v>
      </c>
      <c r="K11111">
        <v>1.4088381108518599E-2</v>
      </c>
      <c r="L11111">
        <v>0.95434210424633603</v>
      </c>
      <c r="M11111">
        <v>2.8593658943581302E-4</v>
      </c>
      <c r="N11111">
        <v>-149.388363976737</v>
      </c>
      <c r="O11111" s="5" t="s">
        <v>13443</v>
      </c>
      <c r="P11111">
        <v>236.257736209283</v>
      </c>
      <c r="Q11111">
        <v>271.21604674993102</v>
      </c>
      <c r="R11111">
        <v>216.96637485071699</v>
      </c>
      <c r="S11111">
        <v>272.63399871329102</v>
      </c>
      <c r="T11111">
        <v>197.489820229733</v>
      </c>
      <c r="U11111">
        <v>214.53112418381801</v>
      </c>
      <c r="V11111">
        <v>204.647466145424</v>
      </c>
      <c r="W11111">
        <v>192.45989495472</v>
      </c>
      <c r="X11111">
        <v>2.8593658943581503E-4</v>
      </c>
    </row>
    <row r="11112" spans="1:24" x14ac:dyDescent="0.4">
      <c r="A11112" s="2" t="s">
        <v>15643</v>
      </c>
      <c r="B11112" s="2" t="s">
        <v>12122</v>
      </c>
      <c r="C11112" s="8">
        <v>6.2335189795050899E-2</v>
      </c>
      <c r="D11112" s="6">
        <v>7.6347720250573597E-2</v>
      </c>
      <c r="E11112" s="11">
        <v>1.1912018768879E-2</v>
      </c>
      <c r="F11112">
        <v>0.95436638097024495</v>
      </c>
      <c r="G11112">
        <v>-1.2943071737663501</v>
      </c>
      <c r="H11112">
        <v>-1.28029475511151</v>
      </c>
      <c r="I11112">
        <v>1.4077840072509701E-2</v>
      </c>
      <c r="J11112">
        <v>0.95415144586557299</v>
      </c>
      <c r="K11112">
        <v>1.1912018768879E-2</v>
      </c>
      <c r="L11112">
        <v>0.95436638097024495</v>
      </c>
      <c r="M11112">
        <v>2.4163372550682199E-4</v>
      </c>
      <c r="N11112">
        <v>50.769588442519698</v>
      </c>
      <c r="O11112" s="5" t="s">
        <v>13443</v>
      </c>
      <c r="P11112">
        <v>210.71635932179299</v>
      </c>
      <c r="Q11112">
        <v>211.98495608040599</v>
      </c>
      <c r="R11112">
        <v>216.96637485071699</v>
      </c>
      <c r="S11112">
        <v>225.54267166281301</v>
      </c>
      <c r="T11112">
        <v>522.805830258745</v>
      </c>
      <c r="U11112">
        <v>496.71056453013</v>
      </c>
      <c r="V11112">
        <v>530.34457729843496</v>
      </c>
      <c r="W11112">
        <v>527.19078984364205</v>
      </c>
      <c r="X11112">
        <v>2.4163372550682199E-4</v>
      </c>
    </row>
    <row r="11113" spans="1:24" x14ac:dyDescent="0.4">
      <c r="A11113" s="2" t="s">
        <v>21442</v>
      </c>
      <c r="B11113" s="2" t="s">
        <v>10747</v>
      </c>
      <c r="C11113" s="8">
        <v>0.16688243888663001</v>
      </c>
      <c r="D11113" s="6">
        <v>0.15866826518409699</v>
      </c>
      <c r="E11113" s="11">
        <v>-9.3047515788953206E-3</v>
      </c>
      <c r="F11113">
        <v>0.94315262911592601</v>
      </c>
      <c r="G11113">
        <v>-1.76179095273966</v>
      </c>
      <c r="H11113">
        <v>-1.7700051398466301</v>
      </c>
      <c r="I11113">
        <v>-8.1229906042490398E-3</v>
      </c>
      <c r="J11113">
        <v>0.95440374966226205</v>
      </c>
      <c r="K11113">
        <v>-8.1229906042490398E-3</v>
      </c>
      <c r="L11113">
        <v>0.95440374966226205</v>
      </c>
      <c r="M11113">
        <v>-1.6463566134944599E-4</v>
      </c>
      <c r="N11113">
        <v>43.554640967801703</v>
      </c>
      <c r="O11113" s="5" t="s">
        <v>13443</v>
      </c>
      <c r="P11113">
        <v>781.14044314240402</v>
      </c>
      <c r="Q11113">
        <v>617.250313292947</v>
      </c>
      <c r="R11113">
        <v>817.01400529723003</v>
      </c>
      <c r="S11113">
        <v>750.982741910247</v>
      </c>
      <c r="T11113">
        <v>2347.86150672453</v>
      </c>
      <c r="U11113">
        <v>2354.2361519753799</v>
      </c>
      <c r="V11113">
        <v>2511.94732954971</v>
      </c>
      <c r="W11113">
        <v>2731.7691124391999</v>
      </c>
      <c r="X11113">
        <v>-1.64635661349448E-4</v>
      </c>
    </row>
    <row r="11114" spans="1:24" x14ac:dyDescent="0.4">
      <c r="A11114" s="2" t="s">
        <v>22021</v>
      </c>
      <c r="B11114" s="2" t="s">
        <v>413</v>
      </c>
      <c r="C11114" s="8">
        <v>0.203148889329785</v>
      </c>
      <c r="D11114" s="6">
        <v>0.18174810241088599</v>
      </c>
      <c r="E11114" s="11">
        <v>-2.4900272151896299E-2</v>
      </c>
      <c r="F11114">
        <v>0.93397662115029001</v>
      </c>
      <c r="G11114">
        <v>-4.4853998973387599</v>
      </c>
      <c r="H11114">
        <v>-4.5068009529908402</v>
      </c>
      <c r="I11114">
        <v>-2.15556582049512E-2</v>
      </c>
      <c r="J11114">
        <v>0.95441534257411498</v>
      </c>
      <c r="K11114">
        <v>-2.15556582049512E-2</v>
      </c>
      <c r="L11114">
        <v>0.95441534257411498</v>
      </c>
      <c r="M11114">
        <v>-4.3677341782004901E-4</v>
      </c>
      <c r="N11114">
        <v>41.817554932475502</v>
      </c>
      <c r="O11114" s="5" t="s">
        <v>13443</v>
      </c>
      <c r="P11114">
        <v>78.752578736427694</v>
      </c>
      <c r="Q11114">
        <v>84.17049726722</v>
      </c>
      <c r="R11114">
        <v>91.532689390146203</v>
      </c>
      <c r="S11114">
        <v>91.704163203561507</v>
      </c>
      <c r="T11114">
        <v>2090.5661169743098</v>
      </c>
      <c r="U11114">
        <v>1487.14171276553</v>
      </c>
      <c r="V11114">
        <v>2136.4259169985498</v>
      </c>
      <c r="W11114">
        <v>1956.9521215438999</v>
      </c>
      <c r="X11114">
        <v>-4.3677341782004999E-4</v>
      </c>
    </row>
    <row r="11115" spans="1:24" x14ac:dyDescent="0.4">
      <c r="A11115" s="2" t="s">
        <v>22050</v>
      </c>
      <c r="B11115" s="2" t="s">
        <v>10214</v>
      </c>
      <c r="C11115" s="8">
        <v>-1.3027109717359001E-2</v>
      </c>
      <c r="D11115" s="6">
        <v>-1.9650492978391901E-2</v>
      </c>
      <c r="E11115" s="11">
        <v>-7.9947085757057206E-3</v>
      </c>
      <c r="F11115">
        <v>0.94710442647512405</v>
      </c>
      <c r="G11115">
        <v>1.1866056089091399</v>
      </c>
      <c r="H11115">
        <v>1.1799822880928701</v>
      </c>
      <c r="I11115">
        <v>-6.7778984239646803E-3</v>
      </c>
      <c r="J11115">
        <v>0.95451786312393205</v>
      </c>
      <c r="K11115">
        <v>-6.7778984239646803E-3</v>
      </c>
      <c r="L11115">
        <v>0.95451786312393205</v>
      </c>
      <c r="M11115">
        <v>-1.37021585705933E-4</v>
      </c>
      <c r="N11115">
        <v>-123.542014143065</v>
      </c>
      <c r="O11115" s="5" t="s">
        <v>13443</v>
      </c>
      <c r="P11115">
        <v>1023.78352357356</v>
      </c>
      <c r="Q11115">
        <v>1000.6936897325</v>
      </c>
      <c r="R11115">
        <v>979.73878643526803</v>
      </c>
      <c r="S11115">
        <v>1006.26730434178</v>
      </c>
      <c r="T11115">
        <v>476.47294398188598</v>
      </c>
      <c r="U11115">
        <v>398.788692515913</v>
      </c>
      <c r="V11115">
        <v>441.73088689232799</v>
      </c>
      <c r="W11115">
        <v>420.17645170071501</v>
      </c>
      <c r="X11115">
        <v>-1.37021585705934E-4</v>
      </c>
    </row>
    <row r="11116" spans="1:24" x14ac:dyDescent="0.4">
      <c r="A11116" s="2" t="s">
        <v>22922</v>
      </c>
      <c r="B11116" s="2" t="s">
        <v>12936</v>
      </c>
      <c r="C11116" s="8">
        <v>-0.13157164988645001</v>
      </c>
      <c r="D11116" s="6">
        <v>-0.11740870684999299</v>
      </c>
      <c r="E11116" s="11">
        <v>1.2035194582745899E-2</v>
      </c>
      <c r="F11116">
        <v>0.95467789619207399</v>
      </c>
      <c r="G11116">
        <v>-0.77120803905868895</v>
      </c>
      <c r="H11116">
        <v>-0.75704512983661099</v>
      </c>
      <c r="I11116">
        <v>1.3539593814280999E-2</v>
      </c>
      <c r="J11116">
        <v>0.95281195778951999</v>
      </c>
      <c r="K11116">
        <v>1.2035194582745899E-2</v>
      </c>
      <c r="L11116">
        <v>0.95467789619207399</v>
      </c>
      <c r="M11116">
        <v>2.4242652043539301E-4</v>
      </c>
      <c r="N11116">
        <v>-138.25569178920099</v>
      </c>
      <c r="O11116" s="5" t="s">
        <v>13443</v>
      </c>
      <c r="P11116">
        <v>310.75341879779597</v>
      </c>
      <c r="Q11116">
        <v>233.806936853389</v>
      </c>
      <c r="R11116">
        <v>271.20796856339598</v>
      </c>
      <c r="S11116">
        <v>235.456635252388</v>
      </c>
      <c r="T11116">
        <v>491.26003534684099</v>
      </c>
      <c r="U11116">
        <v>432.05222919249798</v>
      </c>
      <c r="V11116">
        <v>422.67058367290099</v>
      </c>
      <c r="W11116">
        <v>414.78425636793202</v>
      </c>
      <c r="X11116">
        <v>2.4242652043539499E-4</v>
      </c>
    </row>
    <row r="11117" spans="1:24" x14ac:dyDescent="0.4">
      <c r="A11117" s="2" t="s">
        <v>20138</v>
      </c>
      <c r="B11117" s="2" t="s">
        <v>6508</v>
      </c>
      <c r="C11117" s="8">
        <v>0.13478265724772301</v>
      </c>
      <c r="D11117" s="6">
        <v>0.12260347549973601</v>
      </c>
      <c r="E11117" s="11">
        <v>-1.50380413493787E-2</v>
      </c>
      <c r="F11117">
        <v>0.93803824605466501</v>
      </c>
      <c r="G11117">
        <v>0.18804806215901801</v>
      </c>
      <c r="H11117">
        <v>0.175868854367799</v>
      </c>
      <c r="I11117">
        <v>-1.2454129273963501E-2</v>
      </c>
      <c r="J11117">
        <v>0.95469841955588797</v>
      </c>
      <c r="K11117">
        <v>-1.2454129273963501E-2</v>
      </c>
      <c r="L11117">
        <v>0.95469841955588797</v>
      </c>
      <c r="M11117">
        <v>-2.5074890291861202E-4</v>
      </c>
      <c r="N11117">
        <v>42.290857952200902</v>
      </c>
      <c r="O11117" s="5" t="s">
        <v>13443</v>
      </c>
      <c r="P11117">
        <v>274.56980154051797</v>
      </c>
      <c r="Q11117">
        <v>255.62891762637199</v>
      </c>
      <c r="R11117">
        <v>322.059462669033</v>
      </c>
      <c r="S11117">
        <v>257.76305332893003</v>
      </c>
      <c r="T11117">
        <v>226.735400929311</v>
      </c>
      <c r="U11117">
        <v>232.471009132988</v>
      </c>
      <c r="V11117">
        <v>233.07072533228799</v>
      </c>
      <c r="W11117">
        <v>267.95062961368399</v>
      </c>
      <c r="X11117">
        <v>-2.5074890291861002E-4</v>
      </c>
    </row>
    <row r="11118" spans="1:24" x14ac:dyDescent="0.4">
      <c r="A11118" s="2" t="s">
        <v>23385</v>
      </c>
      <c r="B11118" s="2" t="s">
        <v>4496</v>
      </c>
      <c r="C11118" s="8">
        <v>-0.14593037150968899</v>
      </c>
      <c r="D11118" s="6">
        <v>-0.15798046277630001</v>
      </c>
      <c r="E11118" s="11">
        <v>-1.4595199775524001E-2</v>
      </c>
      <c r="F11118">
        <v>0.94028059298590105</v>
      </c>
      <c r="G11118">
        <v>-0.34667463060779202</v>
      </c>
      <c r="H11118">
        <v>-0.358724791428153</v>
      </c>
      <c r="I11118">
        <v>-1.2531378539904801E-2</v>
      </c>
      <c r="J11118">
        <v>0.95492149449012698</v>
      </c>
      <c r="K11118">
        <v>-1.2531378539904801E-2</v>
      </c>
      <c r="L11118">
        <v>0.95492149449012698</v>
      </c>
      <c r="M11118">
        <v>-2.5103272205891802E-4</v>
      </c>
      <c r="N11118">
        <v>-132.72940668413199</v>
      </c>
      <c r="O11118" s="5" t="s">
        <v>13443</v>
      </c>
      <c r="P11118">
        <v>253.285320800943</v>
      </c>
      <c r="Q11118">
        <v>280.568324224067</v>
      </c>
      <c r="R11118">
        <v>264.42776934931101</v>
      </c>
      <c r="S11118">
        <v>213.150217175846</v>
      </c>
      <c r="T11118">
        <v>337.47428515130798</v>
      </c>
      <c r="U11118">
        <v>327.77664792545102</v>
      </c>
      <c r="V11118">
        <v>305.968025364482</v>
      </c>
      <c r="W11118">
        <v>291.17854797028798</v>
      </c>
      <c r="X11118">
        <v>-2.5103272205891899E-4</v>
      </c>
    </row>
    <row r="11119" spans="1:24" x14ac:dyDescent="0.4">
      <c r="A11119" s="2" t="s">
        <v>17967</v>
      </c>
      <c r="B11119" s="2" t="s">
        <v>4668</v>
      </c>
      <c r="C11119" s="8">
        <v>0.19878237786251701</v>
      </c>
      <c r="D11119" s="6">
        <v>0.211855253943219</v>
      </c>
      <c r="E11119" s="11">
        <v>1.14699073181095E-2</v>
      </c>
      <c r="F11119">
        <v>0.94968662477085597</v>
      </c>
      <c r="G11119">
        <v>-2.00068796540927</v>
      </c>
      <c r="H11119">
        <v>-1.98761532113697</v>
      </c>
      <c r="I11119">
        <v>1.3035292404348199E-2</v>
      </c>
      <c r="J11119">
        <v>0.95492266085080402</v>
      </c>
      <c r="K11119">
        <v>1.3035292404348199E-2</v>
      </c>
      <c r="L11119">
        <v>0.95492266085080402</v>
      </c>
      <c r="M11119">
        <v>2.6112037671007101E-4</v>
      </c>
      <c r="N11119">
        <v>46.823426968302797</v>
      </c>
      <c r="O11119" s="5" t="s">
        <v>13443</v>
      </c>
      <c r="P11119">
        <v>210.71635932179299</v>
      </c>
      <c r="Q11119">
        <v>246.27664015223601</v>
      </c>
      <c r="R11119">
        <v>223.74657406480199</v>
      </c>
      <c r="S11119">
        <v>294.94041678983302</v>
      </c>
      <c r="T11119">
        <v>910.88482808123194</v>
      </c>
      <c r="U11119">
        <v>877.18562449376498</v>
      </c>
      <c r="V11119">
        <v>1041.2944600928899</v>
      </c>
      <c r="W11119">
        <v>997.141352308509</v>
      </c>
      <c r="X11119">
        <v>2.6112037671006998E-4</v>
      </c>
    </row>
    <row r="11120" spans="1:24" x14ac:dyDescent="0.4">
      <c r="A11120" s="2" t="s">
        <v>16491</v>
      </c>
      <c r="B11120" s="2" t="s">
        <v>3706</v>
      </c>
      <c r="C11120" s="8">
        <v>-0.15214664132844899</v>
      </c>
      <c r="D11120" s="6">
        <v>-0.11630767199283699</v>
      </c>
      <c r="E11120" s="11">
        <v>3.1114212226163E-2</v>
      </c>
      <c r="F11120">
        <v>0.954967725346343</v>
      </c>
      <c r="G11120">
        <v>2.4998380563654501</v>
      </c>
      <c r="H11120">
        <v>2.5356773744739098</v>
      </c>
      <c r="I11120">
        <v>3.5254400666826002E-2</v>
      </c>
      <c r="J11120">
        <v>0.87753097877633102</v>
      </c>
      <c r="K11120">
        <v>3.1114212226163E-2</v>
      </c>
      <c r="L11120">
        <v>0.954967725346343</v>
      </c>
      <c r="M11120">
        <v>6.2263601686641905E-4</v>
      </c>
      <c r="N11120">
        <v>-142.604092429845</v>
      </c>
      <c r="O11120" s="5" t="s">
        <v>13443</v>
      </c>
      <c r="P11120">
        <v>306.496522649881</v>
      </c>
      <c r="Q11120">
        <v>243.15921432752501</v>
      </c>
      <c r="R11120">
        <v>281.37826738452299</v>
      </c>
      <c r="S11120">
        <v>230.499653457601</v>
      </c>
      <c r="T11120">
        <v>43.046865973535901</v>
      </c>
      <c r="U11120">
        <v>53.445907244400701</v>
      </c>
      <c r="V11120">
        <v>39.7925628616102</v>
      </c>
      <c r="W11120">
        <v>46.455836713208399</v>
      </c>
      <c r="X11120">
        <v>6.2263601686642198E-4</v>
      </c>
    </row>
    <row r="11121" spans="1:24" x14ac:dyDescent="0.4">
      <c r="A11121" s="2" t="s">
        <v>20666</v>
      </c>
      <c r="B11121" s="2" t="s">
        <v>3704</v>
      </c>
      <c r="C11121" s="8">
        <v>-8.3392559762521801E-2</v>
      </c>
      <c r="D11121" s="6">
        <v>-9.6125002562089501E-2</v>
      </c>
      <c r="E11121" s="11">
        <v>-1.56984939335123E-2</v>
      </c>
      <c r="F11121">
        <v>0.93902341487641605</v>
      </c>
      <c r="G11121">
        <v>-0.80024549425536295</v>
      </c>
      <c r="H11121">
        <v>-0.81297802095162097</v>
      </c>
      <c r="I11121">
        <v>-1.2991857249796001E-2</v>
      </c>
      <c r="J11121">
        <v>0.95533373288623302</v>
      </c>
      <c r="K11121">
        <v>-1.2991857249796001E-2</v>
      </c>
      <c r="L11121">
        <v>0.95533373288623302</v>
      </c>
      <c r="M11121">
        <v>-2.5782193932358E-4</v>
      </c>
      <c r="N11121">
        <v>-130.94303957297799</v>
      </c>
      <c r="O11121" s="5" t="s">
        <v>13443</v>
      </c>
      <c r="P11121">
        <v>212.84480739575</v>
      </c>
      <c r="Q11121">
        <v>243.15921432752501</v>
      </c>
      <c r="R11121">
        <v>200.01587681550501</v>
      </c>
      <c r="S11121">
        <v>220.58568986802601</v>
      </c>
      <c r="T11121">
        <v>423.89661912871202</v>
      </c>
      <c r="U11121">
        <v>352.817737333666</v>
      </c>
      <c r="V11121">
        <v>364.82089144551799</v>
      </c>
      <c r="W11121">
        <v>363.76579283467601</v>
      </c>
      <c r="X11121">
        <v>-2.5782193932358098E-4</v>
      </c>
    </row>
    <row r="11122" spans="1:24" x14ac:dyDescent="0.4">
      <c r="A11122" s="2" t="s">
        <v>14725</v>
      </c>
      <c r="B11122" s="2" t="s">
        <v>13210</v>
      </c>
      <c r="C11122" s="8">
        <v>-4.0290166271225197E-2</v>
      </c>
      <c r="D11122" s="6">
        <v>-2.8220856443300801E-2</v>
      </c>
      <c r="E11122" s="11">
        <v>1.0293616498185301E-2</v>
      </c>
      <c r="F11122">
        <v>0.95585973317388295</v>
      </c>
      <c r="G11122">
        <v>-0.147600510995443</v>
      </c>
      <c r="H11122">
        <v>-0.135531210840966</v>
      </c>
      <c r="I11122">
        <v>1.1818596690147801E-2</v>
      </c>
      <c r="J11122">
        <v>0.94504218043668098</v>
      </c>
      <c r="K11122">
        <v>1.0293616498185301E-2</v>
      </c>
      <c r="L11122">
        <v>0.95585973317388295</v>
      </c>
      <c r="M11122">
        <v>2.01814928333913E-4</v>
      </c>
      <c r="N11122">
        <v>-144.99105190965</v>
      </c>
      <c r="O11122" s="5" t="s">
        <v>13443</v>
      </c>
      <c r="P11122">
        <v>485.28616086231102</v>
      </c>
      <c r="Q11122">
        <v>427.08733798552402</v>
      </c>
      <c r="R11122">
        <v>450.88324773664601</v>
      </c>
      <c r="S11122">
        <v>443.64987063344603</v>
      </c>
      <c r="T11122">
        <v>463.98606682925703</v>
      </c>
      <c r="U11122">
        <v>535.58031525333001</v>
      </c>
      <c r="V11122">
        <v>485.53614516855401</v>
      </c>
      <c r="W11122">
        <v>479.49060036132897</v>
      </c>
      <c r="X11122">
        <v>2.01814928333913E-4</v>
      </c>
    </row>
    <row r="11123" spans="1:24" x14ac:dyDescent="0.4">
      <c r="A11123" s="2" t="s">
        <v>22750</v>
      </c>
      <c r="B11123" s="2" t="s">
        <v>7815</v>
      </c>
      <c r="C11123" s="8">
        <v>-4.2066841256674502E-2</v>
      </c>
      <c r="D11123" s="6">
        <v>-4.85300375273078E-2</v>
      </c>
      <c r="E11123" s="11">
        <v>-7.2975340637100299E-3</v>
      </c>
      <c r="F11123">
        <v>0.94840871002082205</v>
      </c>
      <c r="G11123">
        <v>0.36951490608883902</v>
      </c>
      <c r="H11123">
        <v>0.36305173008918501</v>
      </c>
      <c r="I11123">
        <v>-6.51680962096124E-3</v>
      </c>
      <c r="J11123">
        <v>0.95597011999868398</v>
      </c>
      <c r="K11123">
        <v>-6.51680962096124E-3</v>
      </c>
      <c r="L11123">
        <v>0.95597011999868398</v>
      </c>
      <c r="M11123">
        <v>-1.2744065601948899E-4</v>
      </c>
      <c r="N11123">
        <v>-130.91942284404101</v>
      </c>
      <c r="O11123" s="5" t="s">
        <v>13443</v>
      </c>
      <c r="P11123">
        <v>1142.9766157151801</v>
      </c>
      <c r="Q11123">
        <v>994.45883808308099</v>
      </c>
      <c r="R11123">
        <v>1017.02988211274</v>
      </c>
      <c r="S11123">
        <v>1045.92315870008</v>
      </c>
      <c r="T11123">
        <v>839.90678952944802</v>
      </c>
      <c r="U11123">
        <v>794.96115181007201</v>
      </c>
      <c r="V11123">
        <v>795.51686594765204</v>
      </c>
      <c r="W11123">
        <v>781.86832325355203</v>
      </c>
      <c r="X11123">
        <v>-1.2744065601948999E-4</v>
      </c>
    </row>
    <row r="11124" spans="1:24" x14ac:dyDescent="0.4">
      <c r="A11124" s="2" t="s">
        <v>15765</v>
      </c>
      <c r="B11124" s="2" t="s">
        <v>6799</v>
      </c>
      <c r="C11124" s="8">
        <v>5.64811446577618E-2</v>
      </c>
      <c r="D11124" s="6">
        <v>7.3644921710620107E-2</v>
      </c>
      <c r="E11124" s="11">
        <v>1.4087750973140099E-2</v>
      </c>
      <c r="F11124">
        <v>0.95639406830953499</v>
      </c>
      <c r="G11124">
        <v>0.34821461450438801</v>
      </c>
      <c r="H11124">
        <v>0.365378385819153</v>
      </c>
      <c r="I11124">
        <v>1.6861759375539399E-2</v>
      </c>
      <c r="J11124">
        <v>0.938562195283141</v>
      </c>
      <c r="K11124">
        <v>1.4087750973140099E-2</v>
      </c>
      <c r="L11124">
        <v>0.95639406830953499</v>
      </c>
      <c r="M11124">
        <v>2.7278289860538E-4</v>
      </c>
      <c r="N11124">
        <v>52.514003230323802</v>
      </c>
      <c r="O11124" s="5" t="s">
        <v>13443</v>
      </c>
      <c r="P11124">
        <v>246.89997657907099</v>
      </c>
      <c r="Q11124">
        <v>271.21604674993102</v>
      </c>
      <c r="R11124">
        <v>281.37826738452299</v>
      </c>
      <c r="S11124">
        <v>260.24154422632301</v>
      </c>
      <c r="T11124">
        <v>215.89153392834399</v>
      </c>
      <c r="U11124">
        <v>182.76257791966401</v>
      </c>
      <c r="V11124">
        <v>198.96281430805101</v>
      </c>
      <c r="W11124">
        <v>213.19910777311699</v>
      </c>
      <c r="X11124">
        <v>2.72782898605382E-4</v>
      </c>
    </row>
    <row r="11125" spans="1:24" x14ac:dyDescent="0.4">
      <c r="A11125" s="2" t="s">
        <v>26157</v>
      </c>
      <c r="B11125" s="2" t="s">
        <v>2112</v>
      </c>
      <c r="C11125" s="8">
        <v>0.105983290940677</v>
      </c>
      <c r="D11125" s="6">
        <v>0.13234219064365499</v>
      </c>
      <c r="E11125" s="11">
        <v>2.2009646984163699E-2</v>
      </c>
      <c r="F11125">
        <v>0.94222689743261501</v>
      </c>
      <c r="G11125">
        <v>-2.2574533484810799</v>
      </c>
      <c r="H11125">
        <v>-2.2310950477960301</v>
      </c>
      <c r="I11125">
        <v>2.6020590320539001E-2</v>
      </c>
      <c r="J11125">
        <v>0.95640448353804797</v>
      </c>
      <c r="K11125">
        <v>2.6020590320539001E-2</v>
      </c>
      <c r="L11125">
        <v>0.95640448353804797</v>
      </c>
      <c r="M11125">
        <v>5.0371690766179997E-4</v>
      </c>
      <c r="N11125">
        <v>51.311286829859199</v>
      </c>
      <c r="O11125" s="5" t="s">
        <v>13443</v>
      </c>
      <c r="P11125">
        <v>74.495682588512693</v>
      </c>
      <c r="Q11125">
        <v>37.409109896542198</v>
      </c>
      <c r="R11125">
        <v>57.631693319721698</v>
      </c>
      <c r="S11125">
        <v>66.919254229626006</v>
      </c>
      <c r="T11125">
        <v>275.03989938816397</v>
      </c>
      <c r="U11125">
        <v>264.98705060335698</v>
      </c>
      <c r="V11125">
        <v>278.88233131582302</v>
      </c>
      <c r="W11125">
        <v>298.64466458491103</v>
      </c>
      <c r="X11125">
        <v>5.0371690766179899E-4</v>
      </c>
    </row>
    <row r="11126" spans="1:24" x14ac:dyDescent="0.4">
      <c r="A11126" s="2" t="s">
        <v>23627</v>
      </c>
      <c r="B11126" s="2" t="s">
        <v>7728</v>
      </c>
      <c r="C11126" s="8">
        <v>-0.23824622414942101</v>
      </c>
      <c r="D11126" s="6">
        <v>-0.24547193525233801</v>
      </c>
      <c r="E11126" s="11">
        <v>-9.0139076707522695E-3</v>
      </c>
      <c r="F11126">
        <v>0.94817501738532795</v>
      </c>
      <c r="G11126">
        <v>2.1452771270320699</v>
      </c>
      <c r="H11126">
        <v>2.1380515238314501</v>
      </c>
      <c r="I11126">
        <v>-7.5188158895904697E-3</v>
      </c>
      <c r="J11126">
        <v>0.95643602025621</v>
      </c>
      <c r="K11126">
        <v>-7.5188158895904697E-3</v>
      </c>
      <c r="L11126">
        <v>0.95643602025621</v>
      </c>
      <c r="M11126">
        <v>-1.4544454840763999E-4</v>
      </c>
      <c r="N11126">
        <v>-134.144187661194</v>
      </c>
      <c r="O11126" s="5" t="s">
        <v>13443</v>
      </c>
      <c r="P11126">
        <v>879.04905454444895</v>
      </c>
      <c r="Q11126">
        <v>875.99665674403104</v>
      </c>
      <c r="R11126">
        <v>644.11892533806599</v>
      </c>
      <c r="S11126">
        <v>817.90199613987295</v>
      </c>
      <c r="T11126">
        <v>182.374126834446</v>
      </c>
      <c r="U11126">
        <v>208.177414930987</v>
      </c>
      <c r="V11126">
        <v>159.170251446441</v>
      </c>
      <c r="W11126">
        <v>169.646760854484</v>
      </c>
      <c r="X11126">
        <v>-1.4544454840763999E-4</v>
      </c>
    </row>
    <row r="11127" spans="1:24" x14ac:dyDescent="0.4">
      <c r="A11127" s="2" t="s">
        <v>16967</v>
      </c>
      <c r="B11127" s="2" t="s">
        <v>9459</v>
      </c>
      <c r="C11127" s="8">
        <v>2.98334681700974E-2</v>
      </c>
      <c r="D11127" s="6">
        <v>3.6880331073425102E-2</v>
      </c>
      <c r="E11127" s="11">
        <v>6.4996764974887301E-3</v>
      </c>
      <c r="F11127">
        <v>0.95649091530623198</v>
      </c>
      <c r="G11127">
        <v>-1.1922755459435599</v>
      </c>
      <c r="H11127">
        <v>-1.18522862992593</v>
      </c>
      <c r="I11127">
        <v>7.0481877912478303E-3</v>
      </c>
      <c r="J11127">
        <v>0.93134396170832201</v>
      </c>
      <c r="K11127">
        <v>6.4996764974887301E-3</v>
      </c>
      <c r="L11127">
        <v>0.95649091530623198</v>
      </c>
      <c r="M11127">
        <v>1.2556822858778401E-4</v>
      </c>
      <c r="N11127">
        <v>51.029695041350102</v>
      </c>
      <c r="O11127" s="5" t="s">
        <v>13443</v>
      </c>
      <c r="P11127">
        <v>2739.3126711833102</v>
      </c>
      <c r="Q11127">
        <v>2652.9293768297898</v>
      </c>
      <c r="R11127">
        <v>2695.1291875987499</v>
      </c>
      <c r="S11127">
        <v>2805.6516958494999</v>
      </c>
      <c r="T11127">
        <v>6354.1774605363598</v>
      </c>
      <c r="U11127">
        <v>5777.7641964418899</v>
      </c>
      <c r="V11127">
        <v>6608.5749565882497</v>
      </c>
      <c r="W11127">
        <v>5694.5730556753397</v>
      </c>
      <c r="X11127">
        <v>1.25568228587782E-4</v>
      </c>
    </row>
    <row r="11128" spans="1:24" x14ac:dyDescent="0.4">
      <c r="A11128" s="2" t="s">
        <v>25303</v>
      </c>
      <c r="B11128" s="2" t="s">
        <v>3816</v>
      </c>
      <c r="C11128" s="8">
        <v>-8.1139066029397092E-3</v>
      </c>
      <c r="D11128" s="6">
        <v>6.91536578913266E-3</v>
      </c>
      <c r="E11128" s="11">
        <v>1.24618252179804E-2</v>
      </c>
      <c r="F11128">
        <v>0.95664247115602696</v>
      </c>
      <c r="G11128">
        <v>0.53949234144250702</v>
      </c>
      <c r="H11128">
        <v>0.55452165258386099</v>
      </c>
      <c r="I11128">
        <v>1.4880102323683799E-2</v>
      </c>
      <c r="J11128">
        <v>0.93351487437731295</v>
      </c>
      <c r="K11128">
        <v>1.24618252179804E-2</v>
      </c>
      <c r="L11128">
        <v>0.95664247115602696</v>
      </c>
      <c r="M11128">
        <v>2.3989439829261801E-4</v>
      </c>
      <c r="N11128">
        <v>139.55952271431801</v>
      </c>
      <c r="O11128" s="5" t="s">
        <v>13443</v>
      </c>
      <c r="P11128">
        <v>432.07495901337302</v>
      </c>
      <c r="Q11128">
        <v>402.14793138782898</v>
      </c>
      <c r="R11128">
        <v>433.93274970143398</v>
      </c>
      <c r="S11128">
        <v>403.99401627514902</v>
      </c>
      <c r="T11128">
        <v>255.65237959855699</v>
      </c>
      <c r="U11128">
        <v>310.95800578560397</v>
      </c>
      <c r="V11128">
        <v>253.134202405369</v>
      </c>
      <c r="W11128">
        <v>306.52556545590198</v>
      </c>
      <c r="X11128">
        <v>2.3989439829261901E-4</v>
      </c>
    </row>
    <row r="11129" spans="1:24" x14ac:dyDescent="0.4">
      <c r="A11129" s="2" t="s">
        <v>20462</v>
      </c>
      <c r="B11129" s="2" t="s">
        <v>723</v>
      </c>
      <c r="C11129" s="8">
        <v>-7.6107323105398902E-2</v>
      </c>
      <c r="D11129" s="6">
        <v>-6.3906990231515401E-2</v>
      </c>
      <c r="E11129" s="11">
        <v>1.0675228454892299E-2</v>
      </c>
      <c r="F11129">
        <v>0.95670011846583602</v>
      </c>
      <c r="G11129">
        <v>1.0173961844863999</v>
      </c>
      <c r="H11129">
        <v>1.02959656384302</v>
      </c>
      <c r="I11129">
        <v>1.20500065180782E-2</v>
      </c>
      <c r="J11129">
        <v>0.93293782252097202</v>
      </c>
      <c r="K11129">
        <v>1.0675228454892299E-2</v>
      </c>
      <c r="L11129">
        <v>0.95670011846583602</v>
      </c>
      <c r="M11129">
        <v>2.0522243072904799E-4</v>
      </c>
      <c r="N11129">
        <v>-139.97996527189099</v>
      </c>
      <c r="O11129" s="5" t="s">
        <v>13443</v>
      </c>
      <c r="P11129">
        <v>740.69992973721196</v>
      </c>
      <c r="Q11129">
        <v>717.00793968372602</v>
      </c>
      <c r="R11129">
        <v>627.16842730285305</v>
      </c>
      <c r="S11129">
        <v>753.46123280764004</v>
      </c>
      <c r="T11129">
        <v>330.24504048399598</v>
      </c>
      <c r="U11129">
        <v>379.35381715431299</v>
      </c>
      <c r="V11129">
        <v>349.104501071605</v>
      </c>
      <c r="W11129">
        <v>318.96909314694</v>
      </c>
      <c r="X11129">
        <v>2.0522243072905E-4</v>
      </c>
    </row>
    <row r="11130" spans="1:24" x14ac:dyDescent="0.4">
      <c r="A11130" s="2" t="s">
        <v>19350</v>
      </c>
      <c r="B11130" s="2" t="s">
        <v>1575</v>
      </c>
      <c r="C11130" s="8">
        <v>0.21184769192385999</v>
      </c>
      <c r="D11130" s="6">
        <v>0.20314918110931501</v>
      </c>
      <c r="E11130" s="11">
        <v>-1.0466272308593099E-2</v>
      </c>
      <c r="F11130">
        <v>0.94313419442459201</v>
      </c>
      <c r="G11130">
        <v>-0.55149904125050297</v>
      </c>
      <c r="H11130">
        <v>-0.56019756563957901</v>
      </c>
      <c r="I11130">
        <v>-8.5225985708299295E-3</v>
      </c>
      <c r="J11130">
        <v>0.956702283351891</v>
      </c>
      <c r="K11130">
        <v>-8.5225985708299295E-3</v>
      </c>
      <c r="L11130">
        <v>0.956702283351891</v>
      </c>
      <c r="M11130">
        <v>-1.63831527442935E-4</v>
      </c>
      <c r="N11130">
        <v>43.799231935100202</v>
      </c>
      <c r="O11130" s="5" t="s">
        <v>13443</v>
      </c>
      <c r="P11130">
        <v>547.01115500707897</v>
      </c>
      <c r="Q11130">
        <v>455.14417040793103</v>
      </c>
      <c r="R11130">
        <v>552.58623594791902</v>
      </c>
      <c r="S11130">
        <v>599.79479716924004</v>
      </c>
      <c r="T11130">
        <v>635.18772463240305</v>
      </c>
      <c r="U11130">
        <v>820.749736424503</v>
      </c>
      <c r="V11130">
        <v>772.10947602905799</v>
      </c>
      <c r="W11130">
        <v>902.15575760025195</v>
      </c>
      <c r="X11130">
        <v>-1.63831527442935E-4</v>
      </c>
    </row>
    <row r="11131" spans="1:24" x14ac:dyDescent="0.4">
      <c r="A11131" s="2" t="s">
        <v>24041</v>
      </c>
      <c r="B11131" s="2" t="s">
        <v>10389</v>
      </c>
      <c r="C11131" s="8">
        <v>-0.18430897120873499</v>
      </c>
      <c r="D11131" s="6">
        <v>-0.177450970607301</v>
      </c>
      <c r="E11131" s="11">
        <v>6.4991665182756496E-3</v>
      </c>
      <c r="F11131">
        <v>0.956996702161793</v>
      </c>
      <c r="G11131">
        <v>7.5468152561083301E-2</v>
      </c>
      <c r="H11131">
        <v>8.2326203735085299E-2</v>
      </c>
      <c r="I11131">
        <v>6.7494787628070698E-3</v>
      </c>
      <c r="J11131">
        <v>0.92931654345672399</v>
      </c>
      <c r="K11131">
        <v>6.4991665182756496E-3</v>
      </c>
      <c r="L11131">
        <v>0.956996702161793</v>
      </c>
      <c r="M11131">
        <v>1.2406622147878899E-4</v>
      </c>
      <c r="N11131">
        <v>-136.08604457739301</v>
      </c>
      <c r="O11131" s="5" t="s">
        <v>13443</v>
      </c>
      <c r="P11131">
        <v>3524.7100104736301</v>
      </c>
      <c r="Q11131">
        <v>3435.4032588324599</v>
      </c>
      <c r="R11131">
        <v>3017.1886502677798</v>
      </c>
      <c r="S11131">
        <v>3103.0706035367298</v>
      </c>
      <c r="T11131">
        <v>3065.1997389400199</v>
      </c>
      <c r="U11131">
        <v>3439.22544379703</v>
      </c>
      <c r="V11131">
        <v>2971.7353458078101</v>
      </c>
      <c r="W11131">
        <v>2712.2742523899101</v>
      </c>
      <c r="X11131">
        <v>1.2406622147878899E-4</v>
      </c>
    </row>
    <row r="11132" spans="1:24" x14ac:dyDescent="0.4">
      <c r="A11132" s="2" t="s">
        <v>19670</v>
      </c>
      <c r="B11132" s="2" t="s">
        <v>6848</v>
      </c>
      <c r="C11132" s="8">
        <v>-7.42728070711524E-2</v>
      </c>
      <c r="D11132" s="6">
        <v>-5.15985696947589E-2</v>
      </c>
      <c r="E11132" s="11">
        <v>1.7985286393293401E-2</v>
      </c>
      <c r="F11132">
        <v>0.95702953783995304</v>
      </c>
      <c r="G11132">
        <v>0.64427114160496601</v>
      </c>
      <c r="H11132">
        <v>0.66694543468797396</v>
      </c>
      <c r="I11132">
        <v>2.22351881204523E-2</v>
      </c>
      <c r="J11132">
        <v>0.92711249448563604</v>
      </c>
      <c r="K11132">
        <v>1.7985286393293401E-2</v>
      </c>
      <c r="L11132">
        <v>0.95702953783995304</v>
      </c>
      <c r="M11132">
        <v>3.4306318545486902E-4</v>
      </c>
      <c r="N11132">
        <v>-145.21164070778599</v>
      </c>
      <c r="O11132" s="5" t="s">
        <v>13443</v>
      </c>
      <c r="P11132">
        <v>208.587911247835</v>
      </c>
      <c r="Q11132">
        <v>243.15921432752501</v>
      </c>
      <c r="R11132">
        <v>223.74657406480199</v>
      </c>
      <c r="S11132">
        <v>208.193235381059</v>
      </c>
      <c r="T11132">
        <v>122.56855731396099</v>
      </c>
      <c r="U11132">
        <v>160.33772173320199</v>
      </c>
      <c r="V11132">
        <v>112.689862893804</v>
      </c>
      <c r="W11132">
        <v>154.29974336887099</v>
      </c>
      <c r="X11132">
        <v>3.4306318545486599E-4</v>
      </c>
    </row>
    <row r="11133" spans="1:24" x14ac:dyDescent="0.4">
      <c r="A11133" s="2" t="s">
        <v>16943</v>
      </c>
      <c r="B11133" s="2" t="s">
        <v>8049</v>
      </c>
      <c r="C11133" s="8">
        <v>5.5960570463796301E-2</v>
      </c>
      <c r="D11133" s="6">
        <v>7.8075532992421301E-2</v>
      </c>
      <c r="E11133" s="11">
        <v>1.7681575090060499E-2</v>
      </c>
      <c r="F11133">
        <v>0.95561787810709697</v>
      </c>
      <c r="G11133">
        <v>-1.32364824194713</v>
      </c>
      <c r="H11133">
        <v>-1.30153350688421</v>
      </c>
      <c r="I11133">
        <v>2.11707694940877E-2</v>
      </c>
      <c r="J11133">
        <v>0.95714125201443301</v>
      </c>
      <c r="K11133">
        <v>2.11707694940877E-2</v>
      </c>
      <c r="L11133">
        <v>0.95714125201443301</v>
      </c>
      <c r="M11133">
        <v>4.02751991127687E-4</v>
      </c>
      <c r="N11133">
        <v>54.368971224339703</v>
      </c>
      <c r="O11133" s="5" t="s">
        <v>13443</v>
      </c>
      <c r="P11133">
        <v>87.266371032257695</v>
      </c>
      <c r="Q11133">
        <v>68.583368143660806</v>
      </c>
      <c r="R11133">
        <v>94.922788997188604</v>
      </c>
      <c r="S11133">
        <v>71.876236024413103</v>
      </c>
      <c r="T11133">
        <v>181.05971871311601</v>
      </c>
      <c r="U11133">
        <v>206.68242451855701</v>
      </c>
      <c r="V11133">
        <v>204.31307486087201</v>
      </c>
      <c r="W11133">
        <v>195.77816900566401</v>
      </c>
      <c r="X11133">
        <v>4.0275199112769198E-4</v>
      </c>
    </row>
    <row r="11134" spans="1:24" x14ac:dyDescent="0.4">
      <c r="A11134" s="2" t="s">
        <v>21077</v>
      </c>
      <c r="B11134" s="2" t="s">
        <v>11143</v>
      </c>
      <c r="C11134" s="8">
        <v>-0.17082331208162799</v>
      </c>
      <c r="D11134" s="6">
        <v>-0.16419896504847001</v>
      </c>
      <c r="E11134" s="11">
        <v>6.2578490871949598E-3</v>
      </c>
      <c r="F11134">
        <v>0.95716002997752303</v>
      </c>
      <c r="G11134">
        <v>0.87606238602666497</v>
      </c>
      <c r="H11134">
        <v>0.88268676485830599</v>
      </c>
      <c r="I11134">
        <v>6.50449821361528E-3</v>
      </c>
      <c r="J11134">
        <v>0.93953438523741595</v>
      </c>
      <c r="K11134">
        <v>6.2578490871949598E-3</v>
      </c>
      <c r="L11134">
        <v>0.95716002997752303</v>
      </c>
      <c r="M11134">
        <v>1.18995787468052E-4</v>
      </c>
      <c r="N11134">
        <v>-136.13275353689599</v>
      </c>
      <c r="O11134" s="5" t="s">
        <v>13443</v>
      </c>
      <c r="P11134">
        <v>4020.6384117057301</v>
      </c>
      <c r="Q11134">
        <v>3541.3957368726701</v>
      </c>
      <c r="R11134">
        <v>3579.94518503683</v>
      </c>
      <c r="S11134">
        <v>3160.0758941767799</v>
      </c>
      <c r="T11134">
        <v>2042.26161851546</v>
      </c>
      <c r="U11134">
        <v>2020.47954240021</v>
      </c>
      <c r="V11134">
        <v>1839.1520650324001</v>
      </c>
      <c r="W11134">
        <v>1745.41215079626</v>
      </c>
      <c r="X11134">
        <v>1.18995787468052E-4</v>
      </c>
    </row>
    <row r="11135" spans="1:24" x14ac:dyDescent="0.4">
      <c r="A11135" s="2" t="s">
        <v>25995</v>
      </c>
      <c r="B11135" s="2" t="s">
        <v>5619</v>
      </c>
      <c r="C11135" s="8">
        <v>3.7110222119123203E-2</v>
      </c>
      <c r="D11135" s="6">
        <v>3.2483204890309501E-2</v>
      </c>
      <c r="E11135" s="11">
        <v>-5.0488335143632499E-3</v>
      </c>
      <c r="F11135">
        <v>0.95395213067439799</v>
      </c>
      <c r="G11135">
        <v>0.74682167389822696</v>
      </c>
      <c r="H11135">
        <v>0.74219470193255699</v>
      </c>
      <c r="I11135">
        <v>-4.6111031458356301E-3</v>
      </c>
      <c r="J11135">
        <v>0.95721703676372905</v>
      </c>
      <c r="K11135">
        <v>-4.6111031458356301E-3</v>
      </c>
      <c r="L11135">
        <v>0.95721703676372905</v>
      </c>
      <c r="M11135" s="3">
        <v>-8.7562913547584598E-5</v>
      </c>
      <c r="N11135">
        <v>41.196207442590499</v>
      </c>
      <c r="O11135" s="5" t="s">
        <v>13443</v>
      </c>
      <c r="P11135">
        <v>2328.5221929095101</v>
      </c>
      <c r="Q11135">
        <v>2200.9026322465702</v>
      </c>
      <c r="R11135">
        <v>2369.6796253226698</v>
      </c>
      <c r="S11135">
        <v>2250.4697348333498</v>
      </c>
      <c r="T11135">
        <v>1249.0163172932</v>
      </c>
      <c r="U11135">
        <v>1411.64469693777</v>
      </c>
      <c r="V11135">
        <v>1394.4116565791101</v>
      </c>
      <c r="W11135">
        <v>1316.11044545545</v>
      </c>
      <c r="X11135" s="3">
        <v>-8.7562913547583799E-5</v>
      </c>
    </row>
    <row r="11136" spans="1:24" x14ac:dyDescent="0.4">
      <c r="A11136" s="2" t="s">
        <v>18244</v>
      </c>
      <c r="B11136" s="2" t="s">
        <v>9045</v>
      </c>
      <c r="C11136" s="8">
        <v>5.9985676763711797E-2</v>
      </c>
      <c r="D11136" s="6">
        <v>7.5336699313567901E-2</v>
      </c>
      <c r="E11136" s="11">
        <v>1.55399315495295E-2</v>
      </c>
      <c r="F11136">
        <v>0.91896665638643305</v>
      </c>
      <c r="G11136">
        <v>3.1664750122954901</v>
      </c>
      <c r="H11136">
        <v>3.1818255935289801</v>
      </c>
      <c r="I11136">
        <v>1.55399304461283E-2</v>
      </c>
      <c r="J11136">
        <v>0.95724994841073896</v>
      </c>
      <c r="K11136">
        <v>1.55399304461283E-2</v>
      </c>
      <c r="L11136">
        <v>0.95724994841073896</v>
      </c>
      <c r="M11136">
        <v>2.9486471615496198E-4</v>
      </c>
      <c r="N11136">
        <v>51.471987890008599</v>
      </c>
      <c r="O11136" s="5" t="s">
        <v>13443</v>
      </c>
      <c r="P11136">
        <v>7636.8716893595301</v>
      </c>
      <c r="Q11136">
        <v>6640.1170066362502</v>
      </c>
      <c r="R11136">
        <v>8871.8906716300899</v>
      </c>
      <c r="S11136">
        <v>6082.2166622037803</v>
      </c>
      <c r="T11136">
        <v>779.77261797863105</v>
      </c>
      <c r="U11136">
        <v>784.86996652616403</v>
      </c>
      <c r="V11136">
        <v>847.34751505311101</v>
      </c>
      <c r="W11136">
        <v>772.32828535708904</v>
      </c>
      <c r="X11136">
        <v>2.94864716154959E-4</v>
      </c>
    </row>
    <row r="11137" spans="1:24" x14ac:dyDescent="0.4">
      <c r="A11137" s="2" t="s">
        <v>16990</v>
      </c>
      <c r="B11137" s="2" t="s">
        <v>5019</v>
      </c>
      <c r="C11137" s="8">
        <v>-0.10798714570958901</v>
      </c>
      <c r="D11137" s="6">
        <v>-0.101510307950155</v>
      </c>
      <c r="E11137" s="11">
        <v>5.95808327027747E-3</v>
      </c>
      <c r="F11137">
        <v>0.95745533488672296</v>
      </c>
      <c r="G11137">
        <v>-1.11638638473776</v>
      </c>
      <c r="H11137">
        <v>-1.10990950497068</v>
      </c>
      <c r="I11137">
        <v>6.5039671638777996E-3</v>
      </c>
      <c r="J11137">
        <v>0.93710917627757095</v>
      </c>
      <c r="K11137">
        <v>5.95808327027747E-3</v>
      </c>
      <c r="L11137">
        <v>0.95745533488672296</v>
      </c>
      <c r="M11137">
        <v>1.1249741010834099E-4</v>
      </c>
      <c r="N11137">
        <v>-136.770796228373</v>
      </c>
      <c r="O11137" s="5" t="s">
        <v>13443</v>
      </c>
      <c r="P11137">
        <v>2969.1850631707198</v>
      </c>
      <c r="Q11137">
        <v>2868.0317587349</v>
      </c>
      <c r="R11137">
        <v>2779.8816777748102</v>
      </c>
      <c r="S11137">
        <v>2642.0712966215301</v>
      </c>
      <c r="T11137">
        <v>6483.9752625176297</v>
      </c>
      <c r="U11137">
        <v>5976.5979212951897</v>
      </c>
      <c r="V11137">
        <v>5506.4212827070196</v>
      </c>
      <c r="W11137">
        <v>5979.9446240564803</v>
      </c>
      <c r="X11137">
        <v>1.1249741010834099E-4</v>
      </c>
    </row>
    <row r="11138" spans="1:24" x14ac:dyDescent="0.4">
      <c r="A11138" s="2" t="s">
        <v>15315</v>
      </c>
      <c r="B11138" s="2" t="s">
        <v>5239</v>
      </c>
      <c r="C11138" s="8">
        <v>2.7421656124434299E-2</v>
      </c>
      <c r="D11138" s="6">
        <v>7.3870638892326299E-2</v>
      </c>
      <c r="E11138" s="11">
        <v>3.4444211776373898E-2</v>
      </c>
      <c r="F11138">
        <v>0.957749255906307</v>
      </c>
      <c r="G11138">
        <v>1.2299468390772299</v>
      </c>
      <c r="H11138">
        <v>1.2763958968478799</v>
      </c>
      <c r="I11138">
        <v>4.6282938865408699E-2</v>
      </c>
      <c r="J11138">
        <v>0.90960903448374597</v>
      </c>
      <c r="K11138">
        <v>3.4444211776373898E-2</v>
      </c>
      <c r="L11138">
        <v>0.957749255906307</v>
      </c>
      <c r="M11138">
        <v>6.4576617061946797E-4</v>
      </c>
      <c r="N11138">
        <v>69.634477656480996</v>
      </c>
      <c r="O11138" s="5" t="s">
        <v>13443</v>
      </c>
      <c r="P11138">
        <v>63.8534422187251</v>
      </c>
      <c r="Q11138">
        <v>96.640200566067406</v>
      </c>
      <c r="R11138">
        <v>94.922788997188604</v>
      </c>
      <c r="S11138">
        <v>71.876236024413103</v>
      </c>
      <c r="T11138">
        <v>28.916978669245498</v>
      </c>
      <c r="U11138">
        <v>37.374760310769702</v>
      </c>
      <c r="V11138">
        <v>33.4391284551346</v>
      </c>
      <c r="W11138">
        <v>33.597524765802497</v>
      </c>
      <c r="X11138">
        <v>6.4576617061946895E-4</v>
      </c>
    </row>
    <row r="11139" spans="1:24" x14ac:dyDescent="0.4">
      <c r="A11139" s="2" t="s">
        <v>24227</v>
      </c>
      <c r="B11139" s="2" t="s">
        <v>5166</v>
      </c>
      <c r="C11139" s="8">
        <v>0.14709844676099201</v>
      </c>
      <c r="D11139" s="6">
        <v>0.12929611515610301</v>
      </c>
      <c r="E11139" s="11">
        <v>-2.4994126174271401E-2</v>
      </c>
      <c r="F11139">
        <v>0.93059599496945899</v>
      </c>
      <c r="G11139">
        <v>0.27815775058182202</v>
      </c>
      <c r="H11139">
        <v>0.26035535829427803</v>
      </c>
      <c r="I11139">
        <v>-1.76409293559683E-2</v>
      </c>
      <c r="J11139">
        <v>0.95780095179168701</v>
      </c>
      <c r="K11139">
        <v>-1.76409293559683E-2</v>
      </c>
      <c r="L11139">
        <v>0.95780095179168701</v>
      </c>
      <c r="M11139">
        <v>-3.3032174010722801E-4</v>
      </c>
      <c r="N11139">
        <v>41.314719574985503</v>
      </c>
      <c r="O11139" s="5" t="s">
        <v>13443</v>
      </c>
      <c r="P11139">
        <v>95.780163328087696</v>
      </c>
      <c r="Q11139">
        <v>102.875052215491</v>
      </c>
      <c r="R11139">
        <v>111.873287032401</v>
      </c>
      <c r="S11139">
        <v>104.096617690529</v>
      </c>
      <c r="T11139">
        <v>91.351364432389104</v>
      </c>
      <c r="U11139">
        <v>69.143306574923997</v>
      </c>
      <c r="V11139">
        <v>85.938560129695901</v>
      </c>
      <c r="W11139">
        <v>90.837752144577095</v>
      </c>
      <c r="X11139">
        <v>-3.3032174010723002E-4</v>
      </c>
    </row>
    <row r="11140" spans="1:24" x14ac:dyDescent="0.4">
      <c r="A11140" s="2" t="s">
        <v>25911</v>
      </c>
      <c r="B11140" s="2" t="s">
        <v>4324</v>
      </c>
      <c r="C11140" s="8">
        <v>9.9046014176343802E-2</v>
      </c>
      <c r="D11140" s="6">
        <v>8.7291941612401905E-2</v>
      </c>
      <c r="E11140" s="11">
        <v>-1.45920197906455E-2</v>
      </c>
      <c r="F11140">
        <v>0.94077560477789801</v>
      </c>
      <c r="G11140">
        <v>0.81787599834944802</v>
      </c>
      <c r="H11140">
        <v>0.80612192906106706</v>
      </c>
      <c r="I11140">
        <v>-1.20294127075629E-2</v>
      </c>
      <c r="J11140">
        <v>0.95781951094991502</v>
      </c>
      <c r="K11140">
        <v>-1.20294127075629E-2</v>
      </c>
      <c r="L11140">
        <v>0.95781951094991502</v>
      </c>
      <c r="M11140">
        <v>-2.25146344253674E-4</v>
      </c>
      <c r="N11140">
        <v>41.390603065588699</v>
      </c>
      <c r="O11140" s="5" t="s">
        <v>13443</v>
      </c>
      <c r="P11140">
        <v>225.615495839495</v>
      </c>
      <c r="Q11140">
        <v>302.39030499705001</v>
      </c>
      <c r="R11140">
        <v>254.257470528184</v>
      </c>
      <c r="S11140">
        <v>294.94041678983302</v>
      </c>
      <c r="T11140">
        <v>147.542311619218</v>
      </c>
      <c r="U11140">
        <v>143.892827196463</v>
      </c>
      <c r="V11140">
        <v>159.83903401554301</v>
      </c>
      <c r="W11140">
        <v>150.15190080519099</v>
      </c>
      <c r="X11140">
        <v>-2.2514634425367501E-4</v>
      </c>
    </row>
    <row r="11141" spans="1:24" x14ac:dyDescent="0.4">
      <c r="A11141" s="2" t="s">
        <v>23703</v>
      </c>
      <c r="B11141" s="2" t="s">
        <v>2419</v>
      </c>
      <c r="C11141" s="8">
        <v>1.7613999919603399E-2</v>
      </c>
      <c r="D11141" s="6">
        <v>2.25177958293839E-3</v>
      </c>
      <c r="E11141" s="11">
        <v>-2.2922233996275101E-2</v>
      </c>
      <c r="F11141">
        <v>0.92986461534462095</v>
      </c>
      <c r="G11141">
        <v>0.56886310394901696</v>
      </c>
      <c r="H11141">
        <v>0.55350096474107802</v>
      </c>
      <c r="I11141">
        <v>-1.61369466148398E-2</v>
      </c>
      <c r="J11141">
        <v>0.958147022772735</v>
      </c>
      <c r="K11141">
        <v>-1.61369466148398E-2</v>
      </c>
      <c r="L11141">
        <v>0.958147022772735</v>
      </c>
      <c r="M11141">
        <v>-2.9962833215730001E-4</v>
      </c>
      <c r="N11141">
        <v>7.2851952469639603</v>
      </c>
      <c r="O11141" s="5" t="s">
        <v>13443</v>
      </c>
      <c r="P11141">
        <v>125.578436363493</v>
      </c>
      <c r="Q11141">
        <v>130.93188463789801</v>
      </c>
      <c r="R11141">
        <v>128.82378506761299</v>
      </c>
      <c r="S11141">
        <v>126.403035767071</v>
      </c>
      <c r="T11141">
        <v>64.734599975470005</v>
      </c>
      <c r="U11141">
        <v>105.396824076371</v>
      </c>
      <c r="V11141">
        <v>94.298342243479595</v>
      </c>
      <c r="W11141">
        <v>76.320303171699507</v>
      </c>
      <c r="X11141">
        <v>-2.9962833215730299E-4</v>
      </c>
    </row>
    <row r="11142" spans="1:24" x14ac:dyDescent="0.4">
      <c r="A11142" s="2" t="s">
        <v>14696</v>
      </c>
      <c r="B11142" s="2" t="s">
        <v>2670</v>
      </c>
      <c r="C11142" s="8">
        <v>0.27960517876958002</v>
      </c>
      <c r="D11142" s="6">
        <v>0.26114909317032198</v>
      </c>
      <c r="E11142" s="11">
        <v>-2.7887083313769399E-2</v>
      </c>
      <c r="F11142">
        <v>0.92136204784989895</v>
      </c>
      <c r="G11142">
        <v>1.3762069826493</v>
      </c>
      <c r="H11142">
        <v>1.3577509379239801</v>
      </c>
      <c r="I11142">
        <v>-1.8444293332201302E-2</v>
      </c>
      <c r="J11142">
        <v>0.95823575705688402</v>
      </c>
      <c r="K11142">
        <v>-1.8444293332201302E-2</v>
      </c>
      <c r="L11142">
        <v>0.95823575705688402</v>
      </c>
      <c r="M11142">
        <v>-3.4172899184100301E-4</v>
      </c>
      <c r="N11142">
        <v>43.045238744158397</v>
      </c>
      <c r="O11142" s="5" t="s">
        <v>13443</v>
      </c>
      <c r="P11142">
        <v>91.523267180172695</v>
      </c>
      <c r="Q11142">
        <v>99.757626390779294</v>
      </c>
      <c r="R11142">
        <v>101.702988211274</v>
      </c>
      <c r="S11142">
        <v>123.924544869678</v>
      </c>
      <c r="T11142">
        <v>40.746651761209499</v>
      </c>
      <c r="U11142">
        <v>31.3947986610466</v>
      </c>
      <c r="V11142">
        <v>48.821127544496498</v>
      </c>
      <c r="W11142">
        <v>38.160151585849697</v>
      </c>
      <c r="X11142">
        <v>-3.4172899184100599E-4</v>
      </c>
    </row>
    <row r="11143" spans="1:24" x14ac:dyDescent="0.4">
      <c r="A11143" s="2" t="s">
        <v>22920</v>
      </c>
      <c r="B11143" s="2" t="s">
        <v>8065</v>
      </c>
      <c r="C11143" s="8">
        <v>-0.11639284096308999</v>
      </c>
      <c r="D11143" s="6">
        <v>-0.126326581673632</v>
      </c>
      <c r="E11143" s="11">
        <v>-1.19870264284905E-2</v>
      </c>
      <c r="F11143">
        <v>0.94594851615333397</v>
      </c>
      <c r="G11143">
        <v>-0.35068324829852698</v>
      </c>
      <c r="H11143">
        <v>-0.36061703503085202</v>
      </c>
      <c r="I11143">
        <v>-1.01438620956937E-2</v>
      </c>
      <c r="J11143">
        <v>0.95823899466042495</v>
      </c>
      <c r="K11143">
        <v>-1.01438620956937E-2</v>
      </c>
      <c r="L11143">
        <v>0.95823899466042495</v>
      </c>
      <c r="M11143">
        <v>-1.87926811199563E-4</v>
      </c>
      <c r="N11143">
        <v>-132.65637231902201</v>
      </c>
      <c r="O11143" s="5" t="s">
        <v>13443</v>
      </c>
      <c r="P11143">
        <v>374.60686101652101</v>
      </c>
      <c r="Q11143">
        <v>355.38654401715098</v>
      </c>
      <c r="R11143">
        <v>277.98816777748101</v>
      </c>
      <c r="S11143">
        <v>381.68759819860702</v>
      </c>
      <c r="T11143">
        <v>466.28628104158298</v>
      </c>
      <c r="U11143">
        <v>451.11335695099098</v>
      </c>
      <c r="V11143">
        <v>432.36793092489</v>
      </c>
      <c r="W11143">
        <v>408.14770826604502</v>
      </c>
      <c r="X11143">
        <v>-1.87926811199564E-4</v>
      </c>
    </row>
    <row r="11144" spans="1:24" x14ac:dyDescent="0.4">
      <c r="A11144" s="2" t="s">
        <v>15544</v>
      </c>
      <c r="B11144" s="2" t="s">
        <v>7276</v>
      </c>
      <c r="C11144" s="8">
        <v>3.1646627222053502E-4</v>
      </c>
      <c r="D11144" s="6">
        <v>7.4388053758839999E-3</v>
      </c>
      <c r="E11144" s="11">
        <v>6.5184576935284301E-3</v>
      </c>
      <c r="F11144">
        <v>0.95824847844952699</v>
      </c>
      <c r="G11144">
        <v>-0.71944720694631303</v>
      </c>
      <c r="H11144">
        <v>-0.712324818279778</v>
      </c>
      <c r="I11144">
        <v>7.0256309234251199E-3</v>
      </c>
      <c r="J11144">
        <v>0.93463019757516896</v>
      </c>
      <c r="K11144">
        <v>6.5184576935284301E-3</v>
      </c>
      <c r="L11144">
        <v>0.95824847844952699</v>
      </c>
      <c r="M11144">
        <v>1.20733971672429E-4</v>
      </c>
      <c r="N11144">
        <v>87.563956334641901</v>
      </c>
      <c r="O11144" s="5" t="s">
        <v>13443</v>
      </c>
      <c r="P11144">
        <v>2288.0816795043202</v>
      </c>
      <c r="Q11144">
        <v>2409.7701625022601</v>
      </c>
      <c r="R11144">
        <v>2379.8499241437999</v>
      </c>
      <c r="S11144">
        <v>2312.4320072681899</v>
      </c>
      <c r="T11144">
        <v>3682.6429539344799</v>
      </c>
      <c r="U11144">
        <v>3917.2486281717702</v>
      </c>
      <c r="V11144">
        <v>4104.9874091523197</v>
      </c>
      <c r="W11144">
        <v>3443.53889636657</v>
      </c>
      <c r="X11144">
        <v>1.20733971672428E-4</v>
      </c>
    </row>
    <row r="11145" spans="1:24" x14ac:dyDescent="0.4">
      <c r="A11145" s="2" t="s">
        <v>25129</v>
      </c>
      <c r="B11145" s="2" t="s">
        <v>4216</v>
      </c>
      <c r="C11145" s="8">
        <v>-0.105626558852223</v>
      </c>
      <c r="D11145" s="6">
        <v>-0.111123092107204</v>
      </c>
      <c r="E11145" s="11">
        <v>-6.4532873552218799E-3</v>
      </c>
      <c r="F11145">
        <v>0.95218871369268698</v>
      </c>
      <c r="G11145">
        <v>0.18484675696337599</v>
      </c>
      <c r="H11145">
        <v>0.179350255146832</v>
      </c>
      <c r="I11145">
        <v>-5.5331952737054397E-3</v>
      </c>
      <c r="J11145">
        <v>0.95882017645939199</v>
      </c>
      <c r="K11145">
        <v>-5.5331952737054397E-3</v>
      </c>
      <c r="L11145">
        <v>0.95882017645939199</v>
      </c>
      <c r="M11145">
        <v>-1.0105183607201E-4</v>
      </c>
      <c r="N11145">
        <v>-133.547353232072</v>
      </c>
      <c r="O11145" s="5" t="s">
        <v>13443</v>
      </c>
      <c r="P11145">
        <v>1353.69297503697</v>
      </c>
      <c r="Q11145">
        <v>1462.07271178986</v>
      </c>
      <c r="R11145">
        <v>1206.87546010711</v>
      </c>
      <c r="S11145">
        <v>1370.60546625864</v>
      </c>
      <c r="T11145">
        <v>1255.2597558695199</v>
      </c>
      <c r="U11145">
        <v>1175.80995937682</v>
      </c>
      <c r="V11145">
        <v>1193.77688584831</v>
      </c>
      <c r="W11145">
        <v>1050.2337371235999</v>
      </c>
      <c r="X11145">
        <v>-1.01051836072011E-4</v>
      </c>
    </row>
    <row r="11146" spans="1:24" x14ac:dyDescent="0.4">
      <c r="A11146" s="2" t="s">
        <v>25739</v>
      </c>
      <c r="B11146" s="2" t="s">
        <v>8656</v>
      </c>
      <c r="C11146" s="8">
        <v>-0.10614975584866</v>
      </c>
      <c r="D11146" s="6">
        <v>-0.114562307380117</v>
      </c>
      <c r="E11146" s="11">
        <v>-1.02837422633613E-2</v>
      </c>
      <c r="F11146">
        <v>0.94621966861292195</v>
      </c>
      <c r="G11146">
        <v>-0.40580735800793499</v>
      </c>
      <c r="H11146">
        <v>-0.41421993389818601</v>
      </c>
      <c r="I11146">
        <v>-8.7602249470424293E-3</v>
      </c>
      <c r="J11146">
        <v>0.95890472871982801</v>
      </c>
      <c r="K11146">
        <v>-8.7602249470424293E-3</v>
      </c>
      <c r="L11146">
        <v>0.95890472871982801</v>
      </c>
      <c r="M11146">
        <v>-1.5965106730692001E-4</v>
      </c>
      <c r="N11146">
        <v>-132.81719911118699</v>
      </c>
      <c r="O11146" s="5" t="s">
        <v>13443</v>
      </c>
      <c r="P11146">
        <v>449.10254360503302</v>
      </c>
      <c r="Q11146">
        <v>470.73129953148998</v>
      </c>
      <c r="R11146">
        <v>413.592152059179</v>
      </c>
      <c r="S11146">
        <v>428.77892524908498</v>
      </c>
      <c r="T11146">
        <v>583.26860383989401</v>
      </c>
      <c r="U11146">
        <v>613.69356430283904</v>
      </c>
      <c r="V11146">
        <v>563.78370575356905</v>
      </c>
      <c r="W11146">
        <v>540.46388604741503</v>
      </c>
      <c r="X11146">
        <v>-1.5965106730692001E-4</v>
      </c>
    </row>
    <row r="11147" spans="1:24" x14ac:dyDescent="0.4">
      <c r="A11147" s="2" t="s">
        <v>24480</v>
      </c>
      <c r="B11147" s="2" t="s">
        <v>5922</v>
      </c>
      <c r="C11147" s="8">
        <v>-0.255329487567521</v>
      </c>
      <c r="D11147" s="6">
        <v>-0.23573362654929</v>
      </c>
      <c r="E11147" s="11">
        <v>1.5998832019136901E-2</v>
      </c>
      <c r="F11147">
        <v>0.95330564367277404</v>
      </c>
      <c r="G11147">
        <v>-2.0280049817295498</v>
      </c>
      <c r="H11147">
        <v>-2.0084093408866801</v>
      </c>
      <c r="I11147">
        <v>1.84469146654056E-2</v>
      </c>
      <c r="J11147">
        <v>0.958956905083166</v>
      </c>
      <c r="K11147">
        <v>1.84469146654056E-2</v>
      </c>
      <c r="L11147">
        <v>0.958956905083166</v>
      </c>
      <c r="M11147">
        <v>3.35750620877362E-4</v>
      </c>
      <c r="N11147">
        <v>-137.285174138065</v>
      </c>
      <c r="O11147" s="5" t="s">
        <v>13443</v>
      </c>
      <c r="P11147">
        <v>144.73446902910999</v>
      </c>
      <c r="Q11147">
        <v>99.757626390779294</v>
      </c>
      <c r="R11147">
        <v>88.142589783103702</v>
      </c>
      <c r="S11147">
        <v>118.967563074891</v>
      </c>
      <c r="T11147">
        <v>563.55248201995403</v>
      </c>
      <c r="U11147">
        <v>429.80974357385202</v>
      </c>
      <c r="V11147">
        <v>438.72136533136597</v>
      </c>
      <c r="W11147">
        <v>388.23806396038401</v>
      </c>
      <c r="X11147">
        <v>3.3575062087736499E-4</v>
      </c>
    </row>
    <row r="11148" spans="1:24" x14ac:dyDescent="0.4">
      <c r="A11148" s="2" t="s">
        <v>17766</v>
      </c>
      <c r="B11148" s="2" t="s">
        <v>2655</v>
      </c>
      <c r="C11148" s="8">
        <v>-0.22266376214785399</v>
      </c>
      <c r="D11148" s="6">
        <v>-0.22876228180623301</v>
      </c>
      <c r="E11148" s="11">
        <v>-7.0159478939353396E-3</v>
      </c>
      <c r="F11148">
        <v>0.95163646653743805</v>
      </c>
      <c r="G11148">
        <v>-0.619667146277462</v>
      </c>
      <c r="H11148">
        <v>-0.62576565634543901</v>
      </c>
      <c r="I11148">
        <v>-6.17403412556206E-3</v>
      </c>
      <c r="J11148">
        <v>0.95913134347161899</v>
      </c>
      <c r="K11148">
        <v>-6.17403412556206E-3</v>
      </c>
      <c r="L11148">
        <v>0.95913134347161899</v>
      </c>
      <c r="M11148">
        <v>-1.1188533063859E-4</v>
      </c>
      <c r="N11148">
        <v>-134.22601233214701</v>
      </c>
      <c r="O11148" s="5" t="s">
        <v>13443</v>
      </c>
      <c r="P11148">
        <v>1096.15075808811</v>
      </c>
      <c r="Q11148">
        <v>1306.20142055427</v>
      </c>
      <c r="R11148">
        <v>1081.4417746465399</v>
      </c>
      <c r="S11148">
        <v>954.218995496518</v>
      </c>
      <c r="T11148">
        <v>1782.3374125225801</v>
      </c>
      <c r="U11148">
        <v>1831.7370028308201</v>
      </c>
      <c r="V11148">
        <v>1643.19877228531</v>
      </c>
      <c r="W11148">
        <v>1432.25003723847</v>
      </c>
      <c r="X11148">
        <v>-1.11885330638591E-4</v>
      </c>
    </row>
    <row r="11149" spans="1:24" x14ac:dyDescent="0.4">
      <c r="A11149" s="2" t="s">
        <v>20671</v>
      </c>
      <c r="B11149" s="2" t="s">
        <v>1961</v>
      </c>
      <c r="C11149" s="8">
        <v>-0.20397259447341201</v>
      </c>
      <c r="D11149" s="6">
        <v>-0.196232737138608</v>
      </c>
      <c r="E11149" s="11">
        <v>6.6176894550820098E-3</v>
      </c>
      <c r="F11149">
        <v>0.95916871908768198</v>
      </c>
      <c r="G11149">
        <v>-1.9655619708121499</v>
      </c>
      <c r="H11149">
        <v>-1.95782212880162</v>
      </c>
      <c r="I11149">
        <v>7.52010161518779E-3</v>
      </c>
      <c r="J11149">
        <v>0.956133086972206</v>
      </c>
      <c r="K11149">
        <v>6.6176894550820098E-3</v>
      </c>
      <c r="L11149">
        <v>0.95916871908768198</v>
      </c>
      <c r="M11149">
        <v>1.19813222036185E-4</v>
      </c>
      <c r="N11149">
        <v>-136.10794594954999</v>
      </c>
      <c r="O11149" s="5" t="s">
        <v>13443</v>
      </c>
      <c r="P11149">
        <v>868.40681417466203</v>
      </c>
      <c r="Q11149">
        <v>770.00417870382796</v>
      </c>
      <c r="R11149">
        <v>725.48131590708397</v>
      </c>
      <c r="S11149">
        <v>703.89141485976904</v>
      </c>
      <c r="T11149">
        <v>3170.6809906766998</v>
      </c>
      <c r="U11149">
        <v>3150.6922941978901</v>
      </c>
      <c r="V11149">
        <v>2784.1418351745101</v>
      </c>
      <c r="W11149">
        <v>2666.6479841894402</v>
      </c>
      <c r="X11149">
        <v>1.19813222036183E-4</v>
      </c>
    </row>
    <row r="11150" spans="1:24" x14ac:dyDescent="0.4">
      <c r="A11150" s="2" t="s">
        <v>23637</v>
      </c>
      <c r="B11150" s="2" t="s">
        <v>7743</v>
      </c>
      <c r="C11150" s="8">
        <v>0.16605907902220601</v>
      </c>
      <c r="D11150" s="6">
        <v>0.15653423502435601</v>
      </c>
      <c r="E11150" s="11">
        <v>-1.0945859180312399E-2</v>
      </c>
      <c r="F11150">
        <v>0.94464935882496603</v>
      </c>
      <c r="G11150">
        <v>-1.8325153729471699</v>
      </c>
      <c r="H11150">
        <v>-1.8420402839368799</v>
      </c>
      <c r="I11150">
        <v>-9.6238221685922606E-3</v>
      </c>
      <c r="J11150">
        <v>0.95917067022526703</v>
      </c>
      <c r="K11150">
        <v>-9.6238221685922606E-3</v>
      </c>
      <c r="L11150">
        <v>0.95917067022526703</v>
      </c>
      <c r="M11150">
        <v>-1.7423073206019501E-4</v>
      </c>
      <c r="N11150">
        <v>43.3087843523845</v>
      </c>
      <c r="O11150" s="5" t="s">
        <v>13443</v>
      </c>
      <c r="P11150">
        <v>338.42324375924301</v>
      </c>
      <c r="Q11150">
        <v>386.56080226427002</v>
      </c>
      <c r="R11150">
        <v>369.52085716762701</v>
      </c>
      <c r="S11150">
        <v>426.30043435169102</v>
      </c>
      <c r="T11150">
        <v>1283.8481325084299</v>
      </c>
      <c r="U11150">
        <v>1243.0845279361999</v>
      </c>
      <c r="V11150">
        <v>1454.2676965138</v>
      </c>
      <c r="W11150">
        <v>1361.7367136559201</v>
      </c>
      <c r="X11150">
        <v>-1.74230732060194E-4</v>
      </c>
    </row>
    <row r="11151" spans="1:24" x14ac:dyDescent="0.4">
      <c r="A11151" s="2" t="s">
        <v>27275</v>
      </c>
      <c r="B11151" s="2" t="s">
        <v>5706</v>
      </c>
      <c r="C11151" s="8">
        <v>0.24093522293012901</v>
      </c>
      <c r="D11151" s="6">
        <v>0.205503204927104</v>
      </c>
      <c r="E11151" s="11">
        <v>-5.1093689413949803E-2</v>
      </c>
      <c r="F11151">
        <v>0.92518357003860097</v>
      </c>
      <c r="G11151">
        <v>-1.10576767307017</v>
      </c>
      <c r="H11151">
        <v>-1.14120020054599</v>
      </c>
      <c r="I11151">
        <v>-3.4063641660875298E-2</v>
      </c>
      <c r="J11151">
        <v>0.95919743639911603</v>
      </c>
      <c r="K11151">
        <v>-3.4063641660875298E-2</v>
      </c>
      <c r="L11151">
        <v>0.95919743639911603</v>
      </c>
      <c r="M11151">
        <v>-6.1627908560384797E-4</v>
      </c>
      <c r="N11151">
        <v>40.462176887452799</v>
      </c>
      <c r="O11151" s="5" t="s">
        <v>13443</v>
      </c>
      <c r="P11151">
        <v>21.284480739574999</v>
      </c>
      <c r="Q11151">
        <v>31.174258247118502</v>
      </c>
      <c r="R11151">
        <v>23.730697249297201</v>
      </c>
      <c r="S11151">
        <v>34.698872563509802</v>
      </c>
      <c r="T11151">
        <v>71.635242612449005</v>
      </c>
      <c r="U11151">
        <v>37.374760310769702</v>
      </c>
      <c r="V11151">
        <v>61.527996357447698</v>
      </c>
      <c r="W11151">
        <v>66.780265275237099</v>
      </c>
      <c r="X11151">
        <v>-6.1627908560384699E-4</v>
      </c>
    </row>
    <row r="11152" spans="1:24" x14ac:dyDescent="0.4">
      <c r="A11152" s="2" t="s">
        <v>27276</v>
      </c>
      <c r="B11152" s="2" t="s">
        <v>404</v>
      </c>
      <c r="C11152" s="8">
        <v>-5.6151812169594299E-2</v>
      </c>
      <c r="D11152" s="6">
        <v>-8.4025968889340899E-2</v>
      </c>
      <c r="E11152" s="11">
        <v>-4.8026125757358401E-2</v>
      </c>
      <c r="F11152">
        <v>0.92882488710006905</v>
      </c>
      <c r="G11152">
        <v>-0.621219432545012</v>
      </c>
      <c r="H11152">
        <v>-0.64909409101918902</v>
      </c>
      <c r="I11152">
        <v>-3.15449664843594E-2</v>
      </c>
      <c r="J11152">
        <v>0.95929455944794995</v>
      </c>
      <c r="K11152">
        <v>-3.15449664843594E-2</v>
      </c>
      <c r="L11152">
        <v>0.95929455944794995</v>
      </c>
      <c r="M11152">
        <v>-5.6932414136626999E-4</v>
      </c>
      <c r="N11152">
        <v>-123.753514097688</v>
      </c>
      <c r="O11152" s="5" t="s">
        <v>13443</v>
      </c>
      <c r="P11152">
        <v>29.798273035405099</v>
      </c>
      <c r="Q11152">
        <v>24.939406597694799</v>
      </c>
      <c r="R11152">
        <v>27.120796856339599</v>
      </c>
      <c r="S11152">
        <v>24.784908973935501</v>
      </c>
      <c r="T11152">
        <v>36.803427397221498</v>
      </c>
      <c r="U11152">
        <v>46.718450388462202</v>
      </c>
      <c r="V11152">
        <v>31.7671720323779</v>
      </c>
      <c r="W11152">
        <v>48.114973738680099</v>
      </c>
      <c r="X11152">
        <v>-5.6932414136627498E-4</v>
      </c>
    </row>
    <row r="11153" spans="1:24" x14ac:dyDescent="0.4">
      <c r="A11153" s="2" t="s">
        <v>23858</v>
      </c>
      <c r="B11153" s="2" t="s">
        <v>8211</v>
      </c>
      <c r="C11153" s="8">
        <v>-0.19282282570499201</v>
      </c>
      <c r="D11153" s="6">
        <v>-0.19929603246733099</v>
      </c>
      <c r="E11153" s="11">
        <v>-7.5169347103769503E-3</v>
      </c>
      <c r="F11153">
        <v>0.95072155176551598</v>
      </c>
      <c r="G11153">
        <v>-1.1246047613316299</v>
      </c>
      <c r="H11153">
        <v>-1.1310779726473199</v>
      </c>
      <c r="I11153">
        <v>-6.7362093280904896E-3</v>
      </c>
      <c r="J11153">
        <v>0.95934835368455096</v>
      </c>
      <c r="K11153">
        <v>-6.7362093280904896E-3</v>
      </c>
      <c r="L11153">
        <v>0.95934835368455096</v>
      </c>
      <c r="M11153">
        <v>-1.21411182941789E-4</v>
      </c>
      <c r="N11153">
        <v>-134.05423128669</v>
      </c>
      <c r="O11153" s="5" t="s">
        <v>13443</v>
      </c>
      <c r="P11153">
        <v>998.24214668606999</v>
      </c>
      <c r="Q11153">
        <v>932.11032158884404</v>
      </c>
      <c r="R11153">
        <v>932.27739193667401</v>
      </c>
      <c r="S11153">
        <v>753.46123280764004</v>
      </c>
      <c r="T11153">
        <v>2143.7996458881498</v>
      </c>
      <c r="U11153">
        <v>2005.1558906728001</v>
      </c>
      <c r="V11153">
        <v>1877.94145404036</v>
      </c>
      <c r="W11153">
        <v>1727.57642777244</v>
      </c>
      <c r="X11153">
        <v>-1.21411182941788E-4</v>
      </c>
    </row>
    <row r="11154" spans="1:24" x14ac:dyDescent="0.4">
      <c r="A11154" s="2" t="s">
        <v>25463</v>
      </c>
      <c r="B11154" s="2" t="s">
        <v>10396</v>
      </c>
      <c r="C11154" s="8">
        <v>-5.6603680714862699E-3</v>
      </c>
      <c r="D11154" s="6">
        <v>5.2485339308152501E-3</v>
      </c>
      <c r="E11154" s="11">
        <v>9.0281750725129707E-3</v>
      </c>
      <c r="F11154">
        <v>0.95961596667252302</v>
      </c>
      <c r="G11154">
        <v>-0.458382698193672</v>
      </c>
      <c r="H11154">
        <v>-0.44747378017848799</v>
      </c>
      <c r="I11154">
        <v>1.09160001376623E-2</v>
      </c>
      <c r="J11154">
        <v>0.94488100277431497</v>
      </c>
      <c r="K11154">
        <v>9.0281750725129707E-3</v>
      </c>
      <c r="L11154">
        <v>0.95961596667252302</v>
      </c>
      <c r="M11154">
        <v>1.6162721651186599E-4</v>
      </c>
      <c r="N11154">
        <v>137.16201020754701</v>
      </c>
      <c r="O11154" s="5" t="s">
        <v>13443</v>
      </c>
      <c r="P11154">
        <v>557.653395376866</v>
      </c>
      <c r="Q11154">
        <v>561.136648448134</v>
      </c>
      <c r="R11154">
        <v>589.87733162538598</v>
      </c>
      <c r="S11154">
        <v>530.39705204222105</v>
      </c>
      <c r="T11154">
        <v>807.70379055687897</v>
      </c>
      <c r="U11154">
        <v>703.76673665179396</v>
      </c>
      <c r="V11154">
        <v>828.28721183368395</v>
      </c>
      <c r="W11154">
        <v>666.973084239635</v>
      </c>
      <c r="X11154">
        <v>1.6162721651186799E-4</v>
      </c>
    </row>
    <row r="11155" spans="1:24" x14ac:dyDescent="0.4">
      <c r="A11155" s="2" t="s">
        <v>24275</v>
      </c>
      <c r="B11155" s="2" t="s">
        <v>2807</v>
      </c>
      <c r="C11155" s="8">
        <v>-0.38765415397870001</v>
      </c>
      <c r="D11155" s="6">
        <v>-0.407979734548652</v>
      </c>
      <c r="E11155" s="11">
        <v>-3.2805964315628898E-2</v>
      </c>
      <c r="F11155">
        <v>0.94169637144984097</v>
      </c>
      <c r="G11155">
        <v>6.4111229059186203E-2</v>
      </c>
      <c r="H11155">
        <v>4.37893142315759E-2</v>
      </c>
      <c r="I11155">
        <v>-2.4674982561980301E-2</v>
      </c>
      <c r="J11155">
        <v>0.95963014225412901</v>
      </c>
      <c r="K11155">
        <v>-2.4674982561980301E-2</v>
      </c>
      <c r="L11155">
        <v>0.95963014225412901</v>
      </c>
      <c r="M11155">
        <v>-4.4158642863140998E-4</v>
      </c>
      <c r="N11155">
        <v>-133.536617440936</v>
      </c>
      <c r="O11155" s="5" t="s">
        <v>13443</v>
      </c>
      <c r="P11155">
        <v>61.724994144767599</v>
      </c>
      <c r="Q11155">
        <v>43.643961545965901</v>
      </c>
      <c r="R11155">
        <v>20.3405976422547</v>
      </c>
      <c r="S11155">
        <v>57.005290640051697</v>
      </c>
      <c r="T11155">
        <v>47.6472943981885</v>
      </c>
      <c r="U11155">
        <v>52.698412038185303</v>
      </c>
      <c r="V11155">
        <v>36.783041300648101</v>
      </c>
      <c r="W11155">
        <v>39.404504354953502</v>
      </c>
      <c r="X11155">
        <v>-4.41586428631414E-4</v>
      </c>
    </row>
    <row r="11156" spans="1:24" x14ac:dyDescent="0.4">
      <c r="A11156" s="2" t="s">
        <v>22000</v>
      </c>
      <c r="B11156" s="2" t="s">
        <v>5970</v>
      </c>
      <c r="C11156" s="8">
        <v>-7.6035777948357405E-2</v>
      </c>
      <c r="D11156" s="6">
        <v>-6.5837135841961297E-2</v>
      </c>
      <c r="E11156" s="11">
        <v>9.5264492501909697E-3</v>
      </c>
      <c r="F11156">
        <v>0.95965957548867198</v>
      </c>
      <c r="G11156">
        <v>1.7507106532714201</v>
      </c>
      <c r="H11156">
        <v>1.7609093498523001</v>
      </c>
      <c r="I11156">
        <v>1.01807929959651E-2</v>
      </c>
      <c r="J11156">
        <v>0.93447357649717699</v>
      </c>
      <c r="K11156">
        <v>9.5264492501909697E-3</v>
      </c>
      <c r="L11156">
        <v>0.95965957548867198</v>
      </c>
      <c r="M11156">
        <v>1.7035957661351499E-4</v>
      </c>
      <c r="N11156">
        <v>-139.11167786928101</v>
      </c>
      <c r="O11156" s="5" t="s">
        <v>13443</v>
      </c>
      <c r="P11156">
        <v>1383.4912480723799</v>
      </c>
      <c r="Q11156">
        <v>1293.7317172554201</v>
      </c>
      <c r="R11156">
        <v>1447.5725322071301</v>
      </c>
      <c r="S11156">
        <v>1115.3209038271</v>
      </c>
      <c r="T11156">
        <v>368.36287600254701</v>
      </c>
      <c r="U11156">
        <v>415.98108225886699</v>
      </c>
      <c r="V11156">
        <v>381.87484695763698</v>
      </c>
      <c r="W11156">
        <v>356.714460476422</v>
      </c>
      <c r="X11156">
        <v>1.7035957661351599E-4</v>
      </c>
    </row>
    <row r="11157" spans="1:24" x14ac:dyDescent="0.4">
      <c r="A11157" s="2" t="s">
        <v>25672</v>
      </c>
      <c r="B11157" s="2" t="s">
        <v>9004</v>
      </c>
      <c r="C11157" s="8">
        <v>-7.3932215152918895E-2</v>
      </c>
      <c r="D11157" s="6">
        <v>-5.5390410807898402E-2</v>
      </c>
      <c r="E11157" s="11">
        <v>1.51715800297345E-2</v>
      </c>
      <c r="F11157">
        <v>0.95977139614866303</v>
      </c>
      <c r="G11157">
        <v>1.1823310589052201</v>
      </c>
      <c r="H11157">
        <v>1.2008729146316599</v>
      </c>
      <c r="I11157">
        <v>1.8014114648797999E-2</v>
      </c>
      <c r="J11157">
        <v>0.93222307761081002</v>
      </c>
      <c r="K11157">
        <v>1.51715800297345E-2</v>
      </c>
      <c r="L11157">
        <v>0.95977139614866303</v>
      </c>
      <c r="M11157">
        <v>2.7054260983303501E-4</v>
      </c>
      <c r="N11157">
        <v>-143.159252870035</v>
      </c>
      <c r="O11157" s="5" t="s">
        <v>13443</v>
      </c>
      <c r="P11157">
        <v>304.368074575923</v>
      </c>
      <c r="Q11157">
        <v>317.97743412060902</v>
      </c>
      <c r="R11157">
        <v>342.40006031128701</v>
      </c>
      <c r="S11157">
        <v>257.76305332893003</v>
      </c>
      <c r="T11157">
        <v>143.27048522489801</v>
      </c>
      <c r="U11157">
        <v>125.952942247294</v>
      </c>
      <c r="V11157">
        <v>128.071861983166</v>
      </c>
      <c r="W11157">
        <v>126.09441393585099</v>
      </c>
      <c r="X11157">
        <v>2.7054260983303799E-4</v>
      </c>
    </row>
    <row r="11158" spans="1:24" x14ac:dyDescent="0.4">
      <c r="A11158" s="2" t="s">
        <v>15672</v>
      </c>
      <c r="B11158" s="2" t="s">
        <v>12716</v>
      </c>
      <c r="C11158" s="8">
        <v>-0.148675510969556</v>
      </c>
      <c r="D11158" s="6">
        <v>-0.14106519304972701</v>
      </c>
      <c r="E11158" s="11">
        <v>6.7804648730789303E-3</v>
      </c>
      <c r="F11158">
        <v>0.95991511951806097</v>
      </c>
      <c r="G11158">
        <v>-0.20747567414309301</v>
      </c>
      <c r="H11158">
        <v>-0.199865346177651</v>
      </c>
      <c r="I11158">
        <v>7.5628262337230599E-3</v>
      </c>
      <c r="J11158">
        <v>0.94954827148929499</v>
      </c>
      <c r="K11158">
        <v>6.7804648730789303E-3</v>
      </c>
      <c r="L11158">
        <v>0.95991511951806097</v>
      </c>
      <c r="M11158">
        <v>1.20469656799697E-4</v>
      </c>
      <c r="N11158">
        <v>-136.50458272958201</v>
      </c>
      <c r="O11158" s="5" t="s">
        <v>13443</v>
      </c>
      <c r="P11158">
        <v>1134.4628234193499</v>
      </c>
      <c r="Q11158">
        <v>1237.6180524106101</v>
      </c>
      <c r="R11158">
        <v>989.90908525639497</v>
      </c>
      <c r="S11158">
        <v>1135.14883100625</v>
      </c>
      <c r="T11158">
        <v>1360.0838035455299</v>
      </c>
      <c r="U11158">
        <v>1327.1777386354299</v>
      </c>
      <c r="V11158">
        <v>1216.1811019132499</v>
      </c>
      <c r="W11158">
        <v>1191.6751685450699</v>
      </c>
      <c r="X11158">
        <v>1.2046965679969899E-4</v>
      </c>
    </row>
    <row r="11159" spans="1:24" x14ac:dyDescent="0.4">
      <c r="A11159" s="2" t="s">
        <v>17793</v>
      </c>
      <c r="B11159" s="2" t="s">
        <v>845</v>
      </c>
      <c r="C11159" s="8">
        <v>3.498859961359E-2</v>
      </c>
      <c r="D11159" s="6">
        <v>4.6119158970896898E-2</v>
      </c>
      <c r="E11159" s="11">
        <v>9.1420622690057095E-3</v>
      </c>
      <c r="F11159">
        <v>0.96010028100619804</v>
      </c>
      <c r="G11159">
        <v>-1.46746598512</v>
      </c>
      <c r="H11159">
        <v>-1.4563355170318599</v>
      </c>
      <c r="I11159">
        <v>1.1067819905401999E-2</v>
      </c>
      <c r="J11159">
        <v>0.959753039188045</v>
      </c>
      <c r="K11159">
        <v>9.1420622690057095E-3</v>
      </c>
      <c r="L11159">
        <v>0.96010028100619804</v>
      </c>
      <c r="M11159">
        <v>1.6166277315286101E-4</v>
      </c>
      <c r="N11159">
        <v>52.813991351748399</v>
      </c>
      <c r="O11159" s="5" t="s">
        <v>13443</v>
      </c>
      <c r="P11159">
        <v>276.69824961447603</v>
      </c>
      <c r="Q11159">
        <v>258.74634345108399</v>
      </c>
      <c r="R11159">
        <v>284.76836699156598</v>
      </c>
      <c r="S11159">
        <v>267.67701691850402</v>
      </c>
      <c r="T11159">
        <v>713.39500785149903</v>
      </c>
      <c r="U11159">
        <v>747.495206215395</v>
      </c>
      <c r="V11159">
        <v>747.69891225680999</v>
      </c>
      <c r="W11159">
        <v>738.73076059128698</v>
      </c>
      <c r="X11159">
        <v>1.6166277315286299E-4</v>
      </c>
    </row>
    <row r="11160" spans="1:24" x14ac:dyDescent="0.4">
      <c r="A11160" s="2" t="s">
        <v>17037</v>
      </c>
      <c r="B11160" s="2" t="s">
        <v>11253</v>
      </c>
      <c r="C11160" s="8">
        <v>3.8024722979722897E-2</v>
      </c>
      <c r="D11160" s="6">
        <v>5.5273436072179598E-2</v>
      </c>
      <c r="E11160" s="11">
        <v>1.5168088334183099E-2</v>
      </c>
      <c r="F11160">
        <v>0.96015702915823797</v>
      </c>
      <c r="G11160">
        <v>2.0590587435441301</v>
      </c>
      <c r="H11160">
        <v>2.0763075959738599</v>
      </c>
      <c r="I11160">
        <v>1.7053124230300601E-2</v>
      </c>
      <c r="J11160">
        <v>0.90815080574403495</v>
      </c>
      <c r="K11160">
        <v>1.5168088334183099E-2</v>
      </c>
      <c r="L11160">
        <v>0.96015702915823797</v>
      </c>
      <c r="M11160">
        <v>2.6783407418174598E-4</v>
      </c>
      <c r="N11160">
        <v>55.474421244416199</v>
      </c>
      <c r="O11160" s="5" t="s">
        <v>13443</v>
      </c>
      <c r="P11160">
        <v>610.864597225804</v>
      </c>
      <c r="Q11160">
        <v>592.31090669525202</v>
      </c>
      <c r="R11160">
        <v>633.94862651693802</v>
      </c>
      <c r="S11160">
        <v>612.18725165620799</v>
      </c>
      <c r="T11160">
        <v>123.225761374626</v>
      </c>
      <c r="U11160">
        <v>161.458964542525</v>
      </c>
      <c r="V11160">
        <v>140.778730796117</v>
      </c>
      <c r="W11160">
        <v>149.322332292456</v>
      </c>
      <c r="X11160">
        <v>2.6783407418174299E-4</v>
      </c>
    </row>
    <row r="11161" spans="1:24" x14ac:dyDescent="0.4">
      <c r="A11161" s="2" t="s">
        <v>14416</v>
      </c>
      <c r="B11161" s="2" t="s">
        <v>3471</v>
      </c>
      <c r="C11161" s="8">
        <v>0.13697024872673</v>
      </c>
      <c r="D11161" s="6">
        <v>0.126299597833373</v>
      </c>
      <c r="E11161" s="11">
        <v>-1.4069150607383601E-2</v>
      </c>
      <c r="F11161">
        <v>0.94024194895938995</v>
      </c>
      <c r="G11161">
        <v>0.11486690787633801</v>
      </c>
      <c r="H11161">
        <v>0.104196343122457</v>
      </c>
      <c r="I11161">
        <v>-1.0605602859219901E-2</v>
      </c>
      <c r="J11161">
        <v>0.96017472844200202</v>
      </c>
      <c r="K11161">
        <v>-1.0605602859219901E-2</v>
      </c>
      <c r="L11161">
        <v>0.96017472844200202</v>
      </c>
      <c r="M11161">
        <v>-1.87186013570887E-4</v>
      </c>
      <c r="N11161">
        <v>42.679001942798799</v>
      </c>
      <c r="O11161" s="5" t="s">
        <v>13443</v>
      </c>
      <c r="P11161">
        <v>244.771528505113</v>
      </c>
      <c r="Q11161">
        <v>274.333472574643</v>
      </c>
      <c r="R11161">
        <v>277.98816777748101</v>
      </c>
      <c r="S11161">
        <v>282.54796230286502</v>
      </c>
      <c r="T11161">
        <v>191.90358571408399</v>
      </c>
      <c r="U11161">
        <v>278.06821671212703</v>
      </c>
      <c r="V11161">
        <v>229.726812486775</v>
      </c>
      <c r="W11161">
        <v>283.29764709929799</v>
      </c>
      <c r="X11161">
        <v>-1.8718601357089001E-4</v>
      </c>
    </row>
    <row r="11162" spans="1:24" x14ac:dyDescent="0.4">
      <c r="A11162" s="2" t="s">
        <v>16694</v>
      </c>
      <c r="B11162" s="2" t="s">
        <v>2938</v>
      </c>
      <c r="C11162" s="8">
        <v>4.9520940297870499E-2</v>
      </c>
      <c r="D11162" s="6">
        <v>7.7708471014232103E-2</v>
      </c>
      <c r="E11162" s="11">
        <v>2.22183281657506E-2</v>
      </c>
      <c r="F11162">
        <v>0.96023892213284301</v>
      </c>
      <c r="G11162">
        <v>0.97749570336186897</v>
      </c>
      <c r="H11162">
        <v>1.0056834988916601</v>
      </c>
      <c r="I11162">
        <v>2.80296480446884E-2</v>
      </c>
      <c r="J11162">
        <v>0.919957666714595</v>
      </c>
      <c r="K11162">
        <v>2.22183281657506E-2</v>
      </c>
      <c r="L11162">
        <v>0.96023892213284301</v>
      </c>
      <c r="M11162">
        <v>3.9150237078118598E-4</v>
      </c>
      <c r="N11162">
        <v>57.492037081064602</v>
      </c>
      <c r="O11162" s="5" t="s">
        <v>13443</v>
      </c>
      <c r="P11162">
        <v>146.86291710306801</v>
      </c>
      <c r="Q11162">
        <v>177.693272008576</v>
      </c>
      <c r="R11162">
        <v>169.504980352123</v>
      </c>
      <c r="S11162">
        <v>168.53738102276199</v>
      </c>
      <c r="T11162">
        <v>98.580609099700496</v>
      </c>
      <c r="U11162">
        <v>62.042102115877697</v>
      </c>
      <c r="V11162">
        <v>83.263429853285203</v>
      </c>
      <c r="W11162">
        <v>82.127282760850505</v>
      </c>
      <c r="X11162">
        <v>3.91502370781185E-4</v>
      </c>
    </row>
    <row r="11163" spans="1:24" x14ac:dyDescent="0.4">
      <c r="A11163" s="2" t="s">
        <v>21871</v>
      </c>
      <c r="B11163" s="2" t="s">
        <v>9973</v>
      </c>
      <c r="C11163" s="8">
        <v>-0.190809612970155</v>
      </c>
      <c r="D11163" s="6">
        <v>-0.195461232014051</v>
      </c>
      <c r="E11163" s="11">
        <v>-5.4484525976343798E-3</v>
      </c>
      <c r="F11163">
        <v>0.95618698298497495</v>
      </c>
      <c r="G11163">
        <v>1.29240324343517</v>
      </c>
      <c r="H11163">
        <v>1.28775167792561</v>
      </c>
      <c r="I11163">
        <v>-4.8507185159726296E-3</v>
      </c>
      <c r="J11163">
        <v>0.96096890043549699</v>
      </c>
      <c r="K11163">
        <v>-4.8507185159726296E-3</v>
      </c>
      <c r="L11163">
        <v>0.96096890043549699</v>
      </c>
      <c r="M11163" s="3">
        <v>-8.38721588295099E-5</v>
      </c>
      <c r="N11163">
        <v>-134.31005596956101</v>
      </c>
      <c r="O11163" s="5" t="s">
        <v>13443</v>
      </c>
      <c r="P11163">
        <v>1841.10758397324</v>
      </c>
      <c r="Q11163">
        <v>1842.39866240471</v>
      </c>
      <c r="R11163">
        <v>1691.65970391418</v>
      </c>
      <c r="S11163">
        <v>1516.83642920485</v>
      </c>
      <c r="T11163">
        <v>764.65692458334297</v>
      </c>
      <c r="U11163">
        <v>714.60541714191697</v>
      </c>
      <c r="V11163">
        <v>677.81113378557802</v>
      </c>
      <c r="W11163">
        <v>609.31807260449204</v>
      </c>
      <c r="X11163" s="3">
        <v>-8.38721588295099E-5</v>
      </c>
    </row>
    <row r="11164" spans="1:24" x14ac:dyDescent="0.4">
      <c r="A11164" s="2" t="s">
        <v>17097</v>
      </c>
      <c r="B11164" s="2" t="s">
        <v>4965</v>
      </c>
      <c r="C11164" s="8">
        <v>-0.29249456587746903</v>
      </c>
      <c r="D11164" s="6">
        <v>-0.27489921659246402</v>
      </c>
      <c r="E11164" s="11">
        <v>1.33347646401054E-2</v>
      </c>
      <c r="F11164">
        <v>0.96100087589163896</v>
      </c>
      <c r="G11164">
        <v>-1.8137711955389999</v>
      </c>
      <c r="H11164">
        <v>-1.7961759652632201</v>
      </c>
      <c r="I11164">
        <v>1.6545642639953499E-2</v>
      </c>
      <c r="J11164">
        <v>0.95661346835902195</v>
      </c>
      <c r="K11164">
        <v>1.33347646401054E-2</v>
      </c>
      <c r="L11164">
        <v>0.96100087589163896</v>
      </c>
      <c r="M11164">
        <v>2.3037428088923401E-4</v>
      </c>
      <c r="N11164">
        <v>-136.77622013890399</v>
      </c>
      <c r="O11164" s="5" t="s">
        <v>13443</v>
      </c>
      <c r="P11164">
        <v>161.76205362076999</v>
      </c>
      <c r="Q11164">
        <v>171.458420359152</v>
      </c>
      <c r="R11164">
        <v>108.483187425358</v>
      </c>
      <c r="S11164">
        <v>161.10190833058101</v>
      </c>
      <c r="T11164">
        <v>661.14728502865796</v>
      </c>
      <c r="U11164">
        <v>488.114369658653</v>
      </c>
      <c r="V11164">
        <v>385.88754237225299</v>
      </c>
      <c r="W11164">
        <v>547.51521840567</v>
      </c>
      <c r="X11164">
        <v>2.30374280889233E-4</v>
      </c>
    </row>
    <row r="11165" spans="1:24" x14ac:dyDescent="0.4">
      <c r="A11165" s="2" t="s">
        <v>15160</v>
      </c>
      <c r="B11165" s="2" t="s">
        <v>4530</v>
      </c>
      <c r="C11165" s="8">
        <v>3.3441606999211802E-2</v>
      </c>
      <c r="D11165" s="6">
        <v>4.54475303757799E-2</v>
      </c>
      <c r="E11165" s="11">
        <v>1.00310179102325E-2</v>
      </c>
      <c r="F11165">
        <v>0.96122543495891399</v>
      </c>
      <c r="G11165">
        <v>2.82976240591379E-2</v>
      </c>
      <c r="H11165">
        <v>4.03035612969177E-2</v>
      </c>
      <c r="I11165">
        <v>1.18184002454618E-2</v>
      </c>
      <c r="J11165">
        <v>0.94486002410980396</v>
      </c>
      <c r="K11165">
        <v>1.00310179102325E-2</v>
      </c>
      <c r="L11165">
        <v>0.96122543495891399</v>
      </c>
      <c r="M11165">
        <v>1.72280183346919E-4</v>
      </c>
      <c r="N11165">
        <v>53.653290416934396</v>
      </c>
      <c r="O11165" s="5" t="s">
        <v>13443</v>
      </c>
      <c r="P11165">
        <v>466.13012819669399</v>
      </c>
      <c r="Q11165">
        <v>417.73506051138799</v>
      </c>
      <c r="R11165">
        <v>457.66344695073099</v>
      </c>
      <c r="S11165">
        <v>453.56383422302002</v>
      </c>
      <c r="T11165">
        <v>381.83555924617298</v>
      </c>
      <c r="U11165">
        <v>475.03320354988301</v>
      </c>
      <c r="V11165">
        <v>409.96371485995002</v>
      </c>
      <c r="W11165">
        <v>460.82530882477198</v>
      </c>
      <c r="X11165">
        <v>1.72280183346919E-4</v>
      </c>
    </row>
    <row r="11166" spans="1:24" x14ac:dyDescent="0.4">
      <c r="A11166" s="2" t="s">
        <v>27277</v>
      </c>
      <c r="B11166" s="2" t="s">
        <v>3061</v>
      </c>
      <c r="C11166" s="8">
        <v>-0.32779115779180501</v>
      </c>
      <c r="D11166" s="6">
        <v>-0.34781307502824799</v>
      </c>
      <c r="E11166" s="11">
        <v>-4.0088057023622198E-2</v>
      </c>
      <c r="F11166">
        <v>0.93203054101676897</v>
      </c>
      <c r="G11166">
        <v>6.7751321526238098E-2</v>
      </c>
      <c r="H11166">
        <v>4.7728815679406102E-2</v>
      </c>
      <c r="I11166">
        <v>-2.49505265608416E-2</v>
      </c>
      <c r="J11166">
        <v>0.96183713716708996</v>
      </c>
      <c r="K11166">
        <v>-2.49505265608416E-2</v>
      </c>
      <c r="L11166">
        <v>0.96183713716708996</v>
      </c>
      <c r="M11166">
        <v>-4.2162543868240498E-4</v>
      </c>
      <c r="N11166">
        <v>-133.30250367393</v>
      </c>
      <c r="O11166" s="5" t="s">
        <v>13443</v>
      </c>
      <c r="P11166">
        <v>36.183617257277596</v>
      </c>
      <c r="Q11166">
        <v>43.643961545965901</v>
      </c>
      <c r="R11166">
        <v>23.730697249297201</v>
      </c>
      <c r="S11166">
        <v>37.177363460903301</v>
      </c>
      <c r="T11166">
        <v>31.874396942236501</v>
      </c>
      <c r="U11166">
        <v>42.607226754277498</v>
      </c>
      <c r="V11166">
        <v>29.4264330405185</v>
      </c>
      <c r="W11166">
        <v>29.449682202123199</v>
      </c>
      <c r="X11166">
        <v>-4.2162543868239999E-4</v>
      </c>
    </row>
    <row r="11167" spans="1:24" x14ac:dyDescent="0.4">
      <c r="A11167" s="2" t="s">
        <v>21606</v>
      </c>
      <c r="B11167" s="2" t="s">
        <v>21607</v>
      </c>
      <c r="C11167" s="8">
        <v>2.7496373420995299E-2</v>
      </c>
      <c r="D11167" s="6">
        <v>3.4815583759001102E-2</v>
      </c>
      <c r="E11167" s="11">
        <v>6.17671993473712E-3</v>
      </c>
      <c r="F11167">
        <v>0.96188172073102496</v>
      </c>
      <c r="G11167">
        <v>-1.8528281584417201</v>
      </c>
      <c r="H11167">
        <v>-1.8455089520958201</v>
      </c>
      <c r="I11167">
        <v>7.2997599124904299E-3</v>
      </c>
      <c r="J11167">
        <v>0.95575402024018197</v>
      </c>
      <c r="K11167">
        <v>6.17671993473712E-3</v>
      </c>
      <c r="L11167">
        <v>0.96188172073102496</v>
      </c>
      <c r="M11167">
        <v>1.04252707305891E-4</v>
      </c>
      <c r="N11167">
        <v>51.699308604121597</v>
      </c>
      <c r="O11167" s="5" t="s">
        <v>13443</v>
      </c>
      <c r="P11167">
        <v>838.608541139257</v>
      </c>
      <c r="Q11167">
        <v>776.239030353251</v>
      </c>
      <c r="R11167">
        <v>827.184304118358</v>
      </c>
      <c r="S11167">
        <v>822.85897793465995</v>
      </c>
      <c r="T11167">
        <v>2925.54387604878</v>
      </c>
      <c r="U11167">
        <v>2828.8956079221598</v>
      </c>
      <c r="V11167">
        <v>2771.4349663615599</v>
      </c>
      <c r="W11167">
        <v>3055.3008324061898</v>
      </c>
      <c r="X11167">
        <v>1.04252707305891E-4</v>
      </c>
    </row>
    <row r="11168" spans="1:24" x14ac:dyDescent="0.4">
      <c r="A11168" s="2" t="s">
        <v>18665</v>
      </c>
      <c r="B11168" s="2" t="s">
        <v>10660</v>
      </c>
      <c r="C11168" s="8">
        <v>-0.21831463851513599</v>
      </c>
      <c r="D11168" s="6">
        <v>-0.208823476850833</v>
      </c>
      <c r="E11168" s="11">
        <v>8.3455115714843302E-3</v>
      </c>
      <c r="F11168">
        <v>0.96204763957670802</v>
      </c>
      <c r="G11168">
        <v>0.222133534629711</v>
      </c>
      <c r="H11168">
        <v>0.23162475803056101</v>
      </c>
      <c r="I11168">
        <v>9.3951079150346208E-3</v>
      </c>
      <c r="J11168">
        <v>0.93635816775325498</v>
      </c>
      <c r="K11168">
        <v>8.3455115714843302E-3</v>
      </c>
      <c r="L11168">
        <v>0.96204763957670802</v>
      </c>
      <c r="M11168">
        <v>1.4023314964113E-4</v>
      </c>
      <c r="N11168">
        <v>-136.27292321950799</v>
      </c>
      <c r="O11168" s="5" t="s">
        <v>13443</v>
      </c>
      <c r="P11168">
        <v>1221.7291944516101</v>
      </c>
      <c r="Q11168">
        <v>1122.27329689627</v>
      </c>
      <c r="R11168">
        <v>1000.07938407752</v>
      </c>
      <c r="S11168">
        <v>1021.13824972614</v>
      </c>
      <c r="T11168">
        <v>912.85644026322598</v>
      </c>
      <c r="U11168">
        <v>1070.41313530044</v>
      </c>
      <c r="V11168">
        <v>744.02060812674495</v>
      </c>
      <c r="W11168">
        <v>949.44116282619598</v>
      </c>
      <c r="X11168">
        <v>1.4023314964112899E-4</v>
      </c>
    </row>
    <row r="11169" spans="1:24" x14ac:dyDescent="0.4">
      <c r="A11169" s="2" t="s">
        <v>13853</v>
      </c>
      <c r="B11169" s="2" t="s">
        <v>10399</v>
      </c>
      <c r="C11169" s="8">
        <v>-0.19600598313985099</v>
      </c>
      <c r="D11169" s="6">
        <v>-0.216523828264226</v>
      </c>
      <c r="E11169" s="11">
        <v>-4.8999780314742801E-2</v>
      </c>
      <c r="F11169">
        <v>0.90046742245974498</v>
      </c>
      <c r="G11169">
        <v>1.79278751234906</v>
      </c>
      <c r="H11169">
        <v>1.7722700374770399</v>
      </c>
      <c r="I11169">
        <v>-2.3433119524260498E-2</v>
      </c>
      <c r="J11169">
        <v>0.96209795803465703</v>
      </c>
      <c r="K11169">
        <v>-2.3433119524260498E-2</v>
      </c>
      <c r="L11169">
        <v>0.96209795803465703</v>
      </c>
      <c r="M11169">
        <v>-3.9322431520932399E-4</v>
      </c>
      <c r="N11169">
        <v>-132.15264696196101</v>
      </c>
      <c r="O11169" s="5" t="s">
        <v>13443</v>
      </c>
      <c r="P11169">
        <v>42.568961479150097</v>
      </c>
      <c r="Q11169">
        <v>46.761387370677802</v>
      </c>
      <c r="R11169">
        <v>30.5108964633821</v>
      </c>
      <c r="S11169">
        <v>44.612836153083997</v>
      </c>
      <c r="T11169">
        <v>11.8296730919641</v>
      </c>
      <c r="U11169">
        <v>13.454913711877101</v>
      </c>
      <c r="V11169">
        <v>8.6941733983349998</v>
      </c>
      <c r="W11169">
        <v>13.2730962037738</v>
      </c>
      <c r="X11169">
        <v>-3.9322431520932301E-4</v>
      </c>
    </row>
    <row r="11170" spans="1:24" x14ac:dyDescent="0.4">
      <c r="A11170" s="2" t="s">
        <v>14556</v>
      </c>
      <c r="B11170" s="2" t="s">
        <v>8119</v>
      </c>
      <c r="C11170" s="8">
        <v>-0.134743365292746</v>
      </c>
      <c r="D11170" s="6">
        <v>-0.11907170952276699</v>
      </c>
      <c r="E11170" s="11">
        <v>1.46022065256544E-2</v>
      </c>
      <c r="F11170">
        <v>0.96228186964031004</v>
      </c>
      <c r="G11170">
        <v>3.4287333739380199</v>
      </c>
      <c r="H11170">
        <v>3.4444052214660199</v>
      </c>
      <c r="I11170">
        <v>1.5511254058101699E-2</v>
      </c>
      <c r="J11170">
        <v>0.87883077147504196</v>
      </c>
      <c r="K11170">
        <v>1.46022065256544E-2</v>
      </c>
      <c r="L11170">
        <v>0.96228186964031004</v>
      </c>
      <c r="M11170">
        <v>2.43823215340672E-4</v>
      </c>
      <c r="N11170">
        <v>-138.533207259357</v>
      </c>
      <c r="O11170" s="5" t="s">
        <v>13443</v>
      </c>
      <c r="P11170">
        <v>1558.02399013689</v>
      </c>
      <c r="Q11170">
        <v>1695.87964864325</v>
      </c>
      <c r="R11170">
        <v>1498.4240263127599</v>
      </c>
      <c r="S11170">
        <v>1474.7020839491599</v>
      </c>
      <c r="T11170">
        <v>163.97241313583501</v>
      </c>
      <c r="U11170">
        <v>132.30665150012501</v>
      </c>
      <c r="V11170">
        <v>125.73112299130599</v>
      </c>
      <c r="W11170">
        <v>142.685784190569</v>
      </c>
      <c r="X11170">
        <v>2.4382321534067601E-4</v>
      </c>
    </row>
    <row r="11171" spans="1:24" x14ac:dyDescent="0.4">
      <c r="A11171" s="2" t="s">
        <v>14025</v>
      </c>
      <c r="B11171" s="2" t="s">
        <v>2827</v>
      </c>
      <c r="C11171" s="8">
        <v>-2.83795882707292E-2</v>
      </c>
      <c r="D11171" s="6">
        <v>-3.4425327633676298E-2</v>
      </c>
      <c r="E11171" s="11">
        <v>-7.2152312976008198E-3</v>
      </c>
      <c r="F11171">
        <v>0.95195333068354404</v>
      </c>
      <c r="G11171">
        <v>-0.27536951018780298</v>
      </c>
      <c r="H11171">
        <v>-0.281415234653206</v>
      </c>
      <c r="I11171">
        <v>-6.1739179856223902E-3</v>
      </c>
      <c r="J11171">
        <v>0.96235237126727502</v>
      </c>
      <c r="K11171">
        <v>-6.1739179856223902E-3</v>
      </c>
      <c r="L11171">
        <v>0.96235237126727502</v>
      </c>
      <c r="M11171">
        <v>-1.0289377154866899E-4</v>
      </c>
      <c r="N11171">
        <v>-129.50152415564901</v>
      </c>
      <c r="O11171" s="5" t="s">
        <v>13443</v>
      </c>
      <c r="P11171">
        <v>776.88354699448905</v>
      </c>
      <c r="Q11171">
        <v>835.47012102277699</v>
      </c>
      <c r="R11171">
        <v>769.55261079863601</v>
      </c>
      <c r="S11171">
        <v>790.63859626854401</v>
      </c>
      <c r="T11171">
        <v>1009.4654371809301</v>
      </c>
      <c r="U11171">
        <v>904.84294712373503</v>
      </c>
      <c r="V11171">
        <v>979.76646373544395</v>
      </c>
      <c r="W11171">
        <v>884.73481883279896</v>
      </c>
      <c r="X11171">
        <v>-1.0289377154866801E-4</v>
      </c>
    </row>
    <row r="11172" spans="1:24" x14ac:dyDescent="0.4">
      <c r="A11172" s="2" t="s">
        <v>27278</v>
      </c>
      <c r="B11172" s="2" t="s">
        <v>113</v>
      </c>
      <c r="C11172" s="8">
        <v>-0.104112510200986</v>
      </c>
      <c r="D11172" s="6">
        <v>-0.12698255540726</v>
      </c>
      <c r="E11172" s="11">
        <v>-2.5794597523040301E-2</v>
      </c>
      <c r="F11172">
        <v>0.96149579350939696</v>
      </c>
      <c r="G11172">
        <v>-4.4474124725264703</v>
      </c>
      <c r="H11172">
        <v>-4.4702827071104299</v>
      </c>
      <c r="I11172">
        <v>-2.6436949046781101E-2</v>
      </c>
      <c r="J11172">
        <v>0.96265686476235801</v>
      </c>
      <c r="K11172">
        <v>-2.6436949046781101E-2</v>
      </c>
      <c r="L11172">
        <v>0.96265686476235801</v>
      </c>
      <c r="M11172">
        <v>-4.3696279099351097E-4</v>
      </c>
      <c r="N11172">
        <v>-129.34819508135701</v>
      </c>
      <c r="O11172" s="5" t="s">
        <v>13443</v>
      </c>
      <c r="P11172">
        <v>29.798273035405099</v>
      </c>
      <c r="Q11172">
        <v>46.761387370677802</v>
      </c>
      <c r="R11172">
        <v>50.851494105636803</v>
      </c>
      <c r="S11172">
        <v>19.8279271791484</v>
      </c>
      <c r="T11172">
        <v>773.529179402316</v>
      </c>
      <c r="U11172">
        <v>843.17459261096496</v>
      </c>
      <c r="V11172">
        <v>703.55926269603196</v>
      </c>
      <c r="W11172">
        <v>790.57879263727898</v>
      </c>
      <c r="X11172">
        <v>-4.3696279099351401E-4</v>
      </c>
    </row>
    <row r="11173" spans="1:24" x14ac:dyDescent="0.4">
      <c r="A11173" s="2" t="s">
        <v>25233</v>
      </c>
      <c r="B11173" s="2" t="s">
        <v>5750</v>
      </c>
      <c r="C11173" s="8">
        <v>2.2653601446958101E-3</v>
      </c>
      <c r="D11173" s="6">
        <v>1.71701554255351E-2</v>
      </c>
      <c r="E11173" s="11">
        <v>1.12464627982574E-2</v>
      </c>
      <c r="F11173">
        <v>0.962792432796853</v>
      </c>
      <c r="G11173">
        <v>-1.00182554955103</v>
      </c>
      <c r="H11173">
        <v>-0.98692089181792597</v>
      </c>
      <c r="I11173">
        <v>1.42957102838146E-2</v>
      </c>
      <c r="J11173">
        <v>0.95938475339610096</v>
      </c>
      <c r="K11173">
        <v>1.12464627982574E-2</v>
      </c>
      <c r="L11173">
        <v>0.962792432796853</v>
      </c>
      <c r="M11173">
        <v>1.8519923427766499E-4</v>
      </c>
      <c r="N11173">
        <v>82.484038684648098</v>
      </c>
      <c r="O11173" s="5" t="s">
        <v>13443</v>
      </c>
      <c r="P11173">
        <v>161.76205362076999</v>
      </c>
      <c r="Q11173">
        <v>152.75386541088099</v>
      </c>
      <c r="R11173">
        <v>172.895079959165</v>
      </c>
      <c r="S11173">
        <v>146.23096294621999</v>
      </c>
      <c r="T11173">
        <v>286.54097044979602</v>
      </c>
      <c r="U11173">
        <v>334.87785238449698</v>
      </c>
      <c r="V11173">
        <v>303.96167765717399</v>
      </c>
      <c r="W11173">
        <v>313.99168207052497</v>
      </c>
      <c r="X11173">
        <v>1.8519923427766599E-4</v>
      </c>
    </row>
    <row r="11174" spans="1:24" x14ac:dyDescent="0.4">
      <c r="A11174" s="2" t="s">
        <v>14568</v>
      </c>
      <c r="B11174" s="2" t="s">
        <v>14569</v>
      </c>
      <c r="C11174" s="8">
        <v>-8.2269348788779798E-2</v>
      </c>
      <c r="D11174" s="6">
        <v>-6.7192219702429806E-2</v>
      </c>
      <c r="E11174" s="11">
        <v>1.17928412552071E-2</v>
      </c>
      <c r="F11174">
        <v>0.96287965651992602</v>
      </c>
      <c r="G11174">
        <v>-0.83841595719403905</v>
      </c>
      <c r="H11174">
        <v>-0.82333888450405102</v>
      </c>
      <c r="I11174">
        <v>1.4622170313294301E-2</v>
      </c>
      <c r="J11174">
        <v>0.952879026291091</v>
      </c>
      <c r="K11174">
        <v>1.17928412552071E-2</v>
      </c>
      <c r="L11174">
        <v>0.96287965651992602</v>
      </c>
      <c r="M11174">
        <v>1.93732664794875E-4</v>
      </c>
      <c r="N11174">
        <v>-140.76029961884299</v>
      </c>
      <c r="O11174" s="5" t="s">
        <v>13443</v>
      </c>
      <c r="P11174">
        <v>223.48704776553799</v>
      </c>
      <c r="Q11174">
        <v>205.75010443098199</v>
      </c>
      <c r="R11174">
        <v>200.01587681550501</v>
      </c>
      <c r="S11174">
        <v>208.193235381059</v>
      </c>
      <c r="T11174">
        <v>354.23298869825697</v>
      </c>
      <c r="U11174">
        <v>403.647411356313</v>
      </c>
      <c r="V11174">
        <v>301.62093866531399</v>
      </c>
      <c r="W11174">
        <v>409.80684529151699</v>
      </c>
      <c r="X11174">
        <v>1.9373266479487701E-4</v>
      </c>
    </row>
    <row r="11175" spans="1:24" x14ac:dyDescent="0.4">
      <c r="A11175" s="2" t="s">
        <v>22832</v>
      </c>
      <c r="B11175" s="2" t="s">
        <v>7843</v>
      </c>
      <c r="C11175" s="8">
        <v>0.13667981593026701</v>
      </c>
      <c r="D11175" s="6">
        <v>0.12179769409600801</v>
      </c>
      <c r="E11175" s="11">
        <v>-2.1102291958148299E-2</v>
      </c>
      <c r="F11175">
        <v>0.93796333256916797</v>
      </c>
      <c r="G11175">
        <v>-0.15192721332822501</v>
      </c>
      <c r="H11175">
        <v>-0.16680918789559199</v>
      </c>
      <c r="I11175">
        <v>-1.5231287077842401E-2</v>
      </c>
      <c r="J11175">
        <v>0.96299139630919495</v>
      </c>
      <c r="K11175">
        <v>-1.5231287077842401E-2</v>
      </c>
      <c r="L11175">
        <v>0.96299139630919495</v>
      </c>
      <c r="M11175">
        <v>-2.49451820503779E-4</v>
      </c>
      <c r="N11175">
        <v>41.704771620623298</v>
      </c>
      <c r="O11175" s="5" t="s">
        <v>13443</v>
      </c>
      <c r="P11175">
        <v>100.03705947600299</v>
      </c>
      <c r="Q11175">
        <v>130.93188463789801</v>
      </c>
      <c r="R11175">
        <v>111.873287032401</v>
      </c>
      <c r="S11175">
        <v>133.83850845925201</v>
      </c>
      <c r="T11175">
        <v>152.14274004387099</v>
      </c>
      <c r="U11175">
        <v>97.174376808001298</v>
      </c>
      <c r="V11175">
        <v>126.399905560409</v>
      </c>
      <c r="W11175">
        <v>146.41884249788001</v>
      </c>
      <c r="X11175">
        <v>-2.4945182050378198E-4</v>
      </c>
    </row>
    <row r="11176" spans="1:24" x14ac:dyDescent="0.4">
      <c r="A11176" s="2" t="s">
        <v>22624</v>
      </c>
      <c r="B11176" s="2" t="s">
        <v>7434</v>
      </c>
      <c r="C11176" s="8">
        <v>-8.5962477455578001E-2</v>
      </c>
      <c r="D11176" s="6">
        <v>-6.3498922104523403E-2</v>
      </c>
      <c r="E11176" s="11">
        <v>1.68353788709137E-2</v>
      </c>
      <c r="F11176">
        <v>0.96311301495735102</v>
      </c>
      <c r="G11176">
        <v>-1.29535709142119</v>
      </c>
      <c r="H11176">
        <v>-1.27289388975277</v>
      </c>
      <c r="I11176">
        <v>2.0944774560626399E-2</v>
      </c>
      <c r="J11176">
        <v>0.96230534250573896</v>
      </c>
      <c r="K11176">
        <v>1.68353788709137E-2</v>
      </c>
      <c r="L11176">
        <v>0.96311301495735102</v>
      </c>
      <c r="M11176">
        <v>2.7479965173399901E-4</v>
      </c>
      <c r="N11176">
        <v>-143.54739053170701</v>
      </c>
      <c r="O11176" s="5" t="s">
        <v>13443</v>
      </c>
      <c r="P11176">
        <v>61.724994144767599</v>
      </c>
      <c r="Q11176">
        <v>71.700793968372594</v>
      </c>
      <c r="R11176">
        <v>64.411892533806594</v>
      </c>
      <c r="S11176">
        <v>61.962272434838901</v>
      </c>
      <c r="T11176">
        <v>167.58703546949101</v>
      </c>
      <c r="U11176">
        <v>152.48902206794</v>
      </c>
      <c r="V11176">
        <v>147.466556487144</v>
      </c>
      <c r="W11176">
        <v>152.22582208703099</v>
      </c>
      <c r="X11176">
        <v>2.7479965173399598E-4</v>
      </c>
    </row>
    <row r="11177" spans="1:24" x14ac:dyDescent="0.4">
      <c r="A11177" s="2" t="s">
        <v>14477</v>
      </c>
      <c r="B11177" s="2" t="s">
        <v>7102</v>
      </c>
      <c r="C11177" s="8">
        <v>-0.169710598736765</v>
      </c>
      <c r="D11177" s="6">
        <v>-0.161305598920606</v>
      </c>
      <c r="E11177" s="11">
        <v>7.0591969192874702E-3</v>
      </c>
      <c r="F11177">
        <v>0.96312388531070003</v>
      </c>
      <c r="G11177">
        <v>-0.34243098033265101</v>
      </c>
      <c r="H11177">
        <v>-0.33402598121809901</v>
      </c>
      <c r="I11177">
        <v>8.3426872664245106E-3</v>
      </c>
      <c r="J11177">
        <v>0.954027355700791</v>
      </c>
      <c r="K11177">
        <v>7.0591969192874702E-3</v>
      </c>
      <c r="L11177">
        <v>0.96312388531070003</v>
      </c>
      <c r="M11177">
        <v>1.1519089227864701E-4</v>
      </c>
      <c r="N11177">
        <v>-136.454513584534</v>
      </c>
      <c r="O11177" s="5" t="s">
        <v>13443</v>
      </c>
      <c r="P11177">
        <v>825.83785269551197</v>
      </c>
      <c r="Q11177">
        <v>698.30338473545498</v>
      </c>
      <c r="R11177">
        <v>681.41002101553204</v>
      </c>
      <c r="S11177">
        <v>681.58499678322698</v>
      </c>
      <c r="T11177">
        <v>929.61514381017503</v>
      </c>
      <c r="U11177">
        <v>982.58244857013597</v>
      </c>
      <c r="V11177">
        <v>882.792991215553</v>
      </c>
      <c r="W11177">
        <v>805.09624161015597</v>
      </c>
      <c r="X11177">
        <v>1.1519089227864701E-4</v>
      </c>
    </row>
    <row r="11178" spans="1:24" x14ac:dyDescent="0.4">
      <c r="A11178" s="2" t="s">
        <v>13638</v>
      </c>
      <c r="B11178" s="2" t="s">
        <v>693</v>
      </c>
      <c r="C11178" s="8">
        <v>-4.6186809200258097E-2</v>
      </c>
      <c r="D11178" s="6">
        <v>-3.9372598416957297E-2</v>
      </c>
      <c r="E11178" s="11">
        <v>5.89489933257825E-3</v>
      </c>
      <c r="F11178">
        <v>0.96322851243047802</v>
      </c>
      <c r="G11178">
        <v>-1.4968900024537</v>
      </c>
      <c r="H11178">
        <v>-1.4900757953211401</v>
      </c>
      <c r="I11178">
        <v>6.7370277998981499E-3</v>
      </c>
      <c r="J11178">
        <v>0.95701111347643097</v>
      </c>
      <c r="K11178">
        <v>5.89489933257825E-3</v>
      </c>
      <c r="L11178">
        <v>0.96322851243047802</v>
      </c>
      <c r="M11178" s="3">
        <v>9.5913964014526302E-5</v>
      </c>
      <c r="N11178">
        <v>-139.553598067449</v>
      </c>
      <c r="O11178" s="5" t="s">
        <v>13443</v>
      </c>
      <c r="P11178">
        <v>932.26025639338695</v>
      </c>
      <c r="Q11178">
        <v>897.81863751701405</v>
      </c>
      <c r="R11178">
        <v>891.59619665216405</v>
      </c>
      <c r="S11178">
        <v>882.34275947210494</v>
      </c>
      <c r="T11178">
        <v>2506.57628737505</v>
      </c>
      <c r="U11178">
        <v>2582.22218987108</v>
      </c>
      <c r="V11178">
        <v>2449.4161593386102</v>
      </c>
      <c r="W11178">
        <v>2445.5679755453298</v>
      </c>
      <c r="X11178" s="3">
        <v>9.5913964014527494E-5</v>
      </c>
    </row>
    <row r="11179" spans="1:24" x14ac:dyDescent="0.4">
      <c r="A11179" s="2" t="s">
        <v>25895</v>
      </c>
      <c r="B11179" s="2" t="s">
        <v>6018</v>
      </c>
      <c r="C11179" s="8">
        <v>-5.7177624154744901E-2</v>
      </c>
      <c r="D11179" s="6">
        <v>-6.4403285559879203E-2</v>
      </c>
      <c r="E11179" s="11">
        <v>-9.1382554129135797E-3</v>
      </c>
      <c r="F11179">
        <v>0.95075430324292098</v>
      </c>
      <c r="G11179">
        <v>-0.314014154107289</v>
      </c>
      <c r="H11179">
        <v>-0.321239815863678</v>
      </c>
      <c r="I11179">
        <v>-7.5759314828367499E-3</v>
      </c>
      <c r="J11179">
        <v>0.96360844680424995</v>
      </c>
      <c r="K11179">
        <v>-7.5759314828367499E-3</v>
      </c>
      <c r="L11179">
        <v>0.96360844680424995</v>
      </c>
      <c r="M11179">
        <v>-1.21967964315371E-4</v>
      </c>
      <c r="N11179">
        <v>-131.598861482194</v>
      </c>
      <c r="O11179" s="5" t="s">
        <v>13443</v>
      </c>
      <c r="P11179">
        <v>489.54305701022599</v>
      </c>
      <c r="Q11179">
        <v>501.905557778608</v>
      </c>
      <c r="R11179">
        <v>505.124841449325</v>
      </c>
      <c r="S11179">
        <v>441.17137973605298</v>
      </c>
      <c r="T11179">
        <v>644.05997945137597</v>
      </c>
      <c r="U11179">
        <v>566.97511391437695</v>
      </c>
      <c r="V11179">
        <v>624.30852825736304</v>
      </c>
      <c r="W11179">
        <v>531.75341666368899</v>
      </c>
      <c r="X11179">
        <v>-1.21967964315371E-4</v>
      </c>
    </row>
    <row r="11180" spans="1:24" x14ac:dyDescent="0.4">
      <c r="A11180" s="2" t="s">
        <v>20559</v>
      </c>
      <c r="B11180" s="2" t="s">
        <v>7003</v>
      </c>
      <c r="C11180" s="8">
        <v>-0.114861427103396</v>
      </c>
      <c r="D11180" s="6">
        <v>-0.12860549785407499</v>
      </c>
      <c r="E11180" s="11">
        <v>-1.76706296115379E-2</v>
      </c>
      <c r="F11180">
        <v>0.94856740463244005</v>
      </c>
      <c r="G11180">
        <v>-1.2831199322801601</v>
      </c>
      <c r="H11180">
        <v>-1.2968642405939399</v>
      </c>
      <c r="I11180">
        <v>-1.4786218376802799E-2</v>
      </c>
      <c r="J11180">
        <v>0.96368894541170802</v>
      </c>
      <c r="K11180">
        <v>-1.4786218376802799E-2</v>
      </c>
      <c r="L11180">
        <v>0.96368894541170802</v>
      </c>
      <c r="M11180">
        <v>-2.3751284198065401E-4</v>
      </c>
      <c r="N11180">
        <v>-131.768997085211</v>
      </c>
      <c r="O11180" s="5" t="s">
        <v>13443</v>
      </c>
      <c r="P11180">
        <v>106.422403697875</v>
      </c>
      <c r="Q11180">
        <v>112.227329689627</v>
      </c>
      <c r="R11180">
        <v>105.09308781831599</v>
      </c>
      <c r="S11180">
        <v>94.182654100955105</v>
      </c>
      <c r="T11180">
        <v>255.980981628889</v>
      </c>
      <c r="U11180">
        <v>266.48204101578801</v>
      </c>
      <c r="V11180">
        <v>239.42415973876399</v>
      </c>
      <c r="W11180">
        <v>239.745300180665</v>
      </c>
      <c r="X11180">
        <v>-2.3751284198065401E-4</v>
      </c>
    </row>
    <row r="11181" spans="1:24" x14ac:dyDescent="0.4">
      <c r="A11181" s="2" t="s">
        <v>16668</v>
      </c>
      <c r="B11181" s="2" t="s">
        <v>3501</v>
      </c>
      <c r="C11181" s="8">
        <v>-3.83978144782465E-2</v>
      </c>
      <c r="D11181" s="6">
        <v>-2.2231855044021E-2</v>
      </c>
      <c r="E11181" s="11">
        <v>1.362884501554E-2</v>
      </c>
      <c r="F11181">
        <v>0.95726206253790003</v>
      </c>
      <c r="G11181">
        <v>-2.4388438023335302</v>
      </c>
      <c r="H11181">
        <v>-2.4226781049895099</v>
      </c>
      <c r="I11181">
        <v>1.5633894784166099E-2</v>
      </c>
      <c r="J11181">
        <v>0.96378035087522396</v>
      </c>
      <c r="K11181">
        <v>1.5633894784166099E-2</v>
      </c>
      <c r="L11181">
        <v>0.96378035087522396</v>
      </c>
      <c r="M11181">
        <v>2.5048520142725898E-4</v>
      </c>
      <c r="N11181">
        <v>-149.92969456140901</v>
      </c>
      <c r="O11181" s="5" t="s">
        <v>13443</v>
      </c>
      <c r="P11181">
        <v>112.807747919748</v>
      </c>
      <c r="Q11181">
        <v>115.344755514339</v>
      </c>
      <c r="R11181">
        <v>128.82378506761299</v>
      </c>
      <c r="S11181">
        <v>96.661144998348604</v>
      </c>
      <c r="T11181">
        <v>644.05997945137597</v>
      </c>
      <c r="U11181">
        <v>571.46008515166898</v>
      </c>
      <c r="V11181">
        <v>585.85353053395795</v>
      </c>
      <c r="W11181">
        <v>590.23799681156697</v>
      </c>
      <c r="X11181">
        <v>2.5048520142726001E-4</v>
      </c>
    </row>
    <row r="11182" spans="1:24" x14ac:dyDescent="0.4">
      <c r="A11182" s="2" t="s">
        <v>14386</v>
      </c>
      <c r="B11182" s="2" t="s">
        <v>4167</v>
      </c>
      <c r="C11182" s="8">
        <v>0.15332642507862401</v>
      </c>
      <c r="D11182" s="6">
        <v>0.14604422871654599</v>
      </c>
      <c r="E11182" s="11">
        <v>-8.5190573966449391E-3</v>
      </c>
      <c r="F11182">
        <v>0.95235557948653604</v>
      </c>
      <c r="G11182">
        <v>-0.81165014889908405</v>
      </c>
      <c r="H11182">
        <v>-0.81893236649859003</v>
      </c>
      <c r="I11182">
        <v>-7.1560082577848396E-3</v>
      </c>
      <c r="J11182">
        <v>0.96380574911683503</v>
      </c>
      <c r="K11182">
        <v>-7.1560082577848396E-3</v>
      </c>
      <c r="L11182">
        <v>0.96380574911683503</v>
      </c>
      <c r="M11182">
        <v>-1.1457118042838E-4</v>
      </c>
      <c r="N11182">
        <v>43.6065539544676</v>
      </c>
      <c r="O11182" s="5" t="s">
        <v>13443</v>
      </c>
      <c r="P11182">
        <v>487.41460893626902</v>
      </c>
      <c r="Q11182">
        <v>639.07229406593001</v>
      </c>
      <c r="R11182">
        <v>583.097132411301</v>
      </c>
      <c r="S11182">
        <v>641.929142424931</v>
      </c>
      <c r="T11182">
        <v>1041.6684361534999</v>
      </c>
      <c r="U11182">
        <v>885.03432415902705</v>
      </c>
      <c r="V11182">
        <v>1067.3769802879001</v>
      </c>
      <c r="W11182">
        <v>1061.84769630191</v>
      </c>
      <c r="X11182">
        <v>-1.1457118042838E-4</v>
      </c>
    </row>
    <row r="11183" spans="1:24" x14ac:dyDescent="0.4">
      <c r="A11183" s="2" t="s">
        <v>21374</v>
      </c>
      <c r="B11183" s="2" t="s">
        <v>1024</v>
      </c>
      <c r="C11183" s="8">
        <v>0.128345582564488</v>
      </c>
      <c r="D11183" s="6">
        <v>0.13535500132672099</v>
      </c>
      <c r="E11183" s="11">
        <v>6.4567673398872004E-3</v>
      </c>
      <c r="F11183">
        <v>0.96438507318776201</v>
      </c>
      <c r="G11183">
        <v>1.1287526952153999</v>
      </c>
      <c r="H11183">
        <v>1.1357621423634401</v>
      </c>
      <c r="I11183">
        <v>6.98102549927923E-3</v>
      </c>
      <c r="J11183">
        <v>0.949613977458036</v>
      </c>
      <c r="K11183">
        <v>6.4567673398872004E-3</v>
      </c>
      <c r="L11183">
        <v>0.96438507318776201</v>
      </c>
      <c r="M11183">
        <v>1.0169098816026E-4</v>
      </c>
      <c r="N11183">
        <v>46.522619172186197</v>
      </c>
      <c r="O11183" s="5" t="s">
        <v>13443</v>
      </c>
      <c r="P11183">
        <v>2019.89722218567</v>
      </c>
      <c r="Q11183">
        <v>1904.7471788989401</v>
      </c>
      <c r="R11183">
        <v>2444.2618166776101</v>
      </c>
      <c r="S11183">
        <v>1866.3036457373501</v>
      </c>
      <c r="T11183">
        <v>930.60094990117204</v>
      </c>
      <c r="U11183">
        <v>836.82088335813398</v>
      </c>
      <c r="V11183">
        <v>999.49554952397295</v>
      </c>
      <c r="W11183">
        <v>919.57669636770504</v>
      </c>
      <c r="X11183">
        <v>1.0169098816025901E-4</v>
      </c>
    </row>
    <row r="11184" spans="1:24" x14ac:dyDescent="0.4">
      <c r="A11184" s="2" t="s">
        <v>13771</v>
      </c>
      <c r="B11184" s="2" t="s">
        <v>4099</v>
      </c>
      <c r="C11184" s="8">
        <v>-0.114305048739198</v>
      </c>
      <c r="D11184" s="6">
        <v>-0.121155505975691</v>
      </c>
      <c r="E11184" s="11">
        <v>-8.6573068280504407E-3</v>
      </c>
      <c r="F11184">
        <v>0.95222545685941595</v>
      </c>
      <c r="G11184">
        <v>-0.59640247040176098</v>
      </c>
      <c r="H11184">
        <v>-0.60325293021286597</v>
      </c>
      <c r="I11184">
        <v>-7.2144223618582099E-3</v>
      </c>
      <c r="J11184">
        <v>0.96465437124178699</v>
      </c>
      <c r="K11184">
        <v>-7.2144223618582099E-3</v>
      </c>
      <c r="L11184">
        <v>0.96465437124178699</v>
      </c>
      <c r="M11184">
        <v>-1.12748892891818E-4</v>
      </c>
      <c r="N11184">
        <v>-133.333514489203</v>
      </c>
      <c r="O11184" s="5" t="s">
        <v>13443</v>
      </c>
      <c r="P11184">
        <v>493.79995315814102</v>
      </c>
      <c r="Q11184">
        <v>561.136648448134</v>
      </c>
      <c r="R11184">
        <v>467.83374577185799</v>
      </c>
      <c r="S11184">
        <v>490.74119768392399</v>
      </c>
      <c r="T11184">
        <v>783.715842342619</v>
      </c>
      <c r="U11184">
        <v>778.14250967022599</v>
      </c>
      <c r="V11184">
        <v>794.51369209399797</v>
      </c>
      <c r="W11184">
        <v>637.93818629387897</v>
      </c>
      <c r="X11184">
        <v>-1.12748892891816E-4</v>
      </c>
    </row>
    <row r="11185" spans="1:24" x14ac:dyDescent="0.4">
      <c r="A11185" s="2" t="s">
        <v>14215</v>
      </c>
      <c r="B11185" s="2" t="s">
        <v>7246</v>
      </c>
      <c r="C11185" s="8">
        <v>-6.5179268166434198E-2</v>
      </c>
      <c r="D11185" s="6">
        <v>-4.6426043721423303E-2</v>
      </c>
      <c r="E11185" s="11">
        <v>1.3900771848519299E-2</v>
      </c>
      <c r="F11185">
        <v>0.96466848900512303</v>
      </c>
      <c r="G11185">
        <v>0.27903847870283999</v>
      </c>
      <c r="H11185">
        <v>0.29779165210601599</v>
      </c>
      <c r="I11185">
        <v>1.8036187821651499E-2</v>
      </c>
      <c r="J11185">
        <v>0.94833884206333696</v>
      </c>
      <c r="K11185">
        <v>1.3900771848519299E-2</v>
      </c>
      <c r="L11185">
        <v>0.96466848900512303</v>
      </c>
      <c r="M11185">
        <v>2.171565722425E-4</v>
      </c>
      <c r="N11185">
        <v>-144.538399235116</v>
      </c>
      <c r="O11185" s="5" t="s">
        <v>13443</v>
      </c>
      <c r="P11185">
        <v>172.40429399055799</v>
      </c>
      <c r="Q11185">
        <v>155.87129123559299</v>
      </c>
      <c r="R11185">
        <v>155.944581923953</v>
      </c>
      <c r="S11185">
        <v>161.10190833058101</v>
      </c>
      <c r="T11185">
        <v>133.08382228459601</v>
      </c>
      <c r="U11185">
        <v>134.175389515663</v>
      </c>
      <c r="V11185">
        <v>126.399905560409</v>
      </c>
      <c r="W11185">
        <v>127.33876670495501</v>
      </c>
      <c r="X11185">
        <v>2.1715657224249799E-4</v>
      </c>
    </row>
    <row r="11186" spans="1:24" x14ac:dyDescent="0.4">
      <c r="A11186" s="2" t="s">
        <v>22006</v>
      </c>
      <c r="B11186" s="2" t="s">
        <v>2348</v>
      </c>
      <c r="C11186" s="8">
        <v>-0.17047341098166099</v>
      </c>
      <c r="D11186" s="6">
        <v>-0.175225492615386</v>
      </c>
      <c r="E11186" s="11">
        <v>-5.7691306600067297E-3</v>
      </c>
      <c r="F11186">
        <v>0.95641834742901499</v>
      </c>
      <c r="G11186">
        <v>-0.19241126075503401</v>
      </c>
      <c r="H11186">
        <v>-0.197163288552577</v>
      </c>
      <c r="I11186">
        <v>-4.8099850541005696E-3</v>
      </c>
      <c r="J11186">
        <v>0.96475451491827702</v>
      </c>
      <c r="K11186">
        <v>-4.8099850541005696E-3</v>
      </c>
      <c r="L11186">
        <v>0.96475451491827702</v>
      </c>
      <c r="M11186" s="3">
        <v>-7.49548644030005E-5</v>
      </c>
      <c r="N11186">
        <v>-134.212444479971</v>
      </c>
      <c r="O11186" s="5" t="s">
        <v>13443</v>
      </c>
      <c r="P11186">
        <v>1353.69297503697</v>
      </c>
      <c r="Q11186">
        <v>1296.84914308013</v>
      </c>
      <c r="R11186">
        <v>1250.94675499866</v>
      </c>
      <c r="S11186">
        <v>1095.4929766479499</v>
      </c>
      <c r="T11186">
        <v>1350.88294669623</v>
      </c>
      <c r="U11186">
        <v>1634.02452078685</v>
      </c>
      <c r="V11186">
        <v>1449.58621853009</v>
      </c>
      <c r="W11186">
        <v>1182.9646991613399</v>
      </c>
      <c r="X11186" s="3">
        <v>-7.4954864402999402E-5</v>
      </c>
    </row>
    <row r="11187" spans="1:24" x14ac:dyDescent="0.4">
      <c r="A11187" s="2" t="s">
        <v>24379</v>
      </c>
      <c r="B11187" s="2" t="s">
        <v>5322</v>
      </c>
      <c r="C11187" s="8">
        <v>-0.17535829437400999</v>
      </c>
      <c r="D11187" s="6">
        <v>-0.16365644827064901</v>
      </c>
      <c r="E11187" s="11">
        <v>1.01090953401821E-2</v>
      </c>
      <c r="F11187">
        <v>0.96479772697625998</v>
      </c>
      <c r="G11187">
        <v>1.2267875249420499</v>
      </c>
      <c r="H11187">
        <v>1.2384894062691301</v>
      </c>
      <c r="I11187">
        <v>1.1563283101087601E-2</v>
      </c>
      <c r="J11187">
        <v>0.93683666586150205</v>
      </c>
      <c r="K11187">
        <v>1.01090953401821E-2</v>
      </c>
      <c r="L11187">
        <v>0.96479772697625998</v>
      </c>
      <c r="M11187">
        <v>1.5733521406886001E-4</v>
      </c>
      <c r="N11187">
        <v>-136.976906077867</v>
      </c>
      <c r="O11187" s="5" t="s">
        <v>13443</v>
      </c>
      <c r="P11187">
        <v>808.81026810385197</v>
      </c>
      <c r="Q11187">
        <v>682.71625561189603</v>
      </c>
      <c r="R11187">
        <v>633.94862651693802</v>
      </c>
      <c r="S11187">
        <v>693.97745127019505</v>
      </c>
      <c r="T11187">
        <v>279.64032781281702</v>
      </c>
      <c r="U11187">
        <v>351.32274692123502</v>
      </c>
      <c r="V11187">
        <v>264.83789736466599</v>
      </c>
      <c r="W11187">
        <v>289.93419520118402</v>
      </c>
      <c r="X11187">
        <v>1.57335214068859E-4</v>
      </c>
    </row>
    <row r="11188" spans="1:24" x14ac:dyDescent="0.4">
      <c r="A11188" s="2" t="s">
        <v>21011</v>
      </c>
      <c r="B11188" s="2" t="s">
        <v>1880</v>
      </c>
      <c r="C11188" s="8">
        <v>-0.102723338992708</v>
      </c>
      <c r="D11188" s="6">
        <v>-9.5557256745022995E-2</v>
      </c>
      <c r="E11188" s="11">
        <v>6.1763830192467202E-3</v>
      </c>
      <c r="F11188">
        <v>0.96489957001746995</v>
      </c>
      <c r="G11188">
        <v>-3.8596707734705603E-2</v>
      </c>
      <c r="H11188">
        <v>-3.1430602387162797E-2</v>
      </c>
      <c r="I11188">
        <v>6.9814798534932896E-3</v>
      </c>
      <c r="J11188">
        <v>0.950547664107112</v>
      </c>
      <c r="K11188">
        <v>6.1763830192467202E-3</v>
      </c>
      <c r="L11188">
        <v>0.96489957001746995</v>
      </c>
      <c r="M11188" s="3">
        <v>9.5844414563049199E-5</v>
      </c>
      <c r="N11188">
        <v>-137.06983258628199</v>
      </c>
      <c r="O11188" s="5" t="s">
        <v>13443</v>
      </c>
      <c r="P11188">
        <v>1181.2886810464199</v>
      </c>
      <c r="Q11188">
        <v>1218.91349746233</v>
      </c>
      <c r="R11188">
        <v>1057.7110773972399</v>
      </c>
      <c r="S11188">
        <v>1167.3692126723599</v>
      </c>
      <c r="T11188">
        <v>1231.60040968559</v>
      </c>
      <c r="U11188">
        <v>1191.1336111042301</v>
      </c>
      <c r="V11188">
        <v>1178.0604954743901</v>
      </c>
      <c r="W11188">
        <v>1062.67726481464</v>
      </c>
      <c r="X11188" s="3">
        <v>9.5844414563047898E-5</v>
      </c>
    </row>
    <row r="11189" spans="1:24" x14ac:dyDescent="0.4">
      <c r="A11189" s="2" t="s">
        <v>17379</v>
      </c>
      <c r="B11189" s="2" t="s">
        <v>2775</v>
      </c>
      <c r="C11189" s="8">
        <v>-0.22158948489612301</v>
      </c>
      <c r="D11189" s="6">
        <v>-0.21260597555847799</v>
      </c>
      <c r="E11189" s="11">
        <v>7.2168920060082797E-3</v>
      </c>
      <c r="F11189">
        <v>0.96490701960224301</v>
      </c>
      <c r="G11189">
        <v>-1.24279040082463</v>
      </c>
      <c r="H11189">
        <v>-1.23380693778311</v>
      </c>
      <c r="I11189">
        <v>8.4197072431115797E-3</v>
      </c>
      <c r="J11189">
        <v>0.96187226303981999</v>
      </c>
      <c r="K11189">
        <v>7.2168920060082797E-3</v>
      </c>
      <c r="L11189">
        <v>0.96490701960224301</v>
      </c>
      <c r="M11189">
        <v>1.11966717392016E-4</v>
      </c>
      <c r="N11189">
        <v>-136.18528124346699</v>
      </c>
      <c r="O11189" s="5" t="s">
        <v>13443</v>
      </c>
      <c r="P11189">
        <v>478.90081664043902</v>
      </c>
      <c r="Q11189">
        <v>423.96991216081199</v>
      </c>
      <c r="R11189">
        <v>403.42185323805199</v>
      </c>
      <c r="S11189">
        <v>376.73061640382002</v>
      </c>
      <c r="T11189">
        <v>1092.27314882468</v>
      </c>
      <c r="U11189">
        <v>1018.8359660715799</v>
      </c>
      <c r="V11189">
        <v>917.90407609344504</v>
      </c>
      <c r="W11189">
        <v>880.58697626911999</v>
      </c>
      <c r="X11189">
        <v>1.11966717392017E-4</v>
      </c>
    </row>
    <row r="11190" spans="1:24" x14ac:dyDescent="0.4">
      <c r="A11190" s="2" t="s">
        <v>18891</v>
      </c>
      <c r="B11190" s="2" t="s">
        <v>3255</v>
      </c>
      <c r="C11190" s="8">
        <v>-0.23135874298793199</v>
      </c>
      <c r="D11190" s="6">
        <v>-0.202915445356663</v>
      </c>
      <c r="E11190" s="11">
        <v>2.2073315575635601E-2</v>
      </c>
      <c r="F11190">
        <v>0.96492969413039298</v>
      </c>
      <c r="G11190">
        <v>1.5664034142943599</v>
      </c>
      <c r="H11190">
        <v>1.5948468534940901</v>
      </c>
      <c r="I11190">
        <v>2.74078919216709E-2</v>
      </c>
      <c r="J11190">
        <v>0.92016977928399202</v>
      </c>
      <c r="K11190">
        <v>2.2073315575635601E-2</v>
      </c>
      <c r="L11190">
        <v>0.96492969413039298</v>
      </c>
      <c r="M11190">
        <v>3.42231939984018E-4</v>
      </c>
      <c r="N11190">
        <v>-138.74730209125599</v>
      </c>
      <c r="O11190" s="5" t="s">
        <v>13443</v>
      </c>
      <c r="P11190">
        <v>204.33101509991999</v>
      </c>
      <c r="Q11190">
        <v>174.575846183864</v>
      </c>
      <c r="R11190">
        <v>183.06537878029201</v>
      </c>
      <c r="S11190">
        <v>148.70945384361301</v>
      </c>
      <c r="T11190">
        <v>69.335028400122695</v>
      </c>
      <c r="U11190">
        <v>57.183383275477702</v>
      </c>
      <c r="V11190">
        <v>54.840170666420697</v>
      </c>
      <c r="W11190">
        <v>52.262816302359397</v>
      </c>
      <c r="X11190">
        <v>3.4223193998401898E-4</v>
      </c>
    </row>
    <row r="11191" spans="1:24" x14ac:dyDescent="0.4">
      <c r="A11191" s="2" t="s">
        <v>21861</v>
      </c>
      <c r="B11191" s="2" t="s">
        <v>21862</v>
      </c>
      <c r="C11191" s="8">
        <v>-2.82427482219384E-2</v>
      </c>
      <c r="D11191" s="6">
        <v>-3.1150440728508502E-2</v>
      </c>
      <c r="E11191" s="11">
        <v>-3.30469200796069E-3</v>
      </c>
      <c r="F11191">
        <v>0.96368250740313999</v>
      </c>
      <c r="G11191">
        <v>0.35185424834440998</v>
      </c>
      <c r="H11191">
        <v>0.34894660493020002</v>
      </c>
      <c r="I11191">
        <v>-2.8855223103766399E-3</v>
      </c>
      <c r="J11191">
        <v>0.96508889238891604</v>
      </c>
      <c r="K11191">
        <v>-2.8855223103766399E-3</v>
      </c>
      <c r="L11191">
        <v>0.96508889238891604</v>
      </c>
      <c r="M11191" s="3">
        <v>-4.4531350603842797E-5</v>
      </c>
      <c r="N11191">
        <v>-132.19722740636399</v>
      </c>
      <c r="O11191" s="5" t="s">
        <v>13443</v>
      </c>
      <c r="P11191">
        <v>5063.5779679448997</v>
      </c>
      <c r="Q11191">
        <v>4966.0593387659801</v>
      </c>
      <c r="R11191">
        <v>4959.7157251031003</v>
      </c>
      <c r="S11191">
        <v>4810.75083184089</v>
      </c>
      <c r="T11191">
        <v>3986.5998319918899</v>
      </c>
      <c r="U11191">
        <v>3747.9409639639898</v>
      </c>
      <c r="V11191">
        <v>3926.0880719173501</v>
      </c>
      <c r="W11191">
        <v>3607.79346188827</v>
      </c>
      <c r="X11191" s="3">
        <v>-4.4531350603842302E-5</v>
      </c>
    </row>
    <row r="11192" spans="1:24" x14ac:dyDescent="0.4">
      <c r="A11192" s="2" t="s">
        <v>27279</v>
      </c>
      <c r="B11192" s="2" t="s">
        <v>131</v>
      </c>
      <c r="C11192" s="8">
        <v>-0.30861841146080399</v>
      </c>
      <c r="D11192" s="6">
        <v>-0.216348300272522</v>
      </c>
      <c r="E11192" s="11">
        <v>6.5538775133246602E-2</v>
      </c>
      <c r="F11192">
        <v>0.96511633216800996</v>
      </c>
      <c r="G11192">
        <v>1.7590486664294001</v>
      </c>
      <c r="H11192">
        <v>1.8513190794869501</v>
      </c>
      <c r="I11192">
        <v>8.8516338905707301E-2</v>
      </c>
      <c r="J11192">
        <v>0.87700871808547398</v>
      </c>
      <c r="K11192">
        <v>6.5538775133246602E-2</v>
      </c>
      <c r="L11192">
        <v>0.96511633216800996</v>
      </c>
      <c r="M11192">
        <v>1.0106298663217601E-3</v>
      </c>
      <c r="N11192">
        <v>-144.96869860043</v>
      </c>
      <c r="O11192" s="5" t="s">
        <v>13443</v>
      </c>
      <c r="P11192">
        <v>53.211201848937598</v>
      </c>
      <c r="Q11192">
        <v>34.291684071830403</v>
      </c>
      <c r="R11192">
        <v>30.5108964633821</v>
      </c>
      <c r="S11192">
        <v>44.612836153083997</v>
      </c>
      <c r="T11192">
        <v>13.144081213293401</v>
      </c>
      <c r="U11192">
        <v>12.7074185056617</v>
      </c>
      <c r="V11192">
        <v>10.3661298210917</v>
      </c>
      <c r="W11192">
        <v>10.369606409198299</v>
      </c>
      <c r="X11192">
        <v>1.01062986632177E-3</v>
      </c>
    </row>
    <row r="11193" spans="1:24" x14ac:dyDescent="0.4">
      <c r="A11193" s="2" t="s">
        <v>26121</v>
      </c>
      <c r="B11193" s="2" t="s">
        <v>3721</v>
      </c>
      <c r="C11193" s="8">
        <v>-5.6873879507770099E-2</v>
      </c>
      <c r="D11193" s="6">
        <v>-4.07077759143935E-2</v>
      </c>
      <c r="E11193" s="11">
        <v>1.18670524709965E-2</v>
      </c>
      <c r="F11193">
        <v>0.96512506273237997</v>
      </c>
      <c r="G11193">
        <v>-0.65273821418546196</v>
      </c>
      <c r="H11193">
        <v>-0.63657226951566304</v>
      </c>
      <c r="I11193">
        <v>1.5437108789152301E-2</v>
      </c>
      <c r="J11193">
        <v>0.960738280043681</v>
      </c>
      <c r="K11193">
        <v>1.18670524709965E-2</v>
      </c>
      <c r="L11193">
        <v>0.96512506273237997</v>
      </c>
      <c r="M11193">
        <v>1.8294730257944E-4</v>
      </c>
      <c r="N11193">
        <v>-144.40660935894499</v>
      </c>
      <c r="O11193" s="5" t="s">
        <v>13443</v>
      </c>
      <c r="P11193">
        <v>151.11981325098299</v>
      </c>
      <c r="Q11193">
        <v>115.344755514339</v>
      </c>
      <c r="R11193">
        <v>128.82378506761299</v>
      </c>
      <c r="S11193">
        <v>131.360017561858</v>
      </c>
      <c r="T11193">
        <v>211.291105503691</v>
      </c>
      <c r="U11193">
        <v>205.18743410612601</v>
      </c>
      <c r="V11193">
        <v>202.306727153564</v>
      </c>
      <c r="W11193">
        <v>195.36338474929599</v>
      </c>
      <c r="X11193">
        <v>1.8294730257943799E-4</v>
      </c>
    </row>
    <row r="11194" spans="1:24" x14ac:dyDescent="0.4">
      <c r="A11194" s="2" t="s">
        <v>14487</v>
      </c>
      <c r="B11194" s="2" t="s">
        <v>6054</v>
      </c>
      <c r="C11194" s="8">
        <v>0.16675791485369501</v>
      </c>
      <c r="D11194" s="6">
        <v>0.17570039230262799</v>
      </c>
      <c r="E11194" s="11">
        <v>7.5004234927369398E-3</v>
      </c>
      <c r="F11194">
        <v>0.96524046857438806</v>
      </c>
      <c r="G11194">
        <v>8.2239825615414597E-2</v>
      </c>
      <c r="H11194">
        <v>9.1182302904931498E-2</v>
      </c>
      <c r="I11194">
        <v>8.9859375301637508E-3</v>
      </c>
      <c r="J11194">
        <v>0.95291226480639502</v>
      </c>
      <c r="K11194">
        <v>7.5004234927369398E-3</v>
      </c>
      <c r="L11194">
        <v>0.96524046857438806</v>
      </c>
      <c r="M11194">
        <v>1.15240093207146E-4</v>
      </c>
      <c r="N11194">
        <v>46.495801958020103</v>
      </c>
      <c r="O11194" s="5" t="s">
        <v>13443</v>
      </c>
      <c r="P11194">
        <v>544.88270693312097</v>
      </c>
      <c r="Q11194">
        <v>536.19724185043901</v>
      </c>
      <c r="R11194">
        <v>596.65753083947095</v>
      </c>
      <c r="S11194">
        <v>617.14423345099499</v>
      </c>
      <c r="T11194">
        <v>507.03293280279303</v>
      </c>
      <c r="U11194">
        <v>498.20555494256001</v>
      </c>
      <c r="V11194">
        <v>556.42709749343999</v>
      </c>
      <c r="W11194">
        <v>564.52137291675501</v>
      </c>
      <c r="X11194">
        <v>1.15240093207144E-4</v>
      </c>
    </row>
    <row r="11195" spans="1:24" x14ac:dyDescent="0.4">
      <c r="A11195" s="2" t="s">
        <v>13652</v>
      </c>
      <c r="B11195" s="2" t="s">
        <v>1227</v>
      </c>
      <c r="C11195" s="8">
        <v>3.5979531675609903E-2</v>
      </c>
      <c r="D11195" s="6">
        <v>3.3346066884439501E-2</v>
      </c>
      <c r="E11195" s="11">
        <v>-2.6434245001993898E-3</v>
      </c>
      <c r="F11195">
        <v>0.96539206713468895</v>
      </c>
      <c r="G11195">
        <v>1.6918865657703099</v>
      </c>
      <c r="H11195">
        <v>1.6892531561183499</v>
      </c>
      <c r="I11195">
        <v>-2.6460581070451E-3</v>
      </c>
      <c r="J11195">
        <v>0.962656168604891</v>
      </c>
      <c r="K11195">
        <v>-2.6434245001993898E-3</v>
      </c>
      <c r="L11195">
        <v>0.96539206713468895</v>
      </c>
      <c r="M11195" s="3">
        <v>-4.0434546002673703E-5</v>
      </c>
      <c r="N11195">
        <v>42.824556762375799</v>
      </c>
      <c r="O11195" s="5" t="s">
        <v>13443</v>
      </c>
      <c r="P11195">
        <v>22229.511684412199</v>
      </c>
      <c r="Q11195">
        <v>23380.693685338902</v>
      </c>
      <c r="R11195">
        <v>22354.316808837899</v>
      </c>
      <c r="S11195">
        <v>24028.969250230501</v>
      </c>
      <c r="T11195">
        <v>7265.0622886175897</v>
      </c>
      <c r="U11195">
        <v>6618.3225558310996</v>
      </c>
      <c r="V11195">
        <v>7292.7395247803097</v>
      </c>
      <c r="W11195">
        <v>6847.2585041218199</v>
      </c>
      <c r="X11195" s="3">
        <v>-4.0434546002673202E-5</v>
      </c>
    </row>
    <row r="11196" spans="1:24" x14ac:dyDescent="0.4">
      <c r="A11196" s="2" t="s">
        <v>17598</v>
      </c>
      <c r="B11196" s="2" t="s">
        <v>5788</v>
      </c>
      <c r="C11196" s="8">
        <v>-0.12528440092892401</v>
      </c>
      <c r="D11196" s="6">
        <v>-0.13690300590985399</v>
      </c>
      <c r="E11196" s="11">
        <v>-1.89262916996298E-2</v>
      </c>
      <c r="F11196">
        <v>0.93950206480619602</v>
      </c>
      <c r="G11196">
        <v>1.1270998025044401</v>
      </c>
      <c r="H11196">
        <v>1.1154812539502501</v>
      </c>
      <c r="I11196">
        <v>-1.2622175604958E-2</v>
      </c>
      <c r="J11196">
        <v>0.96563100962185999</v>
      </c>
      <c r="K11196">
        <v>-1.2622175604958E-2</v>
      </c>
      <c r="L11196">
        <v>0.96563100962185999</v>
      </c>
      <c r="M11196">
        <v>-1.9171565093546001E-4</v>
      </c>
      <c r="N11196">
        <v>-132.46264779760301</v>
      </c>
      <c r="O11196" s="5" t="s">
        <v>13443</v>
      </c>
      <c r="P11196">
        <v>131.96378058536499</v>
      </c>
      <c r="Q11196">
        <v>152.75386541088099</v>
      </c>
      <c r="R11196">
        <v>135.60398428169799</v>
      </c>
      <c r="S11196">
        <v>121.44605397228401</v>
      </c>
      <c r="T11196">
        <v>65.063202005802296</v>
      </c>
      <c r="U11196">
        <v>62.415849718985399</v>
      </c>
      <c r="V11196">
        <v>58.8528660810369</v>
      </c>
      <c r="W11196">
        <v>57.240227378774598</v>
      </c>
      <c r="X11196">
        <v>-1.91715650935457E-4</v>
      </c>
    </row>
    <row r="11197" spans="1:24" x14ac:dyDescent="0.4">
      <c r="A11197" s="2" t="s">
        <v>14637</v>
      </c>
      <c r="B11197" s="2" t="s">
        <v>8868</v>
      </c>
      <c r="C11197" s="8">
        <v>-5.1747427800134901E-2</v>
      </c>
      <c r="D11197" s="6">
        <v>-6.5662842836017796E-2</v>
      </c>
      <c r="E11197" s="11">
        <v>-2.3494354890071501E-2</v>
      </c>
      <c r="F11197">
        <v>0.93650279664759595</v>
      </c>
      <c r="G11197">
        <v>0.58745087630348802</v>
      </c>
      <c r="H11197">
        <v>0.57353544659989197</v>
      </c>
      <c r="I11197">
        <v>-1.46451207425704E-2</v>
      </c>
      <c r="J11197">
        <v>0.96564657719281299</v>
      </c>
      <c r="K11197">
        <v>-1.46451207425704E-2</v>
      </c>
      <c r="L11197">
        <v>0.96564657719281299</v>
      </c>
      <c r="M11197">
        <v>-2.2233921438180799E-4</v>
      </c>
      <c r="N11197">
        <v>-128.24085932673901</v>
      </c>
      <c r="O11197" s="5" t="s">
        <v>13443</v>
      </c>
      <c r="P11197">
        <v>93.651715254130195</v>
      </c>
      <c r="Q11197">
        <v>96.640200566067406</v>
      </c>
      <c r="R11197">
        <v>91.532689390146203</v>
      </c>
      <c r="S11197">
        <v>89.225672306167993</v>
      </c>
      <c r="T11197">
        <v>53.562130944170598</v>
      </c>
      <c r="U11197">
        <v>71.012044590462494</v>
      </c>
      <c r="V11197">
        <v>65.206300487512493</v>
      </c>
      <c r="W11197">
        <v>53.921953327831197</v>
      </c>
      <c r="X11197">
        <v>-2.2233921438180899E-4</v>
      </c>
    </row>
    <row r="11198" spans="1:24" x14ac:dyDescent="0.4">
      <c r="A11198" s="2" t="s">
        <v>17914</v>
      </c>
      <c r="B11198" s="2" t="s">
        <v>6894</v>
      </c>
      <c r="C11198" s="8">
        <v>9.8706909000051593E-2</v>
      </c>
      <c r="D11198" s="6">
        <v>0.14073898304987401</v>
      </c>
      <c r="E11198" s="11">
        <v>3.1608241009225303E-2</v>
      </c>
      <c r="F11198">
        <v>0.96575901039520495</v>
      </c>
      <c r="G11198">
        <v>1.3148742994129701</v>
      </c>
      <c r="H11198">
        <v>1.3569065494691801</v>
      </c>
      <c r="I11198">
        <v>4.2214382688549698E-2</v>
      </c>
      <c r="J11198">
        <v>0.90797447951430099</v>
      </c>
      <c r="K11198">
        <v>3.1608241009225303E-2</v>
      </c>
      <c r="L11198">
        <v>0.96575901039520495</v>
      </c>
      <c r="M11198">
        <v>4.7827160437060798E-4</v>
      </c>
      <c r="N11198">
        <v>54.956203239102102</v>
      </c>
      <c r="O11198" s="5" t="s">
        <v>13443</v>
      </c>
      <c r="P11198">
        <v>91.523267180172695</v>
      </c>
      <c r="Q11198">
        <v>93.522774741355605</v>
      </c>
      <c r="R11198">
        <v>115.263386639443</v>
      </c>
      <c r="S11198">
        <v>89.225672306167993</v>
      </c>
      <c r="T11198">
        <v>45.675682216194502</v>
      </c>
      <c r="U11198">
        <v>27.2835750268619</v>
      </c>
      <c r="V11198">
        <v>35.111084877891301</v>
      </c>
      <c r="W11198">
        <v>42.722778405897003</v>
      </c>
      <c r="X11198">
        <v>4.7827160437060603E-4</v>
      </c>
    </row>
    <row r="11199" spans="1:24" x14ac:dyDescent="0.4">
      <c r="A11199" s="2" t="s">
        <v>21318</v>
      </c>
      <c r="B11199" s="2" t="s">
        <v>3166</v>
      </c>
      <c r="C11199" s="8">
        <v>-7.6103165937064898E-2</v>
      </c>
      <c r="D11199" s="6">
        <v>-8.5008107370003597E-2</v>
      </c>
      <c r="E11199" s="11">
        <v>-1.1020692940446599E-2</v>
      </c>
      <c r="F11199">
        <v>0.95333666062314004</v>
      </c>
      <c r="G11199">
        <v>-1.5861213435695301</v>
      </c>
      <c r="H11199">
        <v>-1.5950263155008799</v>
      </c>
      <c r="I11199">
        <v>-9.5178712337928902E-3</v>
      </c>
      <c r="J11199">
        <v>0.96578373486550195</v>
      </c>
      <c r="K11199">
        <v>-9.5178712337928902E-3</v>
      </c>
      <c r="L11199">
        <v>0.96578373486550195</v>
      </c>
      <c r="M11199">
        <v>-1.4391128851836999E-4</v>
      </c>
      <c r="N11199">
        <v>-131.83636697088701</v>
      </c>
      <c r="O11199" s="5" t="s">
        <v>13443</v>
      </c>
      <c r="P11199">
        <v>300.11117842800797</v>
      </c>
      <c r="Q11199">
        <v>240.04178850281301</v>
      </c>
      <c r="R11199">
        <v>277.98816777748101</v>
      </c>
      <c r="S11199">
        <v>235.456635252388</v>
      </c>
      <c r="T11199">
        <v>727.85349718612201</v>
      </c>
      <c r="U11199">
        <v>881.67059573105803</v>
      </c>
      <c r="V11199">
        <v>733.32008702110204</v>
      </c>
      <c r="W11199">
        <v>782.69789176628797</v>
      </c>
      <c r="X11199">
        <v>-1.4391128851836801E-4</v>
      </c>
    </row>
    <row r="11200" spans="1:24" x14ac:dyDescent="0.4">
      <c r="A11200" s="2" t="s">
        <v>23732</v>
      </c>
      <c r="B11200" s="2" t="s">
        <v>5068</v>
      </c>
      <c r="C11200" s="8">
        <v>4.0601726874238001E-3</v>
      </c>
      <c r="D11200" s="6">
        <v>1.3321234071152901E-2</v>
      </c>
      <c r="E11200" s="11">
        <v>7.61928405117263E-3</v>
      </c>
      <c r="F11200">
        <v>0.96581446838737295</v>
      </c>
      <c r="G11200">
        <v>-0.92157088835848799</v>
      </c>
      <c r="H11200">
        <v>-0.91230984311463303</v>
      </c>
      <c r="I11200">
        <v>9.1431408226676503E-3</v>
      </c>
      <c r="J11200">
        <v>0.957710816154142</v>
      </c>
      <c r="K11200">
        <v>7.61928405117263E-3</v>
      </c>
      <c r="L11200">
        <v>0.96581446838737295</v>
      </c>
      <c r="M11200">
        <v>1.15099136845533E-4</v>
      </c>
      <c r="N11200">
        <v>73.049327412977803</v>
      </c>
      <c r="O11200" s="5" t="s">
        <v>13443</v>
      </c>
      <c r="P11200">
        <v>472.51547241856599</v>
      </c>
      <c r="Q11200">
        <v>461.37902205735401</v>
      </c>
      <c r="R11200">
        <v>413.592152059179</v>
      </c>
      <c r="S11200">
        <v>518.00459755525299</v>
      </c>
      <c r="T11200">
        <v>801.13174995023201</v>
      </c>
      <c r="U11200">
        <v>941.47021222828903</v>
      </c>
      <c r="V11200">
        <v>799.86395264682005</v>
      </c>
      <c r="W11200">
        <v>935.75328236605503</v>
      </c>
      <c r="X11200">
        <v>1.15099136845531E-4</v>
      </c>
    </row>
    <row r="11201" spans="1:24" x14ac:dyDescent="0.4">
      <c r="A11201" s="2" t="s">
        <v>22455</v>
      </c>
      <c r="B11201" s="2" t="s">
        <v>9334</v>
      </c>
      <c r="C11201" s="8">
        <v>-0.13442623814083901</v>
      </c>
      <c r="D11201" s="6">
        <v>-0.13912012436770199</v>
      </c>
      <c r="E11201" s="11">
        <v>-5.4704042014965797E-3</v>
      </c>
      <c r="F11201">
        <v>0.95781085356578699</v>
      </c>
      <c r="G11201">
        <v>-0.36783312322684197</v>
      </c>
      <c r="H11201">
        <v>-0.37252699806448702</v>
      </c>
      <c r="I11201">
        <v>-4.8098687365489799E-3</v>
      </c>
      <c r="J11201">
        <v>0.965825454490705</v>
      </c>
      <c r="K11201">
        <v>-4.8098687365489799E-3</v>
      </c>
      <c r="L11201">
        <v>0.965825454490705</v>
      </c>
      <c r="M11201" s="3">
        <v>-7.2635525104035705E-5</v>
      </c>
      <c r="N11201">
        <v>-134.016936356401</v>
      </c>
      <c r="O11201" s="5" t="s">
        <v>13443</v>
      </c>
      <c r="P11201">
        <v>1200.4447137120301</v>
      </c>
      <c r="Q11201">
        <v>1209.5612199882</v>
      </c>
      <c r="R11201">
        <v>1149.2437667873901</v>
      </c>
      <c r="S11201">
        <v>1033.5307042131101</v>
      </c>
      <c r="T11201">
        <v>1518.7985841960499</v>
      </c>
      <c r="U11201">
        <v>1540.21387240682</v>
      </c>
      <c r="V11201">
        <v>1374.0137882214799</v>
      </c>
      <c r="W11201">
        <v>1394.0898856526201</v>
      </c>
      <c r="X11201" s="3">
        <v>-7.2635525104036599E-5</v>
      </c>
    </row>
    <row r="11202" spans="1:24" x14ac:dyDescent="0.4">
      <c r="A11202" s="2" t="s">
        <v>24304</v>
      </c>
      <c r="B11202" s="2" t="s">
        <v>6524</v>
      </c>
      <c r="C11202" s="8">
        <v>-4.0059706255288798E-3</v>
      </c>
      <c r="D11202" s="6">
        <v>3.2967856852941899E-3</v>
      </c>
      <c r="E11202" s="11">
        <v>6.7382004351894701E-3</v>
      </c>
      <c r="F11202">
        <v>0.96589196488195295</v>
      </c>
      <c r="G11202">
        <v>-0.55081924485614897</v>
      </c>
      <c r="H11202">
        <v>-0.54351642384575505</v>
      </c>
      <c r="I11202">
        <v>7.2848277921135898E-3</v>
      </c>
      <c r="J11202">
        <v>0.94177581294458401</v>
      </c>
      <c r="K11202">
        <v>6.7382004351894701E-3</v>
      </c>
      <c r="L11202">
        <v>0.96589196488195295</v>
      </c>
      <c r="M11202">
        <v>1.0155442906098499E-4</v>
      </c>
      <c r="N11202">
        <v>140.546712244388</v>
      </c>
      <c r="O11202" s="5" t="s">
        <v>13443</v>
      </c>
      <c r="P11202">
        <v>2004.9980856679699</v>
      </c>
      <c r="Q11202">
        <v>1789.4024233846001</v>
      </c>
      <c r="R11202">
        <v>1769.63199487616</v>
      </c>
      <c r="S11202">
        <v>2012.53460868357</v>
      </c>
      <c r="T11202">
        <v>2412.5961066999998</v>
      </c>
      <c r="U11202">
        <v>3075.1952783701299</v>
      </c>
      <c r="V11202">
        <v>2482.85528779374</v>
      </c>
      <c r="W11202">
        <v>2951.1899840578399</v>
      </c>
      <c r="X11202">
        <v>1.01554429060986E-4</v>
      </c>
    </row>
    <row r="11203" spans="1:24" x14ac:dyDescent="0.4">
      <c r="A11203" s="2" t="s">
        <v>22289</v>
      </c>
      <c r="B11203" s="2" t="s">
        <v>7918</v>
      </c>
      <c r="C11203" s="8">
        <v>-3.70520201959973E-2</v>
      </c>
      <c r="D11203" s="6">
        <v>-1.7111086124143401E-2</v>
      </c>
      <c r="E11203" s="11">
        <v>1.76336688614009E-2</v>
      </c>
      <c r="F11203">
        <v>0.95073889328279804</v>
      </c>
      <c r="G11203">
        <v>-6.1567142599775897</v>
      </c>
      <c r="H11203">
        <v>-6.1367736164334996</v>
      </c>
      <c r="I11203">
        <v>1.8397732931672899E-2</v>
      </c>
      <c r="J11203">
        <v>0.96605703513790797</v>
      </c>
      <c r="K11203">
        <v>1.8397732931672899E-2</v>
      </c>
      <c r="L11203">
        <v>0.96605703513790797</v>
      </c>
      <c r="M11203">
        <v>2.7591507773841998E-4</v>
      </c>
      <c r="N11203">
        <v>-155.21191674517101</v>
      </c>
      <c r="O11203" s="5" t="s">
        <v>13443</v>
      </c>
      <c r="P11203">
        <v>83.009474884342694</v>
      </c>
      <c r="Q11203">
        <v>56.1136648448134</v>
      </c>
      <c r="R11203">
        <v>77.972290961976398</v>
      </c>
      <c r="S11203">
        <v>61.962272434838901</v>
      </c>
      <c r="T11203">
        <v>4678.6357078717801</v>
      </c>
      <c r="U11203">
        <v>5238.4464051574896</v>
      </c>
      <c r="V11203">
        <v>4365.1438285332697</v>
      </c>
      <c r="W11203">
        <v>5234.5773153632999</v>
      </c>
      <c r="X11203">
        <v>2.7591507773841797E-4</v>
      </c>
    </row>
    <row r="11204" spans="1:24" x14ac:dyDescent="0.4">
      <c r="A11204" s="2" t="s">
        <v>14970</v>
      </c>
      <c r="B11204" s="2" t="s">
        <v>6541</v>
      </c>
      <c r="C11204" s="8">
        <v>2.09643876174519E-2</v>
      </c>
      <c r="D11204" s="6">
        <v>1.11188563188088E-2</v>
      </c>
      <c r="E11204" s="11">
        <v>-1.4779199876325101E-2</v>
      </c>
      <c r="F11204">
        <v>0.94084093675167602</v>
      </c>
      <c r="G11204">
        <v>1.75196040900363</v>
      </c>
      <c r="H11204">
        <v>1.7421150746032501</v>
      </c>
      <c r="I11204">
        <v>-1.02797341087716E-2</v>
      </c>
      <c r="J11204">
        <v>0.96618773947995196</v>
      </c>
      <c r="K11204">
        <v>-1.02797341087716E-2</v>
      </c>
      <c r="L11204">
        <v>0.96618773947995196</v>
      </c>
      <c r="M11204">
        <v>-1.5356358008884001E-4</v>
      </c>
      <c r="N11204">
        <v>27.940082267683</v>
      </c>
      <c r="O11204" s="5" t="s">
        <v>13443</v>
      </c>
      <c r="P11204">
        <v>232.000840061368</v>
      </c>
      <c r="Q11204">
        <v>187.04554948271101</v>
      </c>
      <c r="R11204">
        <v>227.13667367184399</v>
      </c>
      <c r="S11204">
        <v>198.27927179148401</v>
      </c>
      <c r="T11204">
        <v>65.063202005802296</v>
      </c>
      <c r="U11204">
        <v>58.304626084800802</v>
      </c>
      <c r="V11204">
        <v>58.518474796485599</v>
      </c>
      <c r="W11204">
        <v>65.950696762501195</v>
      </c>
      <c r="X11204">
        <v>-1.53563580088839E-4</v>
      </c>
    </row>
    <row r="11205" spans="1:24" x14ac:dyDescent="0.4">
      <c r="A11205" s="2" t="s">
        <v>24107</v>
      </c>
      <c r="B11205" s="2" t="s">
        <v>2497</v>
      </c>
      <c r="C11205" s="8">
        <v>0.109478118923633</v>
      </c>
      <c r="D11205" s="6">
        <v>0.12982212767565601</v>
      </c>
      <c r="E11205" s="11">
        <v>1.51642388422637E-2</v>
      </c>
      <c r="F11205">
        <v>0.96631561708253599</v>
      </c>
      <c r="G11205">
        <v>0.58431687200206295</v>
      </c>
      <c r="H11205">
        <v>0.60466065872554797</v>
      </c>
      <c r="I11205">
        <v>2.0525118250668099E-2</v>
      </c>
      <c r="J11205">
        <v>0.94436868547596897</v>
      </c>
      <c r="K11205">
        <v>1.51642388422637E-2</v>
      </c>
      <c r="L11205">
        <v>0.96631561708253599</v>
      </c>
      <c r="M11205">
        <v>2.25659061957906E-4</v>
      </c>
      <c r="N11205">
        <v>49.859292004894101</v>
      </c>
      <c r="O11205" s="5" t="s">
        <v>13443</v>
      </c>
      <c r="P11205">
        <v>129.83533251140801</v>
      </c>
      <c r="Q11205">
        <v>165.223568709728</v>
      </c>
      <c r="R11205">
        <v>142.38418349578299</v>
      </c>
      <c r="S11205">
        <v>173.49436281754899</v>
      </c>
      <c r="T11205">
        <v>92.008568493053801</v>
      </c>
      <c r="U11205">
        <v>99.7906100297552</v>
      </c>
      <c r="V11205">
        <v>97.307863804441695</v>
      </c>
      <c r="W11205">
        <v>108.25869091203</v>
      </c>
      <c r="X11205">
        <v>2.2565906195790399E-4</v>
      </c>
    </row>
    <row r="11206" spans="1:24" x14ac:dyDescent="0.4">
      <c r="A11206" s="2" t="s">
        <v>23768</v>
      </c>
      <c r="B11206" s="2" t="s">
        <v>9457</v>
      </c>
      <c r="C11206" s="8">
        <v>-0.14796060889854501</v>
      </c>
      <c r="D11206" s="6">
        <v>-0.111266458895928</v>
      </c>
      <c r="E11206" s="11">
        <v>2.3566389618965299E-2</v>
      </c>
      <c r="F11206">
        <v>0.96633790999880798</v>
      </c>
      <c r="G11206">
        <v>-0.85768000593426796</v>
      </c>
      <c r="H11206">
        <v>-0.820986446274524</v>
      </c>
      <c r="I11206">
        <v>3.3909439351322797E-2</v>
      </c>
      <c r="J11206">
        <v>0.95916574532362198</v>
      </c>
      <c r="K11206">
        <v>2.3566389618965299E-2</v>
      </c>
      <c r="L11206">
        <v>0.96633790999880798</v>
      </c>
      <c r="M11206">
        <v>3.50455367637018E-4</v>
      </c>
      <c r="N11206">
        <v>-143.05681407829701</v>
      </c>
      <c r="O11206" s="5" t="s">
        <v>13443</v>
      </c>
      <c r="P11206">
        <v>25.541376887490099</v>
      </c>
      <c r="Q11206">
        <v>40.526535721254099</v>
      </c>
      <c r="R11206">
        <v>27.120796856339599</v>
      </c>
      <c r="S11206">
        <v>32.220381666116197</v>
      </c>
      <c r="T11206">
        <v>55.8623451564969</v>
      </c>
      <c r="U11206">
        <v>59.799616497231597</v>
      </c>
      <c r="V11206">
        <v>53.836996812766699</v>
      </c>
      <c r="W11206">
        <v>49.7741107641518</v>
      </c>
      <c r="X11206">
        <v>3.5045536763702098E-4</v>
      </c>
    </row>
    <row r="11207" spans="1:24" x14ac:dyDescent="0.4">
      <c r="A11207" s="2" t="s">
        <v>26029</v>
      </c>
      <c r="B11207" s="2" t="s">
        <v>7487</v>
      </c>
      <c r="C11207" s="8">
        <v>0.25923002180711902</v>
      </c>
      <c r="D11207" s="6">
        <v>0.29194202190864998</v>
      </c>
      <c r="E11207" s="11">
        <v>2.2104363236516999E-2</v>
      </c>
      <c r="F11207">
        <v>0.966350004611779</v>
      </c>
      <c r="G11207">
        <v>0.35027841007306698</v>
      </c>
      <c r="H11207">
        <v>0.38299026061742603</v>
      </c>
      <c r="I11207">
        <v>3.2574850666590799E-2</v>
      </c>
      <c r="J11207">
        <v>0.94174960514584805</v>
      </c>
      <c r="K11207">
        <v>2.2104363236516999E-2</v>
      </c>
      <c r="L11207">
        <v>0.966350004611779</v>
      </c>
      <c r="M11207">
        <v>3.2859344922368003E-4</v>
      </c>
      <c r="N11207">
        <v>48.396513966679201</v>
      </c>
      <c r="O11207" s="5" t="s">
        <v>13443</v>
      </c>
      <c r="P11207">
        <v>57.468097996852599</v>
      </c>
      <c r="Q11207">
        <v>56.1136648448134</v>
      </c>
      <c r="R11207">
        <v>91.532689390146203</v>
      </c>
      <c r="S11207">
        <v>49.569817947871101</v>
      </c>
      <c r="T11207">
        <v>41.075253791541897</v>
      </c>
      <c r="U11207">
        <v>46.718450388462202</v>
      </c>
      <c r="V11207">
        <v>50.8274752518046</v>
      </c>
      <c r="W11207">
        <v>53.507169071463203</v>
      </c>
      <c r="X11207">
        <v>3.2859344922367602E-4</v>
      </c>
    </row>
    <row r="11208" spans="1:24" x14ac:dyDescent="0.4">
      <c r="A11208" s="2" t="s">
        <v>16595</v>
      </c>
      <c r="B11208" s="2" t="s">
        <v>8239</v>
      </c>
      <c r="C11208" s="8">
        <v>-0.235980952906435</v>
      </c>
      <c r="D11208" s="6">
        <v>-0.22501889160164801</v>
      </c>
      <c r="E11208" s="11">
        <v>8.8439047192121496E-3</v>
      </c>
      <c r="F11208">
        <v>0.96642937941829798</v>
      </c>
      <c r="G11208">
        <v>-9.5382843112137794E-2</v>
      </c>
      <c r="H11208">
        <v>-8.4420790090422498E-2</v>
      </c>
      <c r="I11208">
        <v>1.04295442922857E-2</v>
      </c>
      <c r="J11208">
        <v>0.95431893863935802</v>
      </c>
      <c r="K11208">
        <v>8.8439047192121496E-3</v>
      </c>
      <c r="L11208">
        <v>0.96642937941829798</v>
      </c>
      <c r="M11208">
        <v>1.3115401021496001E-4</v>
      </c>
      <c r="N11208">
        <v>-136.362172910569</v>
      </c>
      <c r="O11208" s="5" t="s">
        <v>13443</v>
      </c>
      <c r="P11208">
        <v>421.43271864358599</v>
      </c>
      <c r="Q11208">
        <v>436.43961545965902</v>
      </c>
      <c r="R11208">
        <v>339.00996070424497</v>
      </c>
      <c r="S11208">
        <v>386.64457999339402</v>
      </c>
      <c r="T11208">
        <v>432.44027191735302</v>
      </c>
      <c r="U11208">
        <v>468.30574669394503</v>
      </c>
      <c r="V11208">
        <v>410.63249742905299</v>
      </c>
      <c r="W11208">
        <v>348.41877534906303</v>
      </c>
      <c r="X11208">
        <v>1.3115401021496201E-4</v>
      </c>
    </row>
    <row r="11209" spans="1:24" x14ac:dyDescent="0.4">
      <c r="A11209" s="2" t="s">
        <v>15415</v>
      </c>
      <c r="B11209" s="2" t="s">
        <v>3239</v>
      </c>
      <c r="C11209" s="8">
        <v>-6.4439662297561207E-2</v>
      </c>
      <c r="D11209" s="6">
        <v>-5.1109828686228501E-2</v>
      </c>
      <c r="E11209" s="11">
        <v>9.9209868491017001E-3</v>
      </c>
      <c r="F11209">
        <v>0.96670968618283004</v>
      </c>
      <c r="G11209">
        <v>-0.90615863959317999</v>
      </c>
      <c r="H11209">
        <v>-0.89282894689938597</v>
      </c>
      <c r="I11209">
        <v>1.3049297284385201E-2</v>
      </c>
      <c r="J11209">
        <v>0.96383611477690301</v>
      </c>
      <c r="K11209">
        <v>9.9209868491017001E-3</v>
      </c>
      <c r="L11209">
        <v>0.96670968618283004</v>
      </c>
      <c r="M11209">
        <v>1.4587749483187099E-4</v>
      </c>
      <c r="N11209">
        <v>-141.58057449865601</v>
      </c>
      <c r="O11209" s="5" t="s">
        <v>13443</v>
      </c>
      <c r="P11209">
        <v>163.89050169472799</v>
      </c>
      <c r="Q11209">
        <v>174.575846183864</v>
      </c>
      <c r="R11209">
        <v>183.06537878029201</v>
      </c>
      <c r="S11209">
        <v>143.75247204882601</v>
      </c>
      <c r="T11209">
        <v>302.313867905748</v>
      </c>
      <c r="U11209">
        <v>320.30169586329703</v>
      </c>
      <c r="V11209">
        <v>290.25163499056799</v>
      </c>
      <c r="W11209">
        <v>301.13337012311899</v>
      </c>
      <c r="X11209">
        <v>1.4587749483186899E-4</v>
      </c>
    </row>
    <row r="11210" spans="1:24" x14ac:dyDescent="0.4">
      <c r="A11210" s="2" t="s">
        <v>24149</v>
      </c>
      <c r="B11210" s="2" t="s">
        <v>12395</v>
      </c>
      <c r="C11210" s="8">
        <v>-0.19110970532161001</v>
      </c>
      <c r="D11210" s="6">
        <v>-0.19657443235522201</v>
      </c>
      <c r="E11210" s="11">
        <v>-6.7321491416847401E-3</v>
      </c>
      <c r="F11210">
        <v>0.95745048797782895</v>
      </c>
      <c r="G11210">
        <v>-0.17100356114923401</v>
      </c>
      <c r="H11210">
        <v>-0.17646829189073601</v>
      </c>
      <c r="I11210">
        <v>-5.7109540838171701E-3</v>
      </c>
      <c r="J11210">
        <v>0.96673434580425599</v>
      </c>
      <c r="K11210">
        <v>-5.7109540838171701E-3</v>
      </c>
      <c r="L11210">
        <v>0.96673434580425599</v>
      </c>
      <c r="M11210" s="3">
        <v>-8.3910201239276804E-5</v>
      </c>
      <c r="N11210">
        <v>-134.19242229220799</v>
      </c>
      <c r="O11210" s="5" t="s">
        <v>13443</v>
      </c>
      <c r="P11210">
        <v>791.78268351219197</v>
      </c>
      <c r="Q11210">
        <v>819.88299189921702</v>
      </c>
      <c r="R11210">
        <v>630.55852690989605</v>
      </c>
      <c r="S11210">
        <v>758.41821460242704</v>
      </c>
      <c r="T11210">
        <v>907.59880777790897</v>
      </c>
      <c r="U11210">
        <v>875.31688647822705</v>
      </c>
      <c r="V11210">
        <v>772.44386731360896</v>
      </c>
      <c r="W11210">
        <v>778.96483345897605</v>
      </c>
      <c r="X11210" s="3">
        <v>-8.3910201239276004E-5</v>
      </c>
    </row>
    <row r="11211" spans="1:24" x14ac:dyDescent="0.4">
      <c r="A11211" s="2" t="s">
        <v>23267</v>
      </c>
      <c r="B11211" s="2" t="s">
        <v>3532</v>
      </c>
      <c r="C11211" s="8">
        <v>-6.8595552231053999E-2</v>
      </c>
      <c r="D11211" s="6">
        <v>-7.6879600023777306E-2</v>
      </c>
      <c r="E11211" s="11">
        <v>-1.10601593258557E-2</v>
      </c>
      <c r="F11211">
        <v>0.95099987310502698</v>
      </c>
      <c r="G11211">
        <v>-0.48220828515014003</v>
      </c>
      <c r="H11211">
        <v>-0.49049236073722802</v>
      </c>
      <c r="I11211">
        <v>-8.6557769137480794E-3</v>
      </c>
      <c r="J11211">
        <v>0.96675923967954103</v>
      </c>
      <c r="K11211">
        <v>-8.6557769137480794E-3</v>
      </c>
      <c r="L11211">
        <v>0.96675923967954103</v>
      </c>
      <c r="M11211">
        <v>-1.2708124743338701E-4</v>
      </c>
      <c r="N11211">
        <v>-131.74082531286501</v>
      </c>
      <c r="O11211" s="5" t="s">
        <v>13443</v>
      </c>
      <c r="P11211">
        <v>293.72583420613603</v>
      </c>
      <c r="Q11211">
        <v>271.21604674993102</v>
      </c>
      <c r="R11211">
        <v>277.98816777748101</v>
      </c>
      <c r="S11211">
        <v>257.76305332893003</v>
      </c>
      <c r="T11211">
        <v>440.32672064532898</v>
      </c>
      <c r="U11211">
        <v>337.86783320935803</v>
      </c>
      <c r="V11211">
        <v>381.206064388534</v>
      </c>
      <c r="W11211">
        <v>356.29967622005398</v>
      </c>
      <c r="X11211">
        <v>-1.2708124743338701E-4</v>
      </c>
    </row>
    <row r="11212" spans="1:24" x14ac:dyDescent="0.4">
      <c r="A11212" s="2" t="s">
        <v>23883</v>
      </c>
      <c r="B11212" s="2" t="s">
        <v>6660</v>
      </c>
      <c r="C11212" s="8">
        <v>-9.2597541758003804E-2</v>
      </c>
      <c r="D11212" s="6">
        <v>-8.1599613580027902E-2</v>
      </c>
      <c r="E11212" s="11">
        <v>9.70516595858739E-3</v>
      </c>
      <c r="F11212">
        <v>0.96682866982889304</v>
      </c>
      <c r="G11212">
        <v>2.0702541150259202</v>
      </c>
      <c r="H11212">
        <v>2.0812521463654599</v>
      </c>
      <c r="I11212">
        <v>1.09672884604721E-2</v>
      </c>
      <c r="J11212">
        <v>0.92535509115583703</v>
      </c>
      <c r="K11212">
        <v>9.70516595858739E-3</v>
      </c>
      <c r="L11212">
        <v>0.96682866982889304</v>
      </c>
      <c r="M11212">
        <v>1.4218533718441201E-4</v>
      </c>
      <c r="N11212">
        <v>-138.612571150045</v>
      </c>
      <c r="O11212" s="5" t="s">
        <v>13443</v>
      </c>
      <c r="P11212">
        <v>1174.90333682454</v>
      </c>
      <c r="Q11212">
        <v>1140.9778518445401</v>
      </c>
      <c r="R11212">
        <v>1149.2437667873901</v>
      </c>
      <c r="S11212">
        <v>1036.0091951105101</v>
      </c>
      <c r="T11212">
        <v>244.80851259758899</v>
      </c>
      <c r="U11212">
        <v>298.62433488304998</v>
      </c>
      <c r="V11212">
        <v>241.430507446072</v>
      </c>
      <c r="W11212">
        <v>264.632355562741</v>
      </c>
      <c r="X11212">
        <v>1.4218533718441201E-4</v>
      </c>
    </row>
    <row r="11213" spans="1:24" x14ac:dyDescent="0.4">
      <c r="A11213" s="2" t="s">
        <v>14914</v>
      </c>
      <c r="B11213" s="2" t="s">
        <v>6078</v>
      </c>
      <c r="C11213" s="8">
        <v>-3.7005273399248001E-2</v>
      </c>
      <c r="D11213" s="6">
        <v>-1.6030083849281E-2</v>
      </c>
      <c r="E11213" s="11">
        <v>1.7332073662286201E-2</v>
      </c>
      <c r="F11213">
        <v>0.96683208745320404</v>
      </c>
      <c r="G11213">
        <v>1.99625668002182</v>
      </c>
      <c r="H11213">
        <v>2.0172320217583199</v>
      </c>
      <c r="I11213">
        <v>2.0780662172378801E-2</v>
      </c>
      <c r="J11213">
        <v>0.91875868041770903</v>
      </c>
      <c r="K11213">
        <v>1.7332073662286201E-2</v>
      </c>
      <c r="L11213">
        <v>0.96683208745320404</v>
      </c>
      <c r="M11213">
        <v>2.5389658613103101E-4</v>
      </c>
      <c r="N11213">
        <v>-156.57852215884901</v>
      </c>
      <c r="O11213" s="5" t="s">
        <v>13443</v>
      </c>
      <c r="P11213">
        <v>310.75341879779597</v>
      </c>
      <c r="Q11213">
        <v>352.26911819243901</v>
      </c>
      <c r="R11213">
        <v>352.57035913241498</v>
      </c>
      <c r="S11213">
        <v>299.89739858462002</v>
      </c>
      <c r="T11213">
        <v>80.507497431421996</v>
      </c>
      <c r="U11213">
        <v>82.224472683693406</v>
      </c>
      <c r="V11213">
        <v>83.597821137836505</v>
      </c>
      <c r="W11213">
        <v>73.831597633491896</v>
      </c>
      <c r="X11213">
        <v>2.5389658613103101E-4</v>
      </c>
    </row>
    <row r="11214" spans="1:24" x14ac:dyDescent="0.4">
      <c r="A11214" s="2" t="s">
        <v>27280</v>
      </c>
      <c r="B11214" s="2" t="s">
        <v>6218</v>
      </c>
      <c r="C11214" s="8">
        <v>0.12447229076412999</v>
      </c>
      <c r="D11214" s="6">
        <v>0.18540430339618399</v>
      </c>
      <c r="E11214" s="11">
        <v>3.9725836608925001E-2</v>
      </c>
      <c r="F11214">
        <v>0.96687664170036802</v>
      </c>
      <c r="G11214">
        <v>0.78639957677298999</v>
      </c>
      <c r="H11214">
        <v>0.84733159447274897</v>
      </c>
      <c r="I11214">
        <v>6.0249753046103499E-2</v>
      </c>
      <c r="J11214">
        <v>0.91337560870585999</v>
      </c>
      <c r="K11214">
        <v>3.9725836608925001E-2</v>
      </c>
      <c r="L11214">
        <v>0.96687664170036802</v>
      </c>
      <c r="M11214">
        <v>5.8114654448391395E-4</v>
      </c>
      <c r="N11214">
        <v>56.124326440802101</v>
      </c>
      <c r="O11214" s="5" t="s">
        <v>13443</v>
      </c>
      <c r="P11214">
        <v>44.697409553107597</v>
      </c>
      <c r="Q11214">
        <v>31.174258247118502</v>
      </c>
      <c r="R11214">
        <v>50.851494105636803</v>
      </c>
      <c r="S11214">
        <v>37.177363460903301</v>
      </c>
      <c r="T11214">
        <v>20.044723850272401</v>
      </c>
      <c r="U11214">
        <v>23.919846598892601</v>
      </c>
      <c r="V11214">
        <v>30.429606894172501</v>
      </c>
      <c r="W11214">
        <v>17.006154511085199</v>
      </c>
      <c r="X11214">
        <v>5.8114654448391796E-4</v>
      </c>
    </row>
    <row r="11215" spans="1:24" x14ac:dyDescent="0.4">
      <c r="A11215" s="2" t="s">
        <v>24820</v>
      </c>
      <c r="B11215" s="2" t="s">
        <v>6773</v>
      </c>
      <c r="C11215" s="8">
        <v>-0.17217199470891101</v>
      </c>
      <c r="D11215" s="6">
        <v>-0.16139573520843001</v>
      </c>
      <c r="E11215" s="11">
        <v>8.8435144964007506E-3</v>
      </c>
      <c r="F11215">
        <v>0.96692576874371505</v>
      </c>
      <c r="G11215">
        <v>0.26598395001966701</v>
      </c>
      <c r="H11215">
        <v>0.276760204715018</v>
      </c>
      <c r="I11215">
        <v>1.0429061168324601E-2</v>
      </c>
      <c r="J11215">
        <v>0.95372267651879705</v>
      </c>
      <c r="K11215">
        <v>8.8435144964007506E-3</v>
      </c>
      <c r="L11215">
        <v>0.96692576874371505</v>
      </c>
      <c r="M11215">
        <v>1.2917602757966099E-4</v>
      </c>
      <c r="N11215">
        <v>-136.850357393243</v>
      </c>
      <c r="O11215" s="5" t="s">
        <v>13443</v>
      </c>
      <c r="P11215">
        <v>442.71719938316102</v>
      </c>
      <c r="Q11215">
        <v>458.26159623264198</v>
      </c>
      <c r="R11215">
        <v>355.96045873945701</v>
      </c>
      <c r="S11215">
        <v>438.69288883865897</v>
      </c>
      <c r="T11215">
        <v>349.30395824327201</v>
      </c>
      <c r="U11215">
        <v>387.20251681957399</v>
      </c>
      <c r="V11215">
        <v>337.73519739685901</v>
      </c>
      <c r="W11215">
        <v>311.08819227594898</v>
      </c>
      <c r="X11215">
        <v>1.2917602757966199E-4</v>
      </c>
    </row>
    <row r="11216" spans="1:24" x14ac:dyDescent="0.4">
      <c r="A11216" s="2" t="s">
        <v>27281</v>
      </c>
      <c r="B11216" s="2" t="s">
        <v>10481</v>
      </c>
      <c r="C11216" s="8">
        <v>-0.19855355755269699</v>
      </c>
      <c r="D11216" s="6">
        <v>-0.17350431814871001</v>
      </c>
      <c r="E11216" s="11">
        <v>1.8754439455170399E-2</v>
      </c>
      <c r="F11216">
        <v>0.95661223942631901</v>
      </c>
      <c r="G11216">
        <v>-1.5391957363661699</v>
      </c>
      <c r="H11216">
        <v>-1.5141470524669101</v>
      </c>
      <c r="I11216">
        <v>2.24423221264516E-2</v>
      </c>
      <c r="J11216">
        <v>0.96693457374541203</v>
      </c>
      <c r="K11216">
        <v>2.24423221264516E-2</v>
      </c>
      <c r="L11216">
        <v>0.96693457374541203</v>
      </c>
      <c r="M11216">
        <v>3.2772322910341103E-4</v>
      </c>
      <c r="N11216">
        <v>-138.85169389100801</v>
      </c>
      <c r="O11216" s="5" t="s">
        <v>13443</v>
      </c>
      <c r="P11216">
        <v>61.724994144767599</v>
      </c>
      <c r="Q11216">
        <v>43.643961545965901</v>
      </c>
      <c r="R11216">
        <v>27.120796856339599</v>
      </c>
      <c r="S11216">
        <v>64.440763332232393</v>
      </c>
      <c r="T11216">
        <v>158.38617862018501</v>
      </c>
      <c r="U11216">
        <v>146.50906041821699</v>
      </c>
      <c r="V11216">
        <v>132.08455739778199</v>
      </c>
      <c r="W11216">
        <v>131.90139352500199</v>
      </c>
      <c r="X11216">
        <v>3.2772322910340902E-4</v>
      </c>
    </row>
    <row r="11217" spans="1:24" x14ac:dyDescent="0.4">
      <c r="A11217" s="2" t="s">
        <v>16120</v>
      </c>
      <c r="B11217" s="2" t="s">
        <v>10259</v>
      </c>
      <c r="C11217" s="8">
        <v>-2.53576688386279E-2</v>
      </c>
      <c r="D11217" s="6">
        <v>-1.00157107525048E-2</v>
      </c>
      <c r="E11217" s="11">
        <v>1.16318471008823E-2</v>
      </c>
      <c r="F11217">
        <v>0.96699168106321598</v>
      </c>
      <c r="G11217">
        <v>0.183801680048128</v>
      </c>
      <c r="H11217">
        <v>0.19914359400533599</v>
      </c>
      <c r="I11217">
        <v>1.51629394616308E-2</v>
      </c>
      <c r="J11217">
        <v>0.95256572473847301</v>
      </c>
      <c r="K11217">
        <v>1.16318471008823E-2</v>
      </c>
      <c r="L11217">
        <v>0.96699168106321598</v>
      </c>
      <c r="M11217">
        <v>1.69560483835564E-4</v>
      </c>
      <c r="N11217">
        <v>-158.447091107506</v>
      </c>
      <c r="O11217" s="5" t="s">
        <v>13443</v>
      </c>
      <c r="P11217">
        <v>206.45946317387799</v>
      </c>
      <c r="Q11217">
        <v>196.39782695684701</v>
      </c>
      <c r="R11217">
        <v>203.40597642254701</v>
      </c>
      <c r="S11217">
        <v>195.80078089409099</v>
      </c>
      <c r="T11217">
        <v>172.51606592447601</v>
      </c>
      <c r="U11217">
        <v>177.15636387304801</v>
      </c>
      <c r="V11217">
        <v>169.53638126753199</v>
      </c>
      <c r="W11217">
        <v>171.720682136324</v>
      </c>
      <c r="X11217">
        <v>1.69560483835562E-4</v>
      </c>
    </row>
    <row r="11218" spans="1:24" x14ac:dyDescent="0.4">
      <c r="A11218" s="2" t="s">
        <v>27282</v>
      </c>
      <c r="B11218" s="2" t="s">
        <v>2742</v>
      </c>
      <c r="C11218" s="8">
        <v>-0.17347070987062899</v>
      </c>
      <c r="D11218" s="6">
        <v>-0.14468982903327901</v>
      </c>
      <c r="E11218" s="11">
        <v>2.2399655110600498E-2</v>
      </c>
      <c r="F11218">
        <v>0.96013310706227695</v>
      </c>
      <c r="G11218">
        <v>-2.21774644495189</v>
      </c>
      <c r="H11218">
        <v>-2.1889662132889001</v>
      </c>
      <c r="I11218">
        <v>2.49456649139859E-2</v>
      </c>
      <c r="J11218">
        <v>0.96700906722234903</v>
      </c>
      <c r="K11218">
        <v>2.49456649139859E-2</v>
      </c>
      <c r="L11218">
        <v>0.96700906722234903</v>
      </c>
      <c r="M11218">
        <v>3.6344471017780901E-4</v>
      </c>
      <c r="N11218">
        <v>-140.16892177372901</v>
      </c>
      <c r="O11218" s="5" t="s">
        <v>13443</v>
      </c>
      <c r="P11218">
        <v>38.312065331235097</v>
      </c>
      <c r="Q11218">
        <v>37.409109896542198</v>
      </c>
      <c r="R11218">
        <v>30.5108964633821</v>
      </c>
      <c r="S11218">
        <v>37.177363460903301</v>
      </c>
      <c r="T11218">
        <v>192.232187744416</v>
      </c>
      <c r="U11218">
        <v>154.35776008347901</v>
      </c>
      <c r="V11218">
        <v>154.48877346272201</v>
      </c>
      <c r="W11218">
        <v>150.98146931792701</v>
      </c>
      <c r="X11218">
        <v>3.63444710177812E-4</v>
      </c>
    </row>
    <row r="11219" spans="1:24" x14ac:dyDescent="0.4">
      <c r="A11219" s="2" t="s">
        <v>24038</v>
      </c>
      <c r="B11219" s="2" t="s">
        <v>875</v>
      </c>
      <c r="C11219" s="8">
        <v>3.9759422787251003E-2</v>
      </c>
      <c r="D11219" s="6">
        <v>3.2249907606545697E-2</v>
      </c>
      <c r="E11219" s="11">
        <v>-9.67823970888659E-3</v>
      </c>
      <c r="F11219">
        <v>0.95272403377063297</v>
      </c>
      <c r="G11219">
        <v>-0.53052071638239995</v>
      </c>
      <c r="H11219">
        <v>-0.53803025892981204</v>
      </c>
      <c r="I11219">
        <v>-7.57427460404569E-3</v>
      </c>
      <c r="J11219">
        <v>0.96702841408148799</v>
      </c>
      <c r="K11219">
        <v>-7.57427460404569E-3</v>
      </c>
      <c r="L11219">
        <v>0.96702841408148799</v>
      </c>
      <c r="M11219">
        <v>-1.10287231844029E-4</v>
      </c>
      <c r="N11219">
        <v>39.046412357340003</v>
      </c>
      <c r="O11219" s="5" t="s">
        <v>13443</v>
      </c>
      <c r="P11219">
        <v>346.93703605507301</v>
      </c>
      <c r="Q11219">
        <v>370.97367314071101</v>
      </c>
      <c r="R11219">
        <v>386.47135520283899</v>
      </c>
      <c r="S11219">
        <v>344.51023473770402</v>
      </c>
      <c r="T11219">
        <v>468.25789322357701</v>
      </c>
      <c r="U11219">
        <v>549.78272417142296</v>
      </c>
      <c r="V11219">
        <v>548.73609794875904</v>
      </c>
      <c r="W11219">
        <v>489.86020677052801</v>
      </c>
      <c r="X11219">
        <v>-1.1028723184403E-4</v>
      </c>
    </row>
    <row r="11220" spans="1:24" x14ac:dyDescent="0.4">
      <c r="A11220" s="2" t="s">
        <v>15453</v>
      </c>
      <c r="B11220" s="2" t="s">
        <v>1824</v>
      </c>
      <c r="C11220" s="8">
        <v>-4.4055799424923504E-3</v>
      </c>
      <c r="D11220" s="6">
        <v>-1.5343585309808399E-2</v>
      </c>
      <c r="E11220" s="11">
        <v>-1.1239718580982499E-2</v>
      </c>
      <c r="F11220">
        <v>0.96402423103501</v>
      </c>
      <c r="G11220">
        <v>3.0401167019395698</v>
      </c>
      <c r="H11220">
        <v>3.0291786306319901</v>
      </c>
      <c r="I11220">
        <v>-1.08207706054142E-2</v>
      </c>
      <c r="J11220">
        <v>0.96715025393778198</v>
      </c>
      <c r="K11220">
        <v>-1.08207706054142E-2</v>
      </c>
      <c r="L11220">
        <v>0.96715025393778198</v>
      </c>
      <c r="M11220">
        <v>-1.56966637480376E-4</v>
      </c>
      <c r="N11220">
        <v>-106.02027863283099</v>
      </c>
      <c r="O11220" s="5" t="s">
        <v>13443</v>
      </c>
      <c r="P11220">
        <v>1638.90501694728</v>
      </c>
      <c r="Q11220">
        <v>1271.9097364824399</v>
      </c>
      <c r="R11220">
        <v>1637.4181102015</v>
      </c>
      <c r="S11220">
        <v>1231.8099760046</v>
      </c>
      <c r="T11220">
        <v>121.911353253296</v>
      </c>
      <c r="U11220">
        <v>227.23854268948</v>
      </c>
      <c r="V11220">
        <v>197.62524916984501</v>
      </c>
      <c r="W11220">
        <v>147.248411010616</v>
      </c>
      <c r="X11220">
        <v>-1.5696663748037399E-4</v>
      </c>
    </row>
    <row r="11221" spans="1:24" x14ac:dyDescent="0.4">
      <c r="A11221" s="2" t="s">
        <v>16492</v>
      </c>
      <c r="B11221" s="2" t="s">
        <v>4936</v>
      </c>
      <c r="C11221" s="8">
        <v>-9.2409802425215903E-2</v>
      </c>
      <c r="D11221" s="6">
        <v>-9.7446711113086004E-2</v>
      </c>
      <c r="E11221" s="11">
        <v>-5.8911666249070703E-3</v>
      </c>
      <c r="F11221">
        <v>0.95824805369102095</v>
      </c>
      <c r="G11221">
        <v>-1.57259623788862</v>
      </c>
      <c r="H11221">
        <v>-1.5776330905998699</v>
      </c>
      <c r="I11221">
        <v>-5.0495712920093404E-3</v>
      </c>
      <c r="J11221">
        <v>0.96719731078535598</v>
      </c>
      <c r="K11221">
        <v>-5.0495712920093404E-3</v>
      </c>
      <c r="L11221">
        <v>0.96719731078535598</v>
      </c>
      <c r="M11221" s="3">
        <v>-7.3142634515640305E-5</v>
      </c>
      <c r="N11221">
        <v>-133.48029478836401</v>
      </c>
      <c r="O11221" s="5" t="s">
        <v>13443</v>
      </c>
      <c r="P11221">
        <v>1006.7559389819</v>
      </c>
      <c r="Q11221">
        <v>910.28834081586103</v>
      </c>
      <c r="R11221">
        <v>820.40410490427303</v>
      </c>
      <c r="S11221">
        <v>959.175977291305</v>
      </c>
      <c r="T11221">
        <v>2973.1911704469699</v>
      </c>
      <c r="U11221">
        <v>2653.6079820646501</v>
      </c>
      <c r="V11221">
        <v>2634.3345396955001</v>
      </c>
      <c r="W11221">
        <v>2608.9929725542902</v>
      </c>
      <c r="X11221" s="3">
        <v>-7.3142634515641105E-5</v>
      </c>
    </row>
    <row r="11222" spans="1:24" x14ac:dyDescent="0.4">
      <c r="A11222" s="2" t="s">
        <v>18184</v>
      </c>
      <c r="B11222" s="2" t="s">
        <v>2122</v>
      </c>
      <c r="C11222" s="8">
        <v>0.141827136623149</v>
      </c>
      <c r="D11222" s="6">
        <v>0.13834803721002301</v>
      </c>
      <c r="E11222" s="11">
        <v>-3.9252632655049097E-3</v>
      </c>
      <c r="F11222">
        <v>0.96097955219401099</v>
      </c>
      <c r="G11222">
        <v>-1.4827605818866401</v>
      </c>
      <c r="H11222">
        <v>-1.4862396063007</v>
      </c>
      <c r="I11222">
        <v>-3.4269528416710502E-3</v>
      </c>
      <c r="J11222">
        <v>0.96736741843673202</v>
      </c>
      <c r="K11222">
        <v>-3.4269528416710502E-3</v>
      </c>
      <c r="L11222">
        <v>0.96736741843673202</v>
      </c>
      <c r="M11222" s="3">
        <v>-4.9377400879179297E-5</v>
      </c>
      <c r="N11222">
        <v>44.288561270447502</v>
      </c>
      <c r="O11222" s="5" t="s">
        <v>13443</v>
      </c>
      <c r="P11222">
        <v>2251.8980622470399</v>
      </c>
      <c r="Q11222">
        <v>2294.4254069879198</v>
      </c>
      <c r="R11222">
        <v>2386.6301233578902</v>
      </c>
      <c r="S11222">
        <v>2577.6305332892998</v>
      </c>
      <c r="T11222">
        <v>5461.0371420930696</v>
      </c>
      <c r="U11222">
        <v>7038.4148617241499</v>
      </c>
      <c r="V11222">
        <v>6387.2079262152602</v>
      </c>
      <c r="W11222">
        <v>7305.5951074083896</v>
      </c>
      <c r="X11222" s="3">
        <v>-4.9377400879178802E-5</v>
      </c>
    </row>
    <row r="11223" spans="1:24" x14ac:dyDescent="0.4">
      <c r="A11223" s="2" t="s">
        <v>27283</v>
      </c>
      <c r="B11223" s="2" t="s">
        <v>804</v>
      </c>
      <c r="C11223" s="8">
        <v>8.0357248444667698E-2</v>
      </c>
      <c r="D11223" s="6">
        <v>0.1238761497206</v>
      </c>
      <c r="E11223" s="11">
        <v>2.6943620823868E-2</v>
      </c>
      <c r="F11223">
        <v>0.96738761789377703</v>
      </c>
      <c r="G11223">
        <v>-0.25940329109791899</v>
      </c>
      <c r="H11223">
        <v>-0.21588464227100301</v>
      </c>
      <c r="I11223">
        <v>4.1459887016120703E-2</v>
      </c>
      <c r="J11223">
        <v>0.947791539266299</v>
      </c>
      <c r="K11223">
        <v>2.6943620823868E-2</v>
      </c>
      <c r="L11223">
        <v>0.96738761789377703</v>
      </c>
      <c r="M11223">
        <v>3.8797401270261698E-4</v>
      </c>
      <c r="N11223">
        <v>57.028919101745402</v>
      </c>
      <c r="O11223" s="5" t="s">
        <v>13443</v>
      </c>
      <c r="P11223">
        <v>40.440513405192597</v>
      </c>
      <c r="Q11223">
        <v>18.704554948271099</v>
      </c>
      <c r="R11223">
        <v>33.900996070424497</v>
      </c>
      <c r="S11223">
        <v>32.220381666116197</v>
      </c>
      <c r="T11223">
        <v>41.732457852206501</v>
      </c>
      <c r="U11223">
        <v>29.899808248615798</v>
      </c>
      <c r="V11223">
        <v>42.467693138020898</v>
      </c>
      <c r="W11223">
        <v>32.7679562530666</v>
      </c>
      <c r="X11223">
        <v>3.8797401270261302E-4</v>
      </c>
    </row>
    <row r="11224" spans="1:24" x14ac:dyDescent="0.4">
      <c r="A11224" s="2" t="s">
        <v>14401</v>
      </c>
      <c r="B11224" s="2" t="s">
        <v>14402</v>
      </c>
      <c r="C11224" s="8">
        <v>-0.160105843610264</v>
      </c>
      <c r="D11224" s="6">
        <v>-0.117437110535654</v>
      </c>
      <c r="E11224" s="11">
        <v>2.8888226288778199E-2</v>
      </c>
      <c r="F11224">
        <v>0.96748536314941702</v>
      </c>
      <c r="G11224">
        <v>0.79487873361664296</v>
      </c>
      <c r="H11224">
        <v>0.83754749485047097</v>
      </c>
      <c r="I11224">
        <v>4.1453486012919399E-2</v>
      </c>
      <c r="J11224">
        <v>0.93043962221622301</v>
      </c>
      <c r="K11224">
        <v>2.8888226288778199E-2</v>
      </c>
      <c r="L11224">
        <v>0.96748536314941702</v>
      </c>
      <c r="M11224">
        <v>4.14707722942868E-4</v>
      </c>
      <c r="N11224">
        <v>-143.740075265157</v>
      </c>
      <c r="O11224" s="5" t="s">
        <v>13443</v>
      </c>
      <c r="P11224">
        <v>65.981890292682607</v>
      </c>
      <c r="Q11224">
        <v>59.231090669525202</v>
      </c>
      <c r="R11224">
        <v>44.071294891551901</v>
      </c>
      <c r="S11224">
        <v>69.397745127019505</v>
      </c>
      <c r="T11224">
        <v>39.1036416095478</v>
      </c>
      <c r="U11224">
        <v>32.142293867261998</v>
      </c>
      <c r="V11224">
        <v>29.4264330405185</v>
      </c>
      <c r="W11224">
        <v>34.012309022170399</v>
      </c>
      <c r="X11224">
        <v>4.1470772294286898E-4</v>
      </c>
    </row>
    <row r="11225" spans="1:24" x14ac:dyDescent="0.4">
      <c r="A11225" s="2" t="s">
        <v>15321</v>
      </c>
      <c r="B11225" s="2" t="s">
        <v>11079</v>
      </c>
      <c r="C11225" s="8">
        <v>0.102771788262169</v>
      </c>
      <c r="D11225" s="6">
        <v>9.6438544390834199E-2</v>
      </c>
      <c r="E11225" s="11">
        <v>-7.4946826047774797E-3</v>
      </c>
      <c r="F11225">
        <v>0.95599902289871097</v>
      </c>
      <c r="G11225">
        <v>-1.0208405897825501</v>
      </c>
      <c r="H11225">
        <v>-1.0271738587497701</v>
      </c>
      <c r="I11225">
        <v>-6.47268047908556E-3</v>
      </c>
      <c r="J11225">
        <v>0.96752029550667396</v>
      </c>
      <c r="K11225">
        <v>-6.47268047908556E-3</v>
      </c>
      <c r="L11225">
        <v>0.96752029550667396</v>
      </c>
      <c r="M11225" s="3">
        <v>-9.2817694966358796E-5</v>
      </c>
      <c r="N11225">
        <v>43.1790805590201</v>
      </c>
      <c r="O11225" s="5" t="s">
        <v>13443</v>
      </c>
      <c r="P11225">
        <v>542.754258859164</v>
      </c>
      <c r="Q11225">
        <v>520.61011272687904</v>
      </c>
      <c r="R11225">
        <v>508.514941056368</v>
      </c>
      <c r="S11225">
        <v>617.14423345099499</v>
      </c>
      <c r="T11225">
        <v>1086.0297102483701</v>
      </c>
      <c r="U11225">
        <v>1039.7658318456099</v>
      </c>
      <c r="V11225">
        <v>1092.1219353447</v>
      </c>
      <c r="W11225">
        <v>1175.91336680309</v>
      </c>
      <c r="X11225" s="3">
        <v>-9.2817694966359501E-5</v>
      </c>
    </row>
    <row r="11226" spans="1:24" x14ac:dyDescent="0.4">
      <c r="A11226" s="2" t="s">
        <v>26265</v>
      </c>
      <c r="B11226" s="2" t="s">
        <v>8316</v>
      </c>
      <c r="C11226" s="8">
        <v>-0.112030168861927</v>
      </c>
      <c r="D11226" s="6">
        <v>-0.103343493667671</v>
      </c>
      <c r="E11226" s="11">
        <v>7.5789999178996802E-3</v>
      </c>
      <c r="F11226">
        <v>0.96752913219203596</v>
      </c>
      <c r="G11226">
        <v>1.7736411913201799</v>
      </c>
      <c r="H11226">
        <v>1.78232793521234</v>
      </c>
      <c r="I11226">
        <v>8.6721394919610003E-3</v>
      </c>
      <c r="J11226">
        <v>0.93637601813461802</v>
      </c>
      <c r="K11226">
        <v>7.5789999178996802E-3</v>
      </c>
      <c r="L11226">
        <v>0.96752913219203596</v>
      </c>
      <c r="M11226">
        <v>1.08652160498586E-4</v>
      </c>
      <c r="N11226">
        <v>-137.30966124718501</v>
      </c>
      <c r="O11226" s="5" t="s">
        <v>13443</v>
      </c>
      <c r="P11226">
        <v>1387.74814422029</v>
      </c>
      <c r="Q11226">
        <v>1334.2582529766701</v>
      </c>
      <c r="R11226">
        <v>1295.01804989022</v>
      </c>
      <c r="S11226">
        <v>1231.8099760046</v>
      </c>
      <c r="T11226">
        <v>405.82350746043397</v>
      </c>
      <c r="U11226">
        <v>378.23257434498998</v>
      </c>
      <c r="V11226">
        <v>361.14258731545402</v>
      </c>
      <c r="W11226">
        <v>359.61795027099703</v>
      </c>
      <c r="X11226">
        <v>1.08652160498586E-4</v>
      </c>
    </row>
    <row r="11227" spans="1:24" x14ac:dyDescent="0.4">
      <c r="A11227" s="2" t="s">
        <v>23418</v>
      </c>
      <c r="B11227" s="2" t="s">
        <v>4576</v>
      </c>
      <c r="C11227" s="8">
        <v>0.11652074519852899</v>
      </c>
      <c r="D11227" s="6">
        <v>0.10781358374629101</v>
      </c>
      <c r="E11227" s="11">
        <v>-1.1020257780972801E-2</v>
      </c>
      <c r="F11227">
        <v>0.95310075303360198</v>
      </c>
      <c r="G11227">
        <v>-0.528412630511093</v>
      </c>
      <c r="H11227">
        <v>-0.53711986019687497</v>
      </c>
      <c r="I11227">
        <v>-9.0165746709014397E-3</v>
      </c>
      <c r="J11227">
        <v>0.96778351697942</v>
      </c>
      <c r="K11227">
        <v>-9.0165746709014397E-3</v>
      </c>
      <c r="L11227">
        <v>0.96778351697942</v>
      </c>
      <c r="M11227">
        <v>-1.2823173183435801E-4</v>
      </c>
      <c r="N11227">
        <v>42.777275934055602</v>
      </c>
      <c r="O11227" s="5" t="s">
        <v>13443</v>
      </c>
      <c r="P11227">
        <v>240.514632357198</v>
      </c>
      <c r="Q11227">
        <v>280.568324224067</v>
      </c>
      <c r="R11227">
        <v>308.49906424086299</v>
      </c>
      <c r="S11227">
        <v>250.32758063674899</v>
      </c>
      <c r="T11227">
        <v>371.64889630587101</v>
      </c>
      <c r="U11227">
        <v>363.28267022068201</v>
      </c>
      <c r="V11227">
        <v>418.65788825828503</v>
      </c>
      <c r="W11227">
        <v>372.47626221840301</v>
      </c>
      <c r="X11227">
        <v>-1.28231731834357E-4</v>
      </c>
    </row>
    <row r="11228" spans="1:24" x14ac:dyDescent="0.4">
      <c r="A11228" s="2" t="s">
        <v>23220</v>
      </c>
      <c r="B11228" s="2" t="s">
        <v>565</v>
      </c>
      <c r="C11228" s="8">
        <v>-0.19362533732391399</v>
      </c>
      <c r="D11228" s="6">
        <v>-0.20037778802410899</v>
      </c>
      <c r="E11228" s="11">
        <v>-1.0685119982418299E-2</v>
      </c>
      <c r="F11228">
        <v>0.92499272714438097</v>
      </c>
      <c r="G11228">
        <v>4.2297893152798096</v>
      </c>
      <c r="H11228">
        <v>4.2230375759524197</v>
      </c>
      <c r="I11228">
        <v>-7.1521931761742196E-3</v>
      </c>
      <c r="J11228">
        <v>0.96785751794741903</v>
      </c>
      <c r="K11228">
        <v>-7.1521931761742196E-3</v>
      </c>
      <c r="L11228">
        <v>0.96785751794741903</v>
      </c>
      <c r="M11228">
        <v>-1.01479408969947E-4</v>
      </c>
      <c r="N11228">
        <v>-134.01815737684399</v>
      </c>
      <c r="O11228" s="5" t="s">
        <v>13443</v>
      </c>
      <c r="P11228">
        <v>432.07495901337302</v>
      </c>
      <c r="Q11228">
        <v>392.79565391369403</v>
      </c>
      <c r="R11228">
        <v>379.69115598875402</v>
      </c>
      <c r="S11228">
        <v>339.55325294291703</v>
      </c>
      <c r="T11228">
        <v>21.359131971601801</v>
      </c>
      <c r="U11228">
        <v>22.0511085833541</v>
      </c>
      <c r="V11228">
        <v>15.3819990893619</v>
      </c>
      <c r="W11228">
        <v>22.398349843868299</v>
      </c>
      <c r="X11228">
        <v>-1.01479408969948E-4</v>
      </c>
    </row>
    <row r="11229" spans="1:24" x14ac:dyDescent="0.4">
      <c r="A11229" s="2" t="s">
        <v>13812</v>
      </c>
      <c r="B11229" s="2" t="s">
        <v>3276</v>
      </c>
      <c r="C11229" s="8">
        <v>7.3560070016773997E-4</v>
      </c>
      <c r="D11229" s="6">
        <v>8.93408172340311E-3</v>
      </c>
      <c r="E11229" s="11">
        <v>6.8170786699135498E-3</v>
      </c>
      <c r="F11229">
        <v>0.96786634989093201</v>
      </c>
      <c r="G11229">
        <v>8.7403708323505594E-2</v>
      </c>
      <c r="H11229">
        <v>9.5602187173281603E-2</v>
      </c>
      <c r="I11229">
        <v>8.0212983269571901E-3</v>
      </c>
      <c r="J11229">
        <v>0.95714450616223201</v>
      </c>
      <c r="K11229">
        <v>6.8170786699135498E-3</v>
      </c>
      <c r="L11229">
        <v>0.96786634989093201</v>
      </c>
      <c r="M11229" s="3">
        <v>9.6697596340210597E-5</v>
      </c>
      <c r="N11229">
        <v>85.293085446262793</v>
      </c>
      <c r="O11229" s="5" t="s">
        <v>13443</v>
      </c>
      <c r="P11229">
        <v>574.680979968526</v>
      </c>
      <c r="Q11229">
        <v>682.71625561189603</v>
      </c>
      <c r="R11229">
        <v>620.38822808876796</v>
      </c>
      <c r="S11229">
        <v>629.53668793796305</v>
      </c>
      <c r="T11229">
        <v>563.88108405028697</v>
      </c>
      <c r="U11229">
        <v>593.51119373502297</v>
      </c>
      <c r="V11229">
        <v>573.48105300555801</v>
      </c>
      <c r="W11229">
        <v>576.55011635142603</v>
      </c>
      <c r="X11229" s="3">
        <v>9.6697596340209702E-5</v>
      </c>
    </row>
    <row r="11230" spans="1:24" x14ac:dyDescent="0.4">
      <c r="A11230" s="2" t="s">
        <v>27284</v>
      </c>
      <c r="B11230" s="2" t="s">
        <v>1214</v>
      </c>
      <c r="C11230" s="8">
        <v>-0.25885428283480799</v>
      </c>
      <c r="D11230" s="6">
        <v>-0.27141507753393501</v>
      </c>
      <c r="E11230" s="11">
        <v>-2.2288606529521401E-2</v>
      </c>
      <c r="F11230">
        <v>0.94643274131908195</v>
      </c>
      <c r="G11230">
        <v>-6.38424900188614E-2</v>
      </c>
      <c r="H11230">
        <v>-7.6403474772666499E-2</v>
      </c>
      <c r="I11230">
        <v>-1.4579043282983799E-2</v>
      </c>
      <c r="J11230">
        <v>0.96815156370551803</v>
      </c>
      <c r="K11230">
        <v>-1.4579043282983799E-2</v>
      </c>
      <c r="L11230">
        <v>0.96815156370551803</v>
      </c>
      <c r="M11230">
        <v>-2.0493249064663401E-4</v>
      </c>
      <c r="N11230">
        <v>-133.64305572338699</v>
      </c>
      <c r="O11230" s="5" t="s">
        <v>13443</v>
      </c>
      <c r="P11230">
        <v>78.752578736427694</v>
      </c>
      <c r="Q11230">
        <v>81.053071442508198</v>
      </c>
      <c r="R11230">
        <v>64.411892533806594</v>
      </c>
      <c r="S11230">
        <v>66.919254229626006</v>
      </c>
      <c r="T11230">
        <v>77.878681188763395</v>
      </c>
      <c r="U11230">
        <v>86.335696317878103</v>
      </c>
      <c r="V11230">
        <v>66.209474341166498</v>
      </c>
      <c r="W11230">
        <v>70.0985393261805</v>
      </c>
      <c r="X11230">
        <v>-2.0493249064663501E-4</v>
      </c>
    </row>
    <row r="11231" spans="1:24" x14ac:dyDescent="0.4">
      <c r="A11231" s="2" t="s">
        <v>14946</v>
      </c>
      <c r="B11231" s="2" t="s">
        <v>7738</v>
      </c>
      <c r="C11231" s="8">
        <v>-8.8603621675613198E-2</v>
      </c>
      <c r="D11231" s="6">
        <v>-0.103407579805642</v>
      </c>
      <c r="E11231" s="11">
        <v>-2.0930220542501501E-2</v>
      </c>
      <c r="F11231">
        <v>0.95233512535464304</v>
      </c>
      <c r="G11231">
        <v>-1.0043644237821401</v>
      </c>
      <c r="H11231">
        <v>-1.01916870200913</v>
      </c>
      <c r="I11231">
        <v>-1.59237987972203E-2</v>
      </c>
      <c r="J11231">
        <v>0.96817568889431604</v>
      </c>
      <c r="K11231">
        <v>-1.59237987972203E-2</v>
      </c>
      <c r="L11231">
        <v>0.96817568889431604</v>
      </c>
      <c r="M11231">
        <v>-2.2366291972403601E-4</v>
      </c>
      <c r="N11231">
        <v>-130.59124874409099</v>
      </c>
      <c r="O11231" s="5" t="s">
        <v>13443</v>
      </c>
      <c r="P11231">
        <v>55.339649922895099</v>
      </c>
      <c r="Q11231">
        <v>99.757626390779294</v>
      </c>
      <c r="R11231">
        <v>71.192091747891496</v>
      </c>
      <c r="S11231">
        <v>69.397745127019505</v>
      </c>
      <c r="T11231">
        <v>163.97241313583501</v>
      </c>
      <c r="U11231">
        <v>135.29663232498601</v>
      </c>
      <c r="V11231">
        <v>153.81999089361901</v>
      </c>
      <c r="W11231">
        <v>125.679629679483</v>
      </c>
      <c r="X11231">
        <v>-2.23662919724033E-4</v>
      </c>
    </row>
    <row r="11232" spans="1:24" x14ac:dyDescent="0.4">
      <c r="A11232" s="2" t="s">
        <v>24440</v>
      </c>
      <c r="B11232" s="2" t="s">
        <v>9553</v>
      </c>
      <c r="C11232" s="8">
        <v>0.10390496759495001</v>
      </c>
      <c r="D11232" s="6">
        <v>0.100367811117631</v>
      </c>
      <c r="E11232" s="11">
        <v>-4.1660760579695904E-3</v>
      </c>
      <c r="F11232">
        <v>0.96264083565484604</v>
      </c>
      <c r="G11232">
        <v>0.15655600240849599</v>
      </c>
      <c r="H11232">
        <v>0.15301887980239601</v>
      </c>
      <c r="I11232">
        <v>-3.6067274934403798E-3</v>
      </c>
      <c r="J11232">
        <v>0.96866363106641196</v>
      </c>
      <c r="K11232">
        <v>-3.6067274934403798E-3</v>
      </c>
      <c r="L11232">
        <v>0.96866363106641196</v>
      </c>
      <c r="M11232" s="3">
        <v>-4.9870241785240303E-5</v>
      </c>
      <c r="N11232">
        <v>44.007974101047502</v>
      </c>
      <c r="O11232" s="5" t="s">
        <v>13443</v>
      </c>
      <c r="P11232">
        <v>2188.04462002831</v>
      </c>
      <c r="Q11232">
        <v>1942.1562887954799</v>
      </c>
      <c r="R11232">
        <v>2193.3944457564698</v>
      </c>
      <c r="S11232">
        <v>2223.2063349620198</v>
      </c>
      <c r="T11232">
        <v>1912.13521450386</v>
      </c>
      <c r="U11232">
        <v>1745.0275589098401</v>
      </c>
      <c r="V11232">
        <v>2001.33183803981</v>
      </c>
      <c r="W11232">
        <v>1903.03016821607</v>
      </c>
      <c r="X11232" s="3">
        <v>-4.9870241785240601E-5</v>
      </c>
    </row>
    <row r="11233" spans="1:24" x14ac:dyDescent="0.4">
      <c r="A11233" s="2" t="s">
        <v>16153</v>
      </c>
      <c r="B11233" s="2" t="s">
        <v>13165</v>
      </c>
      <c r="C11233" s="8">
        <v>-2.6487353460906801E-2</v>
      </c>
      <c r="D11233" s="6">
        <v>-3.00688492348948E-2</v>
      </c>
      <c r="E11233" s="11">
        <v>-4.18722356432699E-3</v>
      </c>
      <c r="F11233">
        <v>0.96230899716207896</v>
      </c>
      <c r="G11233">
        <v>-1.0976506415732801</v>
      </c>
      <c r="H11233">
        <v>-1.101232113207</v>
      </c>
      <c r="I11233">
        <v>-3.6068073296737801E-3</v>
      </c>
      <c r="J11233">
        <v>0.96870753367576401</v>
      </c>
      <c r="K11233">
        <v>-3.6068073296737801E-3</v>
      </c>
      <c r="L11233">
        <v>0.96870753367576401</v>
      </c>
      <c r="M11233" s="3">
        <v>-4.9800352808226398E-5</v>
      </c>
      <c r="N11233">
        <v>-131.376508036058</v>
      </c>
      <c r="O11233" s="5" t="s">
        <v>13443</v>
      </c>
      <c r="P11233">
        <v>1879.4196493044799</v>
      </c>
      <c r="Q11233">
        <v>2079.3230250828101</v>
      </c>
      <c r="R11233">
        <v>1915.4062779789799</v>
      </c>
      <c r="S11233">
        <v>1928.2659181721899</v>
      </c>
      <c r="T11233">
        <v>4014.2024025398</v>
      </c>
      <c r="U11233">
        <v>4297.7236881354102</v>
      </c>
      <c r="V11233">
        <v>3991.9631549739702</v>
      </c>
      <c r="W11233">
        <v>4113.0006861444099</v>
      </c>
      <c r="X11233" s="3">
        <v>-4.9800352808225903E-5</v>
      </c>
    </row>
    <row r="11234" spans="1:24" x14ac:dyDescent="0.4">
      <c r="A11234" s="2" t="s">
        <v>18369</v>
      </c>
      <c r="B11234" s="2" t="s">
        <v>134</v>
      </c>
      <c r="C11234" s="8">
        <v>4.7296880396472899E-3</v>
      </c>
      <c r="D11234" s="6">
        <v>-3.3383062201703399E-3</v>
      </c>
      <c r="E11234" s="11">
        <v>-1.1018851472518699E-2</v>
      </c>
      <c r="F11234">
        <v>0.95200734220751304</v>
      </c>
      <c r="G11234">
        <v>0.103388333875561</v>
      </c>
      <c r="H11234">
        <v>9.5320319711643703E-2</v>
      </c>
      <c r="I11234">
        <v>-8.1745330773865792E-3</v>
      </c>
      <c r="J11234">
        <v>0.96872748032566303</v>
      </c>
      <c r="K11234">
        <v>-8.1745330773865792E-3</v>
      </c>
      <c r="L11234">
        <v>0.96872748032566303</v>
      </c>
      <c r="M11234">
        <v>-1.1279531587131501E-4</v>
      </c>
      <c r="N11234">
        <v>-35.215190712425503</v>
      </c>
      <c r="O11234" s="5" t="s">
        <v>13443</v>
      </c>
      <c r="P11234">
        <v>268.18445731864603</v>
      </c>
      <c r="Q11234">
        <v>255.62891762637199</v>
      </c>
      <c r="R11234">
        <v>257.64757013522598</v>
      </c>
      <c r="S11234">
        <v>262.72003512371703</v>
      </c>
      <c r="T11234">
        <v>221.14916641366099</v>
      </c>
      <c r="U11234">
        <v>259.75458415985003</v>
      </c>
      <c r="V11234">
        <v>227.386073494915</v>
      </c>
      <c r="W11234">
        <v>251.77404361533499</v>
      </c>
      <c r="X11234">
        <v>-1.1279531587131599E-4</v>
      </c>
    </row>
    <row r="11235" spans="1:24" x14ac:dyDescent="0.4">
      <c r="A11235" s="2" t="s">
        <v>16823</v>
      </c>
      <c r="B11235" s="2" t="s">
        <v>4887</v>
      </c>
      <c r="C11235" s="8">
        <v>1.9088955940994998E-2</v>
      </c>
      <c r="D11235" s="6">
        <v>1.2392055375837201E-2</v>
      </c>
      <c r="E11235" s="11">
        <v>-8.0141952206522794E-3</v>
      </c>
      <c r="F11235">
        <v>0.95698059137359703</v>
      </c>
      <c r="G11235">
        <v>-2.1545197960676599</v>
      </c>
      <c r="H11235">
        <v>-2.1612167586934499</v>
      </c>
      <c r="I11235">
        <v>-6.8527398067073104E-3</v>
      </c>
      <c r="J11235">
        <v>0.96876565988049501</v>
      </c>
      <c r="K11235">
        <v>-6.8527398067073104E-3</v>
      </c>
      <c r="L11235">
        <v>0.96876565988049501</v>
      </c>
      <c r="M11235" s="3">
        <v>-9.44394174658444E-5</v>
      </c>
      <c r="N11235">
        <v>32.9905883270049</v>
      </c>
      <c r="O11235" s="5" t="s">
        <v>13443</v>
      </c>
      <c r="P11235">
        <v>395.89134175609598</v>
      </c>
      <c r="Q11235">
        <v>430.20476381023599</v>
      </c>
      <c r="R11235">
        <v>386.47135520283899</v>
      </c>
      <c r="S11235">
        <v>436.21439794126599</v>
      </c>
      <c r="T11235">
        <v>1775.10816785527</v>
      </c>
      <c r="U11235">
        <v>1832.11075043393</v>
      </c>
      <c r="V11235">
        <v>1785.64945950419</v>
      </c>
      <c r="W11235">
        <v>1844.96037232456</v>
      </c>
      <c r="X11235" s="3">
        <v>-9.4439417465843695E-5</v>
      </c>
    </row>
    <row r="11236" spans="1:24" x14ac:dyDescent="0.4">
      <c r="A11236" s="2" t="s">
        <v>25833</v>
      </c>
      <c r="B11236" s="2" t="s">
        <v>2826</v>
      </c>
      <c r="C11236" s="8">
        <v>-0.15888707456321599</v>
      </c>
      <c r="D11236" s="6">
        <v>-0.15350258125198901</v>
      </c>
      <c r="E11236" s="11">
        <v>4.95072560985221E-3</v>
      </c>
      <c r="F11236">
        <v>0.96878324782049496</v>
      </c>
      <c r="G11236">
        <v>0.854336207945533</v>
      </c>
      <c r="H11236">
        <v>0.85972076108385598</v>
      </c>
      <c r="I11236">
        <v>5.29829885524199E-3</v>
      </c>
      <c r="J11236">
        <v>0.93775781743810804</v>
      </c>
      <c r="K11236">
        <v>4.95072560985221E-3</v>
      </c>
      <c r="L11236">
        <v>0.96878324782049496</v>
      </c>
      <c r="M11236" s="3">
        <v>6.8188223174908694E-5</v>
      </c>
      <c r="N11236">
        <v>-135.987478885733</v>
      </c>
      <c r="O11236" s="5" t="s">
        <v>13443</v>
      </c>
      <c r="P11236">
        <v>5014.6236622438801</v>
      </c>
      <c r="Q11236">
        <v>5012.8207261366597</v>
      </c>
      <c r="R11236">
        <v>4390.1789911199703</v>
      </c>
      <c r="S11236">
        <v>4567.85872389632</v>
      </c>
      <c r="T11236">
        <v>2504.27607316272</v>
      </c>
      <c r="U11236">
        <v>2954.4748025663498</v>
      </c>
      <c r="V11236">
        <v>2406.61407491604</v>
      </c>
      <c r="W11236">
        <v>2448.4714653399001</v>
      </c>
      <c r="X11236" s="3">
        <v>6.8188223174908097E-5</v>
      </c>
    </row>
    <row r="11237" spans="1:24" x14ac:dyDescent="0.4">
      <c r="A11237" s="2" t="s">
        <v>22877</v>
      </c>
      <c r="B11237" s="2" t="s">
        <v>3086</v>
      </c>
      <c r="C11237" s="8">
        <v>-0.31284028202473602</v>
      </c>
      <c r="D11237" s="6">
        <v>-0.32158138616521198</v>
      </c>
      <c r="E11237" s="11">
        <v>-1.4078015899456901E-2</v>
      </c>
      <c r="F11237">
        <v>0.94863112341836797</v>
      </c>
      <c r="G11237">
        <v>0.859080900460366</v>
      </c>
      <c r="H11237">
        <v>0.85033981421675997</v>
      </c>
      <c r="I11237">
        <v>-9.6140730366691702E-3</v>
      </c>
      <c r="J11237">
        <v>0.96891780797872795</v>
      </c>
      <c r="K11237">
        <v>-9.6140730366691702E-3</v>
      </c>
      <c r="L11237">
        <v>0.96891780797872795</v>
      </c>
      <c r="M11237">
        <v>-1.31838379773826E-4</v>
      </c>
      <c r="N11237">
        <v>-134.21062485131799</v>
      </c>
      <c r="O11237" s="5" t="s">
        <v>13443</v>
      </c>
      <c r="P11237">
        <v>187.30343050825999</v>
      </c>
      <c r="Q11237">
        <v>190.16297530742301</v>
      </c>
      <c r="R11237">
        <v>166.11488074508</v>
      </c>
      <c r="S11237">
        <v>136.316999356645</v>
      </c>
      <c r="T11237">
        <v>105.15264970634701</v>
      </c>
      <c r="U11237">
        <v>99.416862426647498</v>
      </c>
      <c r="V11237">
        <v>83.932212422387806</v>
      </c>
      <c r="W11237">
        <v>79.638577222642994</v>
      </c>
      <c r="X11237">
        <v>-1.31838379773826E-4</v>
      </c>
    </row>
    <row r="11238" spans="1:24" x14ac:dyDescent="0.4">
      <c r="A11238" s="2" t="s">
        <v>27285</v>
      </c>
      <c r="B11238" s="2" t="s">
        <v>2720</v>
      </c>
      <c r="C11238" s="8">
        <v>-0.29877422048637398</v>
      </c>
      <c r="D11238" s="6">
        <v>-0.26260650925655499</v>
      </c>
      <c r="E11238" s="11">
        <v>2.2605661819657299E-2</v>
      </c>
      <c r="F11238">
        <v>0.96896790732703297</v>
      </c>
      <c r="G11238">
        <v>-0.58647556637759302</v>
      </c>
      <c r="H11238">
        <v>-0.55030863287986598</v>
      </c>
      <c r="I11238">
        <v>3.1004584245371399E-2</v>
      </c>
      <c r="J11238">
        <v>0.961179905142024</v>
      </c>
      <c r="K11238">
        <v>2.2605661819657299E-2</v>
      </c>
      <c r="L11238">
        <v>0.96896790732703297</v>
      </c>
      <c r="M11238">
        <v>3.09485226264829E-4</v>
      </c>
      <c r="N11238">
        <v>-138.68626328625501</v>
      </c>
      <c r="O11238" s="5" t="s">
        <v>13443</v>
      </c>
      <c r="P11238">
        <v>34.055169183320103</v>
      </c>
      <c r="Q11238">
        <v>40.526535721254099</v>
      </c>
      <c r="R11238">
        <v>20.3405976422547</v>
      </c>
      <c r="S11238">
        <v>39.655854358296899</v>
      </c>
      <c r="T11238">
        <v>54.876539065499898</v>
      </c>
      <c r="U11238">
        <v>54.5671500537238</v>
      </c>
      <c r="V11238">
        <v>44.808432129880401</v>
      </c>
      <c r="W11238">
        <v>43.5523469186329</v>
      </c>
      <c r="X11238">
        <v>3.0948522626483198E-4</v>
      </c>
    </row>
    <row r="11239" spans="1:24" x14ac:dyDescent="0.4">
      <c r="A11239" s="2" t="s">
        <v>18129</v>
      </c>
      <c r="B11239" s="2" t="s">
        <v>2808</v>
      </c>
      <c r="C11239" s="8">
        <v>-6.85683589161563E-2</v>
      </c>
      <c r="D11239" s="6">
        <v>-7.3324718173778503E-2</v>
      </c>
      <c r="E11239" s="11">
        <v>-6.0896460471941997E-3</v>
      </c>
      <c r="F11239">
        <v>0.95940453347447296</v>
      </c>
      <c r="G11239">
        <v>0.26660026284588501</v>
      </c>
      <c r="H11239">
        <v>0.261843928613198</v>
      </c>
      <c r="I11239">
        <v>-4.7685626244580196E-3</v>
      </c>
      <c r="J11239">
        <v>0.96912671742904</v>
      </c>
      <c r="K11239">
        <v>-4.7685626244580196E-3</v>
      </c>
      <c r="L11239">
        <v>0.96912671742904</v>
      </c>
      <c r="M11239" s="3">
        <v>-6.4945121033493905E-5</v>
      </c>
      <c r="N11239">
        <v>-133.08012260362801</v>
      </c>
      <c r="O11239" s="5" t="s">
        <v>13443</v>
      </c>
      <c r="P11239">
        <v>947.15939291108998</v>
      </c>
      <c r="Q11239">
        <v>866.64437926989501</v>
      </c>
      <c r="R11239">
        <v>915.32689390146197</v>
      </c>
      <c r="S11239">
        <v>810.466523447692</v>
      </c>
      <c r="T11239">
        <v>686.77824339458004</v>
      </c>
      <c r="U11239">
        <v>801.68860866601096</v>
      </c>
      <c r="V11239">
        <v>719.27565306994495</v>
      </c>
      <c r="W11239">
        <v>689.78621833987097</v>
      </c>
      <c r="X11239" s="3">
        <v>-6.4945121033492997E-5</v>
      </c>
    </row>
    <row r="11240" spans="1:24" x14ac:dyDescent="0.4">
      <c r="A11240" s="2" t="s">
        <v>17663</v>
      </c>
      <c r="B11240" s="2" t="s">
        <v>6904</v>
      </c>
      <c r="C11240" s="8">
        <v>-0.1512497441988</v>
      </c>
      <c r="D11240" s="6">
        <v>-0.15935718381121999</v>
      </c>
      <c r="E11240" s="11">
        <v>-1.02764317784416E-2</v>
      </c>
      <c r="F11240">
        <v>0.95879338733238795</v>
      </c>
      <c r="G11240">
        <v>-1.20244497778209</v>
      </c>
      <c r="H11240">
        <v>-1.21055245835036</v>
      </c>
      <c r="I11240">
        <v>-8.6538373526443592E-3</v>
      </c>
      <c r="J11240">
        <v>0.96948404588394999</v>
      </c>
      <c r="K11240">
        <v>-8.6538373526443592E-3</v>
      </c>
      <c r="L11240">
        <v>0.96948404588394999</v>
      </c>
      <c r="M11240">
        <v>-1.16474882160565E-4</v>
      </c>
      <c r="N11240">
        <v>-133.50480918331999</v>
      </c>
      <c r="O11240" s="5" t="s">
        <v>13443</v>
      </c>
      <c r="P11240">
        <v>276.69824961447603</v>
      </c>
      <c r="Q11240">
        <v>215.10238190511799</v>
      </c>
      <c r="R11240">
        <v>244.087171707056</v>
      </c>
      <c r="S11240">
        <v>200.75776268887799</v>
      </c>
      <c r="T11240">
        <v>535.29270741137304</v>
      </c>
      <c r="U11240">
        <v>588.65247489462297</v>
      </c>
      <c r="V11240">
        <v>494.899101135992</v>
      </c>
      <c r="W11240">
        <v>510.18463533255601</v>
      </c>
      <c r="X11240">
        <v>-1.16474882160565E-4</v>
      </c>
    </row>
    <row r="11241" spans="1:24" x14ac:dyDescent="0.4">
      <c r="A11241" s="2" t="s">
        <v>23695</v>
      </c>
      <c r="B11241" s="2" t="s">
        <v>13019</v>
      </c>
      <c r="C11241" s="8">
        <v>1.9670496078311402E-2</v>
      </c>
      <c r="D11241" s="6">
        <v>2.4321485051358501E-2</v>
      </c>
      <c r="E11241" s="11">
        <v>4.1892558046292497E-3</v>
      </c>
      <c r="F11241">
        <v>0.96949601188982104</v>
      </c>
      <c r="G11241">
        <v>-2.10455095352496</v>
      </c>
      <c r="H11241">
        <v>-2.09989993569623</v>
      </c>
      <c r="I11241">
        <v>4.6111584568517801E-3</v>
      </c>
      <c r="J11241">
        <v>0.95717843783243595</v>
      </c>
      <c r="K11241">
        <v>4.1892558046292497E-3</v>
      </c>
      <c r="L11241">
        <v>0.96949601188982104</v>
      </c>
      <c r="M11241" s="3">
        <v>5.6362134868986801E-5</v>
      </c>
      <c r="N11241">
        <v>51.035094860183001</v>
      </c>
      <c r="O11241" s="5" t="s">
        <v>13443</v>
      </c>
      <c r="P11241">
        <v>2232.74202958142</v>
      </c>
      <c r="Q11241">
        <v>2356.7739234821602</v>
      </c>
      <c r="R11241">
        <v>2308.6578323959102</v>
      </c>
      <c r="S11241">
        <v>2324.82446175515</v>
      </c>
      <c r="T11241">
        <v>9478.5255649362007</v>
      </c>
      <c r="U11241">
        <v>9911.4126868130206</v>
      </c>
      <c r="V11241">
        <v>9695.0065129971808</v>
      </c>
      <c r="W11241">
        <v>9827.4833861254101</v>
      </c>
      <c r="X11241" s="3">
        <v>5.6362134868987099E-5</v>
      </c>
    </row>
    <row r="11242" spans="1:24" x14ac:dyDescent="0.4">
      <c r="A11242" s="2" t="s">
        <v>23621</v>
      </c>
      <c r="B11242" s="2" t="s">
        <v>7410</v>
      </c>
      <c r="C11242" s="8">
        <v>2.2403311275573101E-2</v>
      </c>
      <c r="D11242" s="6">
        <v>4.8183069990296402E-2</v>
      </c>
      <c r="E11242" s="11">
        <v>2.0301323577401699E-2</v>
      </c>
      <c r="F11242">
        <v>0.96954072339995401</v>
      </c>
      <c r="G11242">
        <v>1.7293530910591</v>
      </c>
      <c r="H11242">
        <v>1.7551329955317401</v>
      </c>
      <c r="I11242">
        <v>2.5635995179197599E-2</v>
      </c>
      <c r="J11242">
        <v>0.92207175839995403</v>
      </c>
      <c r="K11242">
        <v>2.0301323577401699E-2</v>
      </c>
      <c r="L11242">
        <v>0.96954072339995401</v>
      </c>
      <c r="M11242">
        <v>2.7272685683756698E-4</v>
      </c>
      <c r="N11242">
        <v>65.0633481639953</v>
      </c>
      <c r="O11242" s="5" t="s">
        <v>13443</v>
      </c>
      <c r="P11242">
        <v>168.14739784264299</v>
      </c>
      <c r="Q11242">
        <v>215.10238190511799</v>
      </c>
      <c r="R11242">
        <v>200.01587681550501</v>
      </c>
      <c r="S11242">
        <v>190.84379909930399</v>
      </c>
      <c r="T11242">
        <v>53.2335289138382</v>
      </c>
      <c r="U11242">
        <v>59.425868894123901</v>
      </c>
      <c r="V11242">
        <v>57.1809096582802</v>
      </c>
      <c r="W11242">
        <v>56.410658866038801</v>
      </c>
      <c r="X11242">
        <v>2.7272685683757002E-4</v>
      </c>
    </row>
    <row r="11243" spans="1:24" x14ac:dyDescent="0.4">
      <c r="A11243" s="2" t="s">
        <v>21793</v>
      </c>
      <c r="B11243" s="2" t="s">
        <v>10504</v>
      </c>
      <c r="C11243" s="8">
        <v>2.33362157517173E-2</v>
      </c>
      <c r="D11243" s="6">
        <v>1.97132531009666E-2</v>
      </c>
      <c r="E11243" s="11">
        <v>-4.1873023592723397E-3</v>
      </c>
      <c r="F11243">
        <v>0.962282215833132</v>
      </c>
      <c r="G11243">
        <v>-1.2405396608382999</v>
      </c>
      <c r="H11243">
        <v>-1.24416260094192</v>
      </c>
      <c r="I11243">
        <v>-3.6068819803847202E-3</v>
      </c>
      <c r="J11243">
        <v>0.96964403010511002</v>
      </c>
      <c r="K11243">
        <v>-3.6068819803847202E-3</v>
      </c>
      <c r="L11243">
        <v>0.96964403010511002</v>
      </c>
      <c r="M11243" s="3">
        <v>-4.8287753106113903E-5</v>
      </c>
      <c r="N11243">
        <v>40.1894302548586</v>
      </c>
      <c r="O11243" s="5" t="s">
        <v>13443</v>
      </c>
      <c r="P11243">
        <v>1613.36364005979</v>
      </c>
      <c r="Q11243">
        <v>1717.7016294162299</v>
      </c>
      <c r="R11243">
        <v>1637.4181102015</v>
      </c>
      <c r="S11243">
        <v>1710.15871920155</v>
      </c>
      <c r="T11243">
        <v>3781.5521650645101</v>
      </c>
      <c r="U11243">
        <v>3947.5221840234999</v>
      </c>
      <c r="V11243">
        <v>3759.2268209262302</v>
      </c>
      <c r="W11243">
        <v>4042.90214681823</v>
      </c>
      <c r="X11243" s="3">
        <v>-4.8287753106113903E-5</v>
      </c>
    </row>
    <row r="11244" spans="1:24" x14ac:dyDescent="0.4">
      <c r="A11244" s="2" t="s">
        <v>19553</v>
      </c>
      <c r="B11244" s="2" t="s">
        <v>1011</v>
      </c>
      <c r="C11244" s="8">
        <v>-0.109243019318066</v>
      </c>
      <c r="D11244" s="6">
        <v>-8.7364941425059295E-2</v>
      </c>
      <c r="E11244" s="11">
        <v>1.5587502713846599E-2</v>
      </c>
      <c r="F11244">
        <v>0.969817018012609</v>
      </c>
      <c r="G11244">
        <v>6.4384772379209407E-2</v>
      </c>
      <c r="H11244">
        <v>8.6262863608582194E-2</v>
      </c>
      <c r="I11244">
        <v>2.1156501160295899E-2</v>
      </c>
      <c r="J11244">
        <v>0.94030385455176402</v>
      </c>
      <c r="K11244">
        <v>1.5587502713846599E-2</v>
      </c>
      <c r="L11244">
        <v>0.969817018012609</v>
      </c>
      <c r="M11244">
        <v>2.0747276778408199E-4</v>
      </c>
      <c r="N11244">
        <v>-141.34961890658599</v>
      </c>
      <c r="O11244" s="5" t="s">
        <v>13443</v>
      </c>
      <c r="P11244">
        <v>193.68877473013299</v>
      </c>
      <c r="Q11244">
        <v>165.223568709728</v>
      </c>
      <c r="R11244">
        <v>203.40597642254701</v>
      </c>
      <c r="S11244">
        <v>138.79549025403901</v>
      </c>
      <c r="T11244">
        <v>213.59131971601801</v>
      </c>
      <c r="U11244">
        <v>125.579194644186</v>
      </c>
      <c r="V11244">
        <v>191.27181476337</v>
      </c>
      <c r="W11244">
        <v>121.117002859436</v>
      </c>
      <c r="X11244">
        <v>2.07472767784085E-4</v>
      </c>
    </row>
    <row r="11245" spans="1:24" x14ac:dyDescent="0.4">
      <c r="A11245" s="2" t="s">
        <v>24638</v>
      </c>
      <c r="B11245" s="2" t="s">
        <v>9670</v>
      </c>
      <c r="C11245" s="8">
        <v>-0.15631142536996501</v>
      </c>
      <c r="D11245" s="6">
        <v>-0.16094548030320899</v>
      </c>
      <c r="E11245" s="11">
        <v>-6.0075518375837201E-3</v>
      </c>
      <c r="F11245">
        <v>0.95843077007642896</v>
      </c>
      <c r="G11245">
        <v>1.2017598347432901</v>
      </c>
      <c r="H11245">
        <v>1.1971258507035301</v>
      </c>
      <c r="I11245">
        <v>-4.7683546083284196E-3</v>
      </c>
      <c r="J11245">
        <v>0.96985791144613998</v>
      </c>
      <c r="K11245">
        <v>-4.7683546083284196E-3</v>
      </c>
      <c r="L11245">
        <v>0.96985791144613998</v>
      </c>
      <c r="M11245" s="3">
        <v>-6.3380431449176604E-5</v>
      </c>
      <c r="N11245">
        <v>-134.163161115511</v>
      </c>
      <c r="O11245" s="5" t="s">
        <v>13443</v>
      </c>
      <c r="P11245">
        <v>868.40681417466203</v>
      </c>
      <c r="Q11245">
        <v>891.58378586759</v>
      </c>
      <c r="R11245">
        <v>735.65161472821205</v>
      </c>
      <c r="S11245">
        <v>822.85897793465995</v>
      </c>
      <c r="T11245">
        <v>338.460091242305</v>
      </c>
      <c r="U11245">
        <v>414.11234424332901</v>
      </c>
      <c r="V11245">
        <v>314.32780747826502</v>
      </c>
      <c r="W11245">
        <v>356.29967622005398</v>
      </c>
      <c r="X11245" s="3">
        <v>-6.3380431449176197E-5</v>
      </c>
    </row>
    <row r="11246" spans="1:24" x14ac:dyDescent="0.4">
      <c r="A11246" s="2" t="s">
        <v>21155</v>
      </c>
      <c r="B11246" s="2" t="s">
        <v>2554</v>
      </c>
      <c r="C11246" s="8">
        <v>-0.119330725464855</v>
      </c>
      <c r="D11246" s="6">
        <v>-0.133052259870969</v>
      </c>
      <c r="E11246" s="11">
        <v>-3.17078695488862E-2</v>
      </c>
      <c r="F11246">
        <v>0.92574301095998801</v>
      </c>
      <c r="G11246">
        <v>1.2656755295333799</v>
      </c>
      <c r="H11246">
        <v>1.25195412848859</v>
      </c>
      <c r="I11246">
        <v>-1.56193997613343E-2</v>
      </c>
      <c r="J11246">
        <v>0.969928977380074</v>
      </c>
      <c r="K11246">
        <v>-1.56193997613343E-2</v>
      </c>
      <c r="L11246">
        <v>0.969928977380074</v>
      </c>
      <c r="M11246">
        <v>-2.07114265321946E-4</v>
      </c>
      <c r="N11246">
        <v>-131.88801222821999</v>
      </c>
      <c r="O11246" s="5" t="s">
        <v>13443</v>
      </c>
      <c r="P11246">
        <v>65.981890292682607</v>
      </c>
      <c r="Q11246">
        <v>56.1136648448134</v>
      </c>
      <c r="R11246">
        <v>54.241593712679197</v>
      </c>
      <c r="S11246">
        <v>57.005290640051697</v>
      </c>
      <c r="T11246">
        <v>28.916978669245498</v>
      </c>
      <c r="U11246">
        <v>21.303613377138699</v>
      </c>
      <c r="V11246">
        <v>20.7322596421835</v>
      </c>
      <c r="W11246">
        <v>25.301839638443901</v>
      </c>
      <c r="X11246">
        <v>-2.07114265321949E-4</v>
      </c>
    </row>
    <row r="11247" spans="1:24" x14ac:dyDescent="0.4">
      <c r="A11247" s="2" t="s">
        <v>17182</v>
      </c>
      <c r="B11247" s="2" t="s">
        <v>5058</v>
      </c>
      <c r="C11247" s="8">
        <v>-9.4469039033504398E-2</v>
      </c>
      <c r="D11247" s="6">
        <v>-8.4725706210632995E-2</v>
      </c>
      <c r="E11247" s="11">
        <v>8.4213031292410499E-3</v>
      </c>
      <c r="F11247">
        <v>0.97001241119640202</v>
      </c>
      <c r="G11247">
        <v>1.7158502266692099</v>
      </c>
      <c r="H11247">
        <v>1.72559364587321</v>
      </c>
      <c r="I11247">
        <v>9.65701635269001E-3</v>
      </c>
      <c r="J11247">
        <v>0.93674020435805205</v>
      </c>
      <c r="K11247">
        <v>8.4213031292410499E-3</v>
      </c>
      <c r="L11247">
        <v>0.97001241119640202</v>
      </c>
      <c r="M11247">
        <v>1.1135244026301399E-4</v>
      </c>
      <c r="N11247">
        <v>-138.11227139316799</v>
      </c>
      <c r="O11247" s="5" t="s">
        <v>13443</v>
      </c>
      <c r="P11247">
        <v>1098.2792061620701</v>
      </c>
      <c r="Q11247">
        <v>1165.9172584422299</v>
      </c>
      <c r="R11247">
        <v>1152.63386639443</v>
      </c>
      <c r="S11247">
        <v>976.52541357305995</v>
      </c>
      <c r="T11247">
        <v>346.01793793994898</v>
      </c>
      <c r="U11247">
        <v>330.76662875031201</v>
      </c>
      <c r="V11247">
        <v>352.11402263256701</v>
      </c>
      <c r="W11247">
        <v>277.07588325377901</v>
      </c>
      <c r="X11247">
        <v>1.11352440263012E-4</v>
      </c>
    </row>
    <row r="11248" spans="1:24" x14ac:dyDescent="0.4">
      <c r="A11248" s="2" t="s">
        <v>24520</v>
      </c>
      <c r="B11248" s="2" t="s">
        <v>24521</v>
      </c>
      <c r="C11248" s="8">
        <v>-5.6398534423445598E-2</v>
      </c>
      <c r="D11248" s="6">
        <v>-2.76545468152339E-2</v>
      </c>
      <c r="E11248" s="11">
        <v>2.3556848469976199E-2</v>
      </c>
      <c r="F11248">
        <v>0.94591667990329198</v>
      </c>
      <c r="G11248">
        <v>-4.1857088209972897</v>
      </c>
      <c r="H11248">
        <v>-4.1569657416144601</v>
      </c>
      <c r="I11248">
        <v>2.4219787981996501E-2</v>
      </c>
      <c r="J11248">
        <v>0.97078602530054603</v>
      </c>
      <c r="K11248">
        <v>2.4219787981996501E-2</v>
      </c>
      <c r="L11248">
        <v>0.97078602530054603</v>
      </c>
      <c r="M11248">
        <v>3.11865714107948E-4</v>
      </c>
      <c r="N11248">
        <v>-153.87936595922301</v>
      </c>
      <c r="O11248" s="5" t="s">
        <v>13443</v>
      </c>
      <c r="P11248">
        <v>42.568961479150097</v>
      </c>
      <c r="Q11248">
        <v>28.0568324224067</v>
      </c>
      <c r="R11248">
        <v>57.631693319721698</v>
      </c>
      <c r="S11248">
        <v>14.870945384361301</v>
      </c>
      <c r="T11248">
        <v>728.18209921645405</v>
      </c>
      <c r="U11248">
        <v>553.52020020249995</v>
      </c>
      <c r="V11248">
        <v>693.52752415949203</v>
      </c>
      <c r="W11248">
        <v>530.92384815095295</v>
      </c>
      <c r="X11248">
        <v>3.1186571410795098E-4</v>
      </c>
    </row>
    <row r="11249" spans="1:24" x14ac:dyDescent="0.4">
      <c r="A11249" s="2" t="s">
        <v>19290</v>
      </c>
      <c r="B11249" s="2" t="s">
        <v>4639</v>
      </c>
      <c r="C11249" s="8">
        <v>-0.23954599000680701</v>
      </c>
      <c r="D11249" s="6">
        <v>-0.24706524854627401</v>
      </c>
      <c r="E11249" s="11">
        <v>-1.06553521264376E-2</v>
      </c>
      <c r="F11249">
        <v>0.95664762478269505</v>
      </c>
      <c r="G11249">
        <v>-0.46345945589065601</v>
      </c>
      <c r="H11249">
        <v>-0.47097878711520502</v>
      </c>
      <c r="I11249">
        <v>-8.4121202088578394E-3</v>
      </c>
      <c r="J11249">
        <v>0.97081743370389795</v>
      </c>
      <c r="K11249">
        <v>-8.4121202088578394E-3</v>
      </c>
      <c r="L11249">
        <v>0.97081743370389795</v>
      </c>
      <c r="M11249">
        <v>-1.0820033522550199E-4</v>
      </c>
      <c r="N11249">
        <v>-134.11471937123</v>
      </c>
      <c r="O11249" s="5" t="s">
        <v>13443</v>
      </c>
      <c r="P11249">
        <v>234.12928813532599</v>
      </c>
      <c r="Q11249">
        <v>236.92436267810101</v>
      </c>
      <c r="R11249">
        <v>193.23567760142001</v>
      </c>
      <c r="S11249">
        <v>200.75776268887799</v>
      </c>
      <c r="T11249">
        <v>336.48847906031102</v>
      </c>
      <c r="U11249">
        <v>301.988063311019</v>
      </c>
      <c r="V11249">
        <v>281.22307030768201</v>
      </c>
      <c r="W11249">
        <v>255.921886179014</v>
      </c>
      <c r="X11249">
        <v>-1.08200335225503E-4</v>
      </c>
    </row>
    <row r="11250" spans="1:24" x14ac:dyDescent="0.4">
      <c r="A11250" s="2" t="s">
        <v>24292</v>
      </c>
      <c r="B11250" s="2" t="s">
        <v>3604</v>
      </c>
      <c r="C11250" s="8">
        <v>-0.118979691793722</v>
      </c>
      <c r="D11250" s="6">
        <v>-0.102189001117165</v>
      </c>
      <c r="E11250" s="11">
        <v>1.52201406026164E-2</v>
      </c>
      <c r="F11250">
        <v>0.97098193456587301</v>
      </c>
      <c r="G11250">
        <v>3.2034870444907502</v>
      </c>
      <c r="H11250">
        <v>3.2202779465243401</v>
      </c>
      <c r="I11250">
        <v>1.65940093621211E-2</v>
      </c>
      <c r="J11250">
        <v>0.90364770733773503</v>
      </c>
      <c r="K11250">
        <v>1.52201406026164E-2</v>
      </c>
      <c r="L11250">
        <v>0.97098193456587301</v>
      </c>
      <c r="M11250">
        <v>1.9464809829117499E-4</v>
      </c>
      <c r="N11250">
        <v>-139.34145454116</v>
      </c>
      <c r="O11250" s="5" t="s">
        <v>13443</v>
      </c>
      <c r="P11250">
        <v>940.77404868921701</v>
      </c>
      <c r="Q11250">
        <v>857.29210179576</v>
      </c>
      <c r="R11250">
        <v>932.27739193667401</v>
      </c>
      <c r="S11250">
        <v>748.50425101285305</v>
      </c>
      <c r="T11250">
        <v>88.065344129065707</v>
      </c>
      <c r="U11250">
        <v>104.649328870155</v>
      </c>
      <c r="V11250">
        <v>88.613690406106699</v>
      </c>
      <c r="W11250">
        <v>87.519478093633694</v>
      </c>
      <c r="X11250">
        <v>1.9464809829117401E-4</v>
      </c>
    </row>
    <row r="11251" spans="1:24" x14ac:dyDescent="0.4">
      <c r="A11251" s="2" t="s">
        <v>23464</v>
      </c>
      <c r="B11251" s="2" t="s">
        <v>3575</v>
      </c>
      <c r="C11251" s="8">
        <v>-0.15818357428940699</v>
      </c>
      <c r="D11251" s="6">
        <v>-0.16415478851010501</v>
      </c>
      <c r="E11251" s="11">
        <v>-8.2915773433316405E-3</v>
      </c>
      <c r="F11251">
        <v>0.956671544447803</v>
      </c>
      <c r="G11251">
        <v>0.78004737492500598</v>
      </c>
      <c r="H11251">
        <v>0.77407619686820694</v>
      </c>
      <c r="I11251">
        <v>-6.4101949043813304E-3</v>
      </c>
      <c r="J11251">
        <v>0.97100915828824297</v>
      </c>
      <c r="K11251">
        <v>-6.4101949043813304E-3</v>
      </c>
      <c r="L11251">
        <v>0.97100915828824297</v>
      </c>
      <c r="M11251" s="3">
        <v>-8.1900970107867598E-5</v>
      </c>
      <c r="N11251">
        <v>-133.93873552891401</v>
      </c>
      <c r="O11251" s="5" t="s">
        <v>13443</v>
      </c>
      <c r="P11251">
        <v>412.91892634775598</v>
      </c>
      <c r="Q11251">
        <v>495.67070612918502</v>
      </c>
      <c r="R11251">
        <v>379.69115598875402</v>
      </c>
      <c r="S11251">
        <v>418.86496165951098</v>
      </c>
      <c r="T11251">
        <v>234.95045168761899</v>
      </c>
      <c r="U11251">
        <v>282.553187949419</v>
      </c>
      <c r="V11251">
        <v>216.685552389272</v>
      </c>
      <c r="W11251">
        <v>243.893142744344</v>
      </c>
      <c r="X11251" s="3">
        <v>-8.1900970107867896E-5</v>
      </c>
    </row>
    <row r="11252" spans="1:24" x14ac:dyDescent="0.4">
      <c r="A11252" s="2" t="s">
        <v>21495</v>
      </c>
      <c r="B11252" s="2" t="s">
        <v>7890</v>
      </c>
      <c r="C11252" s="8">
        <v>0.13229546697196501</v>
      </c>
      <c r="D11252" s="6">
        <v>0.126418781072867</v>
      </c>
      <c r="E11252" s="11">
        <v>-7.2124746192601102E-3</v>
      </c>
      <c r="F11252">
        <v>0.95900665341195701</v>
      </c>
      <c r="G11252">
        <v>-0.65066560322178402</v>
      </c>
      <c r="H11252">
        <v>-0.65654231823908604</v>
      </c>
      <c r="I11252">
        <v>-5.7699797420016604E-3</v>
      </c>
      <c r="J11252">
        <v>0.97110574677797601</v>
      </c>
      <c r="K11252">
        <v>-5.7699797420016604E-3</v>
      </c>
      <c r="L11252">
        <v>0.97110574677797601</v>
      </c>
      <c r="M11252" s="3">
        <v>-7.3471897505968201E-5</v>
      </c>
      <c r="N11252">
        <v>43.698751959442703</v>
      </c>
      <c r="O11252" s="5" t="s">
        <v>13443</v>
      </c>
      <c r="P11252">
        <v>487.41460893626902</v>
      </c>
      <c r="Q11252">
        <v>433.32218963494802</v>
      </c>
      <c r="R11252">
        <v>528.85553869862201</v>
      </c>
      <c r="S11252">
        <v>478.34874319695598</v>
      </c>
      <c r="T11252">
        <v>691.37867181923298</v>
      </c>
      <c r="U11252">
        <v>737.40402093148703</v>
      </c>
      <c r="V11252">
        <v>781.13804071194397</v>
      </c>
      <c r="W11252">
        <v>773.98742238256102</v>
      </c>
      <c r="X11252" s="3">
        <v>-7.3471897505967903E-5</v>
      </c>
    </row>
    <row r="11253" spans="1:24" x14ac:dyDescent="0.4">
      <c r="A11253" s="2" t="s">
        <v>17818</v>
      </c>
      <c r="B11253" s="2" t="s">
        <v>4896</v>
      </c>
      <c r="C11253" s="8">
        <v>-9.5538034676564396E-2</v>
      </c>
      <c r="D11253" s="6">
        <v>-7.5486078298128603E-2</v>
      </c>
      <c r="E11253" s="11">
        <v>1.4077501271608599E-2</v>
      </c>
      <c r="F11253">
        <v>0.97128294611823995</v>
      </c>
      <c r="G11253">
        <v>0.35771035191077999</v>
      </c>
      <c r="H11253">
        <v>0.377762235606869</v>
      </c>
      <c r="I11253">
        <v>1.9294064304040199E-2</v>
      </c>
      <c r="J11253">
        <v>0.95326363607866005</v>
      </c>
      <c r="K11253">
        <v>1.4077501271608599E-2</v>
      </c>
      <c r="L11253">
        <v>0.97128294611823995</v>
      </c>
      <c r="M11253">
        <v>1.7814003158291299E-4</v>
      </c>
      <c r="N11253">
        <v>-141.68719135916399</v>
      </c>
      <c r="O11253" s="5" t="s">
        <v>13443</v>
      </c>
      <c r="P11253">
        <v>127.70688443745</v>
      </c>
      <c r="Q11253">
        <v>127.81445881318599</v>
      </c>
      <c r="R11253">
        <v>142.38418349578299</v>
      </c>
      <c r="S11253">
        <v>101.618126793136</v>
      </c>
      <c r="T11253">
        <v>98.252007069368105</v>
      </c>
      <c r="U11253">
        <v>97.921872014216703</v>
      </c>
      <c r="V11253">
        <v>88.279299121555397</v>
      </c>
      <c r="W11253">
        <v>94.156026195520596</v>
      </c>
      <c r="X11253">
        <v>1.7814003158291101E-4</v>
      </c>
    </row>
    <row r="11254" spans="1:24" x14ac:dyDescent="0.4">
      <c r="A11254" s="2" t="s">
        <v>24937</v>
      </c>
      <c r="B11254" s="2" t="s">
        <v>9821</v>
      </c>
      <c r="C11254" s="8">
        <v>0.12664950672317299</v>
      </c>
      <c r="D11254" s="6">
        <v>0.14842270282185399</v>
      </c>
      <c r="E11254" s="11">
        <v>1.3138732430121499E-2</v>
      </c>
      <c r="F11254">
        <v>0.97128770469433101</v>
      </c>
      <c r="G11254">
        <v>-1.41259500329925</v>
      </c>
      <c r="H11254">
        <v>-1.39082232661403</v>
      </c>
      <c r="I11254">
        <v>2.0570361515842399E-2</v>
      </c>
      <c r="J11254">
        <v>0.97114888156716495</v>
      </c>
      <c r="K11254">
        <v>1.3138732430121499E-2</v>
      </c>
      <c r="L11254">
        <v>0.97128770469433101</v>
      </c>
      <c r="M11254">
        <v>1.6623267302089001E-4</v>
      </c>
      <c r="N11254">
        <v>49.525781042967097</v>
      </c>
      <c r="O11254" s="5" t="s">
        <v>13443</v>
      </c>
      <c r="P11254">
        <v>36.183617257277596</v>
      </c>
      <c r="Q11254">
        <v>46.761387370677802</v>
      </c>
      <c r="R11254">
        <v>71.192091747891496</v>
      </c>
      <c r="S11254">
        <v>22.306418076541998</v>
      </c>
      <c r="T11254">
        <v>127.826189799278</v>
      </c>
      <c r="U11254">
        <v>87.083191524093493</v>
      </c>
      <c r="V11254">
        <v>136.43164409694899</v>
      </c>
      <c r="W11254">
        <v>96.644731733728193</v>
      </c>
      <c r="X11254">
        <v>1.6623267302088801E-4</v>
      </c>
    </row>
    <row r="11255" spans="1:24" x14ac:dyDescent="0.4">
      <c r="A11255" s="2" t="s">
        <v>23140</v>
      </c>
      <c r="B11255" s="2" t="s">
        <v>5584</v>
      </c>
      <c r="C11255" s="8">
        <v>-0.18813263449310499</v>
      </c>
      <c r="D11255" s="6">
        <v>-0.200453830533973</v>
      </c>
      <c r="E11255" s="11">
        <v>-1.86203438284442E-2</v>
      </c>
      <c r="F11255">
        <v>0.95993456102921504</v>
      </c>
      <c r="G11255">
        <v>-1.34134590157221</v>
      </c>
      <c r="H11255">
        <v>-1.3536683175026101</v>
      </c>
      <c r="I11255">
        <v>-1.44162285219691E-2</v>
      </c>
      <c r="J11255">
        <v>0.97156232844924795</v>
      </c>
      <c r="K11255">
        <v>-1.44162285219691E-2</v>
      </c>
      <c r="L11255">
        <v>0.97156232844924795</v>
      </c>
      <c r="M11255">
        <v>-1.80625727193244E-4</v>
      </c>
      <c r="N11255">
        <v>-133.18388914443599</v>
      </c>
      <c r="O11255" s="5" t="s">
        <v>13443</v>
      </c>
      <c r="P11255">
        <v>70.238786440597707</v>
      </c>
      <c r="Q11255">
        <v>52.996239020101498</v>
      </c>
      <c r="R11255">
        <v>47.461394498594302</v>
      </c>
      <c r="S11255">
        <v>59.483781537445303</v>
      </c>
      <c r="T11255">
        <v>155.10015831686201</v>
      </c>
      <c r="U11255">
        <v>155.47900289280199</v>
      </c>
      <c r="V11255">
        <v>131.08138354412799</v>
      </c>
      <c r="W11255">
        <v>139.78229439599301</v>
      </c>
      <c r="X11255">
        <v>-1.8062572719324601E-4</v>
      </c>
    </row>
    <row r="11256" spans="1:24" x14ac:dyDescent="0.4">
      <c r="A11256" s="2" t="s">
        <v>18913</v>
      </c>
      <c r="B11256" s="2" t="s">
        <v>11201</v>
      </c>
      <c r="C11256" s="8">
        <v>-0.26808885663116</v>
      </c>
      <c r="D11256" s="6">
        <v>-0.244806124060824</v>
      </c>
      <c r="E11256" s="11">
        <v>1.7270620800477601E-2</v>
      </c>
      <c r="F11256">
        <v>0.97173002834691502</v>
      </c>
      <c r="G11256">
        <v>1.2235478100542001</v>
      </c>
      <c r="H11256">
        <v>1.2468306706665699</v>
      </c>
      <c r="I11256">
        <v>2.2521413867468799E-2</v>
      </c>
      <c r="J11256">
        <v>0.93750573346684496</v>
      </c>
      <c r="K11256">
        <v>1.7270620800477601E-2</v>
      </c>
      <c r="L11256">
        <v>0.97173002834691502</v>
      </c>
      <c r="M11256">
        <v>2.1509481416668699E-4</v>
      </c>
      <c r="N11256">
        <v>-137.59914244792</v>
      </c>
      <c r="O11256" s="5" t="s">
        <v>13443</v>
      </c>
      <c r="P11256">
        <v>204.33101509991999</v>
      </c>
      <c r="Q11256">
        <v>158.98871706030499</v>
      </c>
      <c r="R11256">
        <v>162.724781138038</v>
      </c>
      <c r="S11256">
        <v>146.23096294621999</v>
      </c>
      <c r="T11256">
        <v>84.122119765077699</v>
      </c>
      <c r="U11256">
        <v>70.264549384247104</v>
      </c>
      <c r="V11256">
        <v>67.212648194820503</v>
      </c>
      <c r="W11256">
        <v>60.143717173350097</v>
      </c>
      <c r="X11256">
        <v>2.1509481416668501E-4</v>
      </c>
    </row>
    <row r="11257" spans="1:24" x14ac:dyDescent="0.4">
      <c r="A11257" s="2" t="s">
        <v>27287</v>
      </c>
      <c r="B11257" s="2" t="s">
        <v>2984</v>
      </c>
      <c r="C11257" s="8">
        <v>2.45047783245575E-2</v>
      </c>
      <c r="D11257" s="6">
        <v>4.2674219894672599E-2</v>
      </c>
      <c r="E11257" s="11">
        <v>1.1782981628046601E-2</v>
      </c>
      <c r="F11257">
        <v>0.97177340359314002</v>
      </c>
      <c r="G11257">
        <v>-1.0068073032143601</v>
      </c>
      <c r="H11257">
        <v>-0.98863810802537599</v>
      </c>
      <c r="I11257">
        <v>1.69543999913397E-2</v>
      </c>
      <c r="J11257">
        <v>0.96501325674625504</v>
      </c>
      <c r="K11257">
        <v>1.1782981628046601E-2</v>
      </c>
      <c r="L11257">
        <v>0.97177340359314002</v>
      </c>
      <c r="M11257">
        <v>1.4652127390883701E-4</v>
      </c>
      <c r="N11257">
        <v>60.134304189118403</v>
      </c>
      <c r="O11257" s="5" t="s">
        <v>13443</v>
      </c>
      <c r="P11257">
        <v>93.651715254130195</v>
      </c>
      <c r="Q11257">
        <v>65.465942318948905</v>
      </c>
      <c r="R11257">
        <v>77.972290961976398</v>
      </c>
      <c r="S11257">
        <v>86.747181408774395</v>
      </c>
      <c r="T11257">
        <v>179.74531059178699</v>
      </c>
      <c r="U11257">
        <v>139.034108356063</v>
      </c>
      <c r="V11257">
        <v>178.564945950419</v>
      </c>
      <c r="W11257">
        <v>143.51535270330399</v>
      </c>
      <c r="X11257">
        <v>1.4652127390883901E-4</v>
      </c>
    </row>
    <row r="11258" spans="1:24" x14ac:dyDescent="0.4">
      <c r="A11258" s="2" t="s">
        <v>17373</v>
      </c>
      <c r="B11258" s="2" t="s">
        <v>8042</v>
      </c>
      <c r="C11258" s="8">
        <v>-0.14426887761631199</v>
      </c>
      <c r="D11258" s="6">
        <v>-0.13603280659079101</v>
      </c>
      <c r="E11258" s="11">
        <v>7.23637217216577E-3</v>
      </c>
      <c r="F11258">
        <v>0.97195888847300604</v>
      </c>
      <c r="G11258">
        <v>1.63834784665237</v>
      </c>
      <c r="H11258">
        <v>1.6465839863193299</v>
      </c>
      <c r="I11258">
        <v>8.1888217570433904E-3</v>
      </c>
      <c r="J11258">
        <v>0.943046136537535</v>
      </c>
      <c r="K11258">
        <v>7.23637217216577E-3</v>
      </c>
      <c r="L11258">
        <v>0.97195888847300604</v>
      </c>
      <c r="M11258" s="3">
        <v>8.9384423816566406E-5</v>
      </c>
      <c r="N11258">
        <v>-136.68303081340099</v>
      </c>
      <c r="O11258" s="5" t="s">
        <v>13443</v>
      </c>
      <c r="P11258">
        <v>1196.18781756412</v>
      </c>
      <c r="Q11258">
        <v>1193.9740908646399</v>
      </c>
      <c r="R11258">
        <v>1105.1724718958401</v>
      </c>
      <c r="S11258">
        <v>1060.7941040844401</v>
      </c>
      <c r="T11258">
        <v>359.49062118357398</v>
      </c>
      <c r="U11258">
        <v>396.17245929415901</v>
      </c>
      <c r="V11258">
        <v>345.76058822609201</v>
      </c>
      <c r="W11258">
        <v>333.07175786344902</v>
      </c>
      <c r="X11258" s="3">
        <v>8.9384423816565606E-5</v>
      </c>
    </row>
    <row r="11259" spans="1:24" x14ac:dyDescent="0.4">
      <c r="A11259" s="2" t="s">
        <v>15334</v>
      </c>
      <c r="B11259" s="2" t="s">
        <v>5032</v>
      </c>
      <c r="C11259" s="8">
        <v>-0.132269566088249</v>
      </c>
      <c r="D11259" s="6">
        <v>-0.12366983504965</v>
      </c>
      <c r="E11259" s="11">
        <v>6.8153010728728702E-3</v>
      </c>
      <c r="F11259">
        <v>0.97197956692708498</v>
      </c>
      <c r="G11259">
        <v>-0.47424332819357601</v>
      </c>
      <c r="H11259">
        <v>-0.46564362753753902</v>
      </c>
      <c r="I11259">
        <v>8.41890126150391E-3</v>
      </c>
      <c r="J11259">
        <v>0.96387629534841601</v>
      </c>
      <c r="K11259">
        <v>6.8153010728728702E-3</v>
      </c>
      <c r="L11259">
        <v>0.97197956692708498</v>
      </c>
      <c r="M11259" s="3">
        <v>8.4120339504473106E-5</v>
      </c>
      <c r="N11259">
        <v>-136.92445157519199</v>
      </c>
      <c r="O11259" s="5" t="s">
        <v>13443</v>
      </c>
      <c r="P11259">
        <v>429.94651093941599</v>
      </c>
      <c r="Q11259">
        <v>392.79565391369403</v>
      </c>
      <c r="R11259">
        <v>379.69115598875402</v>
      </c>
      <c r="S11259">
        <v>374.25212550642698</v>
      </c>
      <c r="T11259">
        <v>536.27851350236995</v>
      </c>
      <c r="U11259">
        <v>592.38995092569996</v>
      </c>
      <c r="V11259">
        <v>519.30966490824005</v>
      </c>
      <c r="W11259">
        <v>503.13330297430201</v>
      </c>
      <c r="X11259" s="3">
        <v>8.4120339504472103E-5</v>
      </c>
    </row>
    <row r="11260" spans="1:24" x14ac:dyDescent="0.4">
      <c r="A11260" s="2" t="s">
        <v>14050</v>
      </c>
      <c r="B11260" s="2" t="s">
        <v>190</v>
      </c>
      <c r="C11260" s="8">
        <v>0.166752938847256</v>
      </c>
      <c r="D11260" s="6">
        <v>0.23412814169485699</v>
      </c>
      <c r="E11260" s="11">
        <v>4.3685643929518597E-2</v>
      </c>
      <c r="F11260">
        <v>0.972178845820455</v>
      </c>
      <c r="G11260">
        <v>0.96182326171425703</v>
      </c>
      <c r="H11260">
        <v>1.02919828808929</v>
      </c>
      <c r="I11260">
        <v>6.6855973194907201E-2</v>
      </c>
      <c r="J11260">
        <v>0.91413637332605302</v>
      </c>
      <c r="K11260">
        <v>4.3685643929518597E-2</v>
      </c>
      <c r="L11260">
        <v>0.972178845820455</v>
      </c>
      <c r="M11260">
        <v>5.3531659453855303E-4</v>
      </c>
      <c r="N11260">
        <v>54.540413951927903</v>
      </c>
      <c r="O11260" s="5" t="s">
        <v>13443</v>
      </c>
      <c r="P11260">
        <v>40.440513405192597</v>
      </c>
      <c r="Q11260">
        <v>18.704554948271099</v>
      </c>
      <c r="R11260">
        <v>33.900996070424497</v>
      </c>
      <c r="S11260">
        <v>37.177363460903301</v>
      </c>
      <c r="T11260">
        <v>12.1582751222964</v>
      </c>
      <c r="U11260">
        <v>18.687380155384901</v>
      </c>
      <c r="V11260">
        <v>17.722738081221301</v>
      </c>
      <c r="W11260">
        <v>16.591370254717301</v>
      </c>
      <c r="X11260">
        <v>5.3531659453854902E-4</v>
      </c>
    </row>
    <row r="11261" spans="1:24" x14ac:dyDescent="0.4">
      <c r="A11261" s="2" t="s">
        <v>15437</v>
      </c>
      <c r="B11261" s="2" t="s">
        <v>8832</v>
      </c>
      <c r="C11261" s="8">
        <v>-0.16574480041181699</v>
      </c>
      <c r="D11261" s="6">
        <v>-0.14790586855618901</v>
      </c>
      <c r="E11261" s="11">
        <v>1.3898851642061101E-2</v>
      </c>
      <c r="F11261">
        <v>0.97224386837936605</v>
      </c>
      <c r="G11261">
        <v>1.58224873912687</v>
      </c>
      <c r="H11261">
        <v>1.60008780803955</v>
      </c>
      <c r="I11261">
        <v>1.7231295498309301E-2</v>
      </c>
      <c r="J11261">
        <v>0.93062677502523505</v>
      </c>
      <c r="K11261">
        <v>1.3898851642061101E-2</v>
      </c>
      <c r="L11261">
        <v>0.97224386837936605</v>
      </c>
      <c r="M11261">
        <v>1.6991050258636901E-4</v>
      </c>
      <c r="N11261">
        <v>-138.255199652958</v>
      </c>
      <c r="O11261" s="5" t="s">
        <v>13443</v>
      </c>
      <c r="P11261">
        <v>353.32238027694598</v>
      </c>
      <c r="Q11261">
        <v>333.56456324416803</v>
      </c>
      <c r="R11261">
        <v>305.10896463382102</v>
      </c>
      <c r="S11261">
        <v>312.28985307158803</v>
      </c>
      <c r="T11261">
        <v>98.580609099700496</v>
      </c>
      <c r="U11261">
        <v>127.821680262832</v>
      </c>
      <c r="V11261">
        <v>90.954429397966095</v>
      </c>
      <c r="W11261">
        <v>109.503043681134</v>
      </c>
      <c r="X11261">
        <v>1.6991050258636801E-4</v>
      </c>
    </row>
    <row r="11262" spans="1:24" x14ac:dyDescent="0.4">
      <c r="A11262" s="2" t="s">
        <v>16954</v>
      </c>
      <c r="B11262" s="2" t="s">
        <v>8938</v>
      </c>
      <c r="C11262" s="8">
        <v>4.8094192274297197E-2</v>
      </c>
      <c r="D11262" s="6">
        <v>4.3311261192822498E-2</v>
      </c>
      <c r="E11262" s="11">
        <v>-6.0896965387087203E-3</v>
      </c>
      <c r="F11262">
        <v>0.96149804476073797</v>
      </c>
      <c r="G11262">
        <v>-1.3510930797821299</v>
      </c>
      <c r="H11262">
        <v>-1.3558760289774501</v>
      </c>
      <c r="I11262">
        <v>-4.8076551893117001E-3</v>
      </c>
      <c r="J11262">
        <v>0.97249677208658403</v>
      </c>
      <c r="K11262">
        <v>-4.8076551893117001E-3</v>
      </c>
      <c r="L11262">
        <v>0.97249677208658403</v>
      </c>
      <c r="M11262" s="3">
        <v>-5.8229509616207403E-5</v>
      </c>
      <c r="N11262">
        <v>42.004641955132499</v>
      </c>
      <c r="O11262" s="5" t="s">
        <v>13443</v>
      </c>
      <c r="P11262">
        <v>630.02062989142098</v>
      </c>
      <c r="Q11262">
        <v>626.60259076708201</v>
      </c>
      <c r="R11262">
        <v>657.67932376623503</v>
      </c>
      <c r="S11262">
        <v>632.01517883535598</v>
      </c>
      <c r="T11262">
        <v>1518.46998216572</v>
      </c>
      <c r="U11262">
        <v>1636.64075400861</v>
      </c>
      <c r="V11262">
        <v>1603.74060070826</v>
      </c>
      <c r="W11262">
        <v>1635.9091071151199</v>
      </c>
      <c r="X11262" s="3">
        <v>-5.8229509616206501E-5</v>
      </c>
    </row>
    <row r="11263" spans="1:24" x14ac:dyDescent="0.4">
      <c r="A11263" s="2" t="s">
        <v>26231</v>
      </c>
      <c r="B11263" s="2" t="s">
        <v>11518</v>
      </c>
      <c r="C11263" s="8">
        <v>-9.1111449446170403E-2</v>
      </c>
      <c r="D11263" s="6">
        <v>-8.3871511709522603E-2</v>
      </c>
      <c r="E11263" s="11">
        <v>5.7736092488509501E-3</v>
      </c>
      <c r="F11263">
        <v>0.97256644650273905</v>
      </c>
      <c r="G11263">
        <v>-0.32694384793890302</v>
      </c>
      <c r="H11263">
        <v>-0.31970391078044802</v>
      </c>
      <c r="I11263">
        <v>7.05663352510122E-3</v>
      </c>
      <c r="J11263">
        <v>0.96185217778654797</v>
      </c>
      <c r="K11263">
        <v>5.7736092488509501E-3</v>
      </c>
      <c r="L11263">
        <v>0.97256644650273905</v>
      </c>
      <c r="M11263" s="3">
        <v>6.9749343150191204E-5</v>
      </c>
      <c r="N11263">
        <v>-137.36926729572301</v>
      </c>
      <c r="O11263" s="5" t="s">
        <v>13443</v>
      </c>
      <c r="P11263">
        <v>623.63528566954903</v>
      </c>
      <c r="Q11263">
        <v>651.54199736477699</v>
      </c>
      <c r="R11263">
        <v>583.097132411301</v>
      </c>
      <c r="S11263">
        <v>609.70876075881404</v>
      </c>
      <c r="T11263">
        <v>810.98981086020206</v>
      </c>
      <c r="U11263">
        <v>759.82887711794899</v>
      </c>
      <c r="V11263">
        <v>765.75604162258196</v>
      </c>
      <c r="W11263">
        <v>698.911471979966</v>
      </c>
      <c r="X11263" s="3">
        <v>6.9749343150189998E-5</v>
      </c>
    </row>
    <row r="11264" spans="1:24" x14ac:dyDescent="0.4">
      <c r="A11264" s="2" t="s">
        <v>27288</v>
      </c>
      <c r="B11264" s="2" t="s">
        <v>12779</v>
      </c>
      <c r="C11264" s="8">
        <v>0.21414498893228301</v>
      </c>
      <c r="D11264" s="6">
        <v>0.26159190881371702</v>
      </c>
      <c r="E11264" s="11">
        <v>2.95188669585063E-2</v>
      </c>
      <c r="F11264">
        <v>0.97266189051456198</v>
      </c>
      <c r="G11264">
        <v>0.52042742747941195</v>
      </c>
      <c r="H11264">
        <v>0.56787437309071997</v>
      </c>
      <c r="I11264">
        <v>4.8282424384710899E-2</v>
      </c>
      <c r="J11264">
        <v>0.93326684813765204</v>
      </c>
      <c r="K11264">
        <v>2.95188669585063E-2</v>
      </c>
      <c r="L11264">
        <v>0.97266189051456198</v>
      </c>
      <c r="M11264">
        <v>3.5535106387787901E-4</v>
      </c>
      <c r="N11264">
        <v>50.695476256822197</v>
      </c>
      <c r="O11264" s="5" t="s">
        <v>13443</v>
      </c>
      <c r="P11264">
        <v>36.183617257277596</v>
      </c>
      <c r="Q11264">
        <v>31.174258247118502</v>
      </c>
      <c r="R11264">
        <v>27.120796856339599</v>
      </c>
      <c r="S11264">
        <v>52.0483088452646</v>
      </c>
      <c r="T11264">
        <v>26.6167644569191</v>
      </c>
      <c r="U11264">
        <v>19.808622964708</v>
      </c>
      <c r="V11264">
        <v>27.420085333210402</v>
      </c>
      <c r="W11264">
        <v>26.131408151179699</v>
      </c>
      <c r="X11264">
        <v>3.5535106387788601E-4</v>
      </c>
    </row>
    <row r="11265" spans="1:24" x14ac:dyDescent="0.4">
      <c r="A11265" s="2" t="s">
        <v>17784</v>
      </c>
      <c r="B11265" s="2" t="s">
        <v>9107</v>
      </c>
      <c r="C11265" s="8">
        <v>0.117269131397121</v>
      </c>
      <c r="D11265" s="6">
        <v>0.137903640343159</v>
      </c>
      <c r="E11265" s="11">
        <v>1.34743626505789E-2</v>
      </c>
      <c r="F11265">
        <v>0.97275455739165795</v>
      </c>
      <c r="G11265">
        <v>-0.23969208732831099</v>
      </c>
      <c r="H11265">
        <v>-0.219057644132337</v>
      </c>
      <c r="I11265">
        <v>2.0553641472137198E-2</v>
      </c>
      <c r="J11265">
        <v>0.95449472751033304</v>
      </c>
      <c r="K11265">
        <v>1.34743626505789E-2</v>
      </c>
      <c r="L11265">
        <v>0.97275455739165795</v>
      </c>
      <c r="M11265">
        <v>1.61648234499942E-4</v>
      </c>
      <c r="N11265">
        <v>49.623155224740103</v>
      </c>
      <c r="O11265" s="5" t="s">
        <v>13443</v>
      </c>
      <c r="P11265">
        <v>121.321540215578</v>
      </c>
      <c r="Q11265">
        <v>74.818219793084495</v>
      </c>
      <c r="R11265">
        <v>115.263386639443</v>
      </c>
      <c r="S11265">
        <v>104.096617690529</v>
      </c>
      <c r="T11265">
        <v>89.708354280727406</v>
      </c>
      <c r="U11265">
        <v>142.77158438714</v>
      </c>
      <c r="V11265">
        <v>109.680341332841</v>
      </c>
      <c r="W11265">
        <v>140.61186290872899</v>
      </c>
      <c r="X11265">
        <v>1.61648234499943E-4</v>
      </c>
    </row>
    <row r="11266" spans="1:24" x14ac:dyDescent="0.4">
      <c r="A11266" s="2" t="s">
        <v>16547</v>
      </c>
      <c r="B11266" s="2" t="s">
        <v>10921</v>
      </c>
      <c r="C11266" s="8">
        <v>-4.3014375880279197E-2</v>
      </c>
      <c r="D11266" s="6">
        <v>-7.8031471804405504E-3</v>
      </c>
      <c r="E11266" s="11">
        <v>2.6480112714410999E-2</v>
      </c>
      <c r="F11266">
        <v>0.97291461949462199</v>
      </c>
      <c r="G11266">
        <v>1.6271058142491099</v>
      </c>
      <c r="H11266">
        <v>1.6623172129463799</v>
      </c>
      <c r="I11266">
        <v>3.4554864500848201E-2</v>
      </c>
      <c r="J11266">
        <v>0.91931634657316197</v>
      </c>
      <c r="K11266">
        <v>2.6480112714410999E-2</v>
      </c>
      <c r="L11266">
        <v>0.97291461949462199</v>
      </c>
      <c r="M11266">
        <v>3.1578251057484398E-4</v>
      </c>
      <c r="N11266">
        <v>-169.71791086919899</v>
      </c>
      <c r="O11266" s="5" t="s">
        <v>13443</v>
      </c>
      <c r="P11266">
        <v>110.67929984579</v>
      </c>
      <c r="Q11266">
        <v>112.227329689627</v>
      </c>
      <c r="R11266">
        <v>91.532689390146203</v>
      </c>
      <c r="S11266">
        <v>126.403035767071</v>
      </c>
      <c r="T11266">
        <v>35.817621306224503</v>
      </c>
      <c r="U11266">
        <v>35.132274692123502</v>
      </c>
      <c r="V11266">
        <v>32.770345886031897</v>
      </c>
      <c r="W11266">
        <v>35.671446047642199</v>
      </c>
      <c r="X11266">
        <v>3.15782510574841E-4</v>
      </c>
    </row>
    <row r="11267" spans="1:24" x14ac:dyDescent="0.4">
      <c r="A11267" s="2" t="s">
        <v>21133</v>
      </c>
      <c r="B11267" s="2" t="s">
        <v>5393</v>
      </c>
      <c r="C11267" s="8">
        <v>-3.3386482710485901E-2</v>
      </c>
      <c r="D11267" s="6">
        <v>-3.6712144551453101E-2</v>
      </c>
      <c r="E11267" s="11">
        <v>-4.08606223135277E-3</v>
      </c>
      <c r="F11267">
        <v>0.96588156068361497</v>
      </c>
      <c r="G11267">
        <v>-1.4540195159584699</v>
      </c>
      <c r="H11267">
        <v>-1.45734514569665</v>
      </c>
      <c r="I11267">
        <v>-3.3053189765048798E-3</v>
      </c>
      <c r="J11267">
        <v>0.97309301116987001</v>
      </c>
      <c r="K11267">
        <v>-3.3053189765048798E-3</v>
      </c>
      <c r="L11267">
        <v>0.97309301116987001</v>
      </c>
      <c r="M11267" s="3">
        <v>-3.9153640393450402E-5</v>
      </c>
      <c r="N11267">
        <v>-132.283775327759</v>
      </c>
      <c r="O11267" s="5" t="s">
        <v>13443</v>
      </c>
      <c r="P11267">
        <v>1670.83173805664</v>
      </c>
      <c r="Q11267">
        <v>1920.3343080225</v>
      </c>
      <c r="R11267">
        <v>1640.8082098085499</v>
      </c>
      <c r="S11267">
        <v>1819.21231868687</v>
      </c>
      <c r="T11267">
        <v>4567.8968236497903</v>
      </c>
      <c r="U11267">
        <v>5077.7349358211704</v>
      </c>
      <c r="V11267">
        <v>4355.4464812812803</v>
      </c>
      <c r="W11267">
        <v>5005.2016215918402</v>
      </c>
      <c r="X11267" s="3">
        <v>-3.91536403934511E-5</v>
      </c>
    </row>
    <row r="11268" spans="1:24" x14ac:dyDescent="0.4">
      <c r="A11268" s="2" t="s">
        <v>16123</v>
      </c>
      <c r="B11268" s="2" t="s">
        <v>3628</v>
      </c>
      <c r="C11268" s="8">
        <v>0.125134107662597</v>
      </c>
      <c r="D11268" s="6">
        <v>0.11896161629900801</v>
      </c>
      <c r="E11268" s="11">
        <v>-8.4131863013572304E-3</v>
      </c>
      <c r="F11268">
        <v>0.95922102735011905</v>
      </c>
      <c r="G11268">
        <v>-0.50637617527760104</v>
      </c>
      <c r="H11268">
        <v>-0.51254870038886402</v>
      </c>
      <c r="I11268">
        <v>-6.3098897766447103E-3</v>
      </c>
      <c r="J11268">
        <v>0.97326995152940099</v>
      </c>
      <c r="K11268">
        <v>-6.3098897766447103E-3</v>
      </c>
      <c r="L11268">
        <v>0.97326995152940099</v>
      </c>
      <c r="M11268" s="3">
        <v>-7.4246483536658894E-5</v>
      </c>
      <c r="N11268">
        <v>43.551460272774897</v>
      </c>
      <c r="O11268" s="5" t="s">
        <v>13443</v>
      </c>
      <c r="P11268">
        <v>357.57927642486101</v>
      </c>
      <c r="Q11268">
        <v>317.97743412060902</v>
      </c>
      <c r="R11268">
        <v>366.13075756058498</v>
      </c>
      <c r="S11268">
        <v>366.81665281424603</v>
      </c>
      <c r="T11268">
        <v>506.70433077246003</v>
      </c>
      <c r="U11268">
        <v>441.39591927019001</v>
      </c>
      <c r="V11268">
        <v>524.65992546106202</v>
      </c>
      <c r="W11268">
        <v>502.71851871793399</v>
      </c>
      <c r="X11268" s="3">
        <v>-7.4246483536658E-5</v>
      </c>
    </row>
    <row r="11269" spans="1:24" x14ac:dyDescent="0.4">
      <c r="A11269" s="2" t="s">
        <v>21327</v>
      </c>
      <c r="B11269" s="2" t="s">
        <v>2149</v>
      </c>
      <c r="C11269" s="8">
        <v>-0.125518394752582</v>
      </c>
      <c r="D11269" s="6">
        <v>-0.117894398789352</v>
      </c>
      <c r="E11269" s="11">
        <v>6.1343366263963998E-3</v>
      </c>
      <c r="F11269">
        <v>0.97327634958769804</v>
      </c>
      <c r="G11269">
        <v>0.448049556711344</v>
      </c>
      <c r="H11269">
        <v>0.45567359702012999</v>
      </c>
      <c r="I11269">
        <v>7.5813430431380703E-3</v>
      </c>
      <c r="J11269">
        <v>0.953209116140176</v>
      </c>
      <c r="K11269">
        <v>6.1343366263963998E-3</v>
      </c>
      <c r="L11269">
        <v>0.97327634958769804</v>
      </c>
      <c r="M11269" s="3">
        <v>7.21632917740927E-5</v>
      </c>
      <c r="N11269">
        <v>-136.79398962912899</v>
      </c>
      <c r="O11269" s="5" t="s">
        <v>13443</v>
      </c>
      <c r="P11269">
        <v>936.51715254130204</v>
      </c>
      <c r="Q11269">
        <v>885.34893421816605</v>
      </c>
      <c r="R11269">
        <v>806.84370647610297</v>
      </c>
      <c r="S11269">
        <v>862.51483229295695</v>
      </c>
      <c r="T11269">
        <v>592.14085865886705</v>
      </c>
      <c r="U11269">
        <v>725.07035002893303</v>
      </c>
      <c r="V11269">
        <v>571.809096582802</v>
      </c>
      <c r="W11269">
        <v>627.15379562831299</v>
      </c>
      <c r="X11269" s="3">
        <v>7.2163291774093906E-5</v>
      </c>
    </row>
    <row r="11270" spans="1:24" x14ac:dyDescent="0.4">
      <c r="A11270" s="2" t="s">
        <v>14086</v>
      </c>
      <c r="B11270" s="2" t="s">
        <v>3964</v>
      </c>
      <c r="C11270" s="8">
        <v>-9.52861216959692E-2</v>
      </c>
      <c r="D11270" s="6">
        <v>-0.11109138693925399</v>
      </c>
      <c r="E11270" s="11">
        <v>-2.5221488467138901E-2</v>
      </c>
      <c r="F11270">
        <v>0.962478826636194</v>
      </c>
      <c r="G11270">
        <v>-2.62104159701535</v>
      </c>
      <c r="H11270">
        <v>-2.63684742620796</v>
      </c>
      <c r="I11270">
        <v>-1.9817787607953701E-2</v>
      </c>
      <c r="J11270">
        <v>0.97338676879817199</v>
      </c>
      <c r="K11270">
        <v>-1.9817787607953701E-2</v>
      </c>
      <c r="L11270">
        <v>0.97338676879817199</v>
      </c>
      <c r="M11270">
        <v>-2.3215668969439699E-4</v>
      </c>
      <c r="N11270">
        <v>-130.620594690161</v>
      </c>
      <c r="O11270" s="5" t="s">
        <v>13443</v>
      </c>
      <c r="P11270">
        <v>27.669824961447599</v>
      </c>
      <c r="Q11270">
        <v>31.174258247118502</v>
      </c>
      <c r="R11270">
        <v>23.730697249297201</v>
      </c>
      <c r="S11270">
        <v>29.741890768722602</v>
      </c>
      <c r="T11270">
        <v>145.899301467557</v>
      </c>
      <c r="U11270">
        <v>208.924910137203</v>
      </c>
      <c r="V11270">
        <v>183.24642393413799</v>
      </c>
      <c r="W11270">
        <v>146.00405824151201</v>
      </c>
      <c r="X11270">
        <v>-2.3215668969439799E-4</v>
      </c>
    </row>
    <row r="11271" spans="1:24" x14ac:dyDescent="0.4">
      <c r="A11271" s="2" t="s">
        <v>25561</v>
      </c>
      <c r="B11271" s="2" t="s">
        <v>25562</v>
      </c>
      <c r="C11271" s="8">
        <v>7.2818786545174694E-2</v>
      </c>
      <c r="D11271" s="6">
        <v>8.5095113942330894E-2</v>
      </c>
      <c r="E11271" s="11">
        <v>9.3830356928843502E-3</v>
      </c>
      <c r="F11271">
        <v>0.97344836920123401</v>
      </c>
      <c r="G11271">
        <v>0.331910133008675</v>
      </c>
      <c r="H11271">
        <v>0.344186456127416</v>
      </c>
      <c r="I11271">
        <v>1.20318939971966E-2</v>
      </c>
      <c r="J11271">
        <v>0.95600893614462701</v>
      </c>
      <c r="K11271">
        <v>9.3830356928843502E-3</v>
      </c>
      <c r="L11271">
        <v>0.97344836920123401</v>
      </c>
      <c r="M11271">
        <v>1.09660271048637E-4</v>
      </c>
      <c r="N11271">
        <v>49.445269689161996</v>
      </c>
      <c r="O11271" s="5" t="s">
        <v>13443</v>
      </c>
      <c r="P11271">
        <v>280.955145762391</v>
      </c>
      <c r="Q11271">
        <v>243.15921432752501</v>
      </c>
      <c r="R11271">
        <v>298.32876541973599</v>
      </c>
      <c r="S11271">
        <v>260.24154422632301</v>
      </c>
      <c r="T11271">
        <v>193.54659586574499</v>
      </c>
      <c r="U11271">
        <v>218.642347818003</v>
      </c>
      <c r="V11271">
        <v>234.742681755045</v>
      </c>
      <c r="W11271">
        <v>195.36338474929599</v>
      </c>
      <c r="X11271">
        <v>1.09660271048635E-4</v>
      </c>
    </row>
    <row r="11272" spans="1:24" x14ac:dyDescent="0.4">
      <c r="A11272" s="2" t="s">
        <v>20694</v>
      </c>
      <c r="B11272" s="2" t="s">
        <v>7998</v>
      </c>
      <c r="C11272" s="8">
        <v>-0.181247341360253</v>
      </c>
      <c r="D11272" s="6">
        <v>-0.17488797343554</v>
      </c>
      <c r="E11272" s="11">
        <v>5.1306880574852904E-3</v>
      </c>
      <c r="F11272">
        <v>0.97361942323097705</v>
      </c>
      <c r="G11272">
        <v>-0.57787483270484097</v>
      </c>
      <c r="H11272">
        <v>-0.57151547917628698</v>
      </c>
      <c r="I11272">
        <v>6.0926920409083403E-3</v>
      </c>
      <c r="J11272">
        <v>0.96683132549501705</v>
      </c>
      <c r="K11272">
        <v>5.1306880574852904E-3</v>
      </c>
      <c r="L11272">
        <v>0.97361942323097705</v>
      </c>
      <c r="M11272" s="3">
        <v>5.9571242718563397E-5</v>
      </c>
      <c r="N11272">
        <v>-136.02299940911701</v>
      </c>
      <c r="O11272" s="5" t="s">
        <v>13443</v>
      </c>
      <c r="P11272">
        <v>687.48872788827396</v>
      </c>
      <c r="Q11272">
        <v>723.24279133314997</v>
      </c>
      <c r="R11272">
        <v>674.62982180144797</v>
      </c>
      <c r="S11272">
        <v>572.53139729791098</v>
      </c>
      <c r="T11272">
        <v>1038.38241585018</v>
      </c>
      <c r="U11272">
        <v>1029.67464656171</v>
      </c>
      <c r="V11272">
        <v>915.22894581703395</v>
      </c>
      <c r="W11272">
        <v>896.34877801110099</v>
      </c>
      <c r="X11272" s="3">
        <v>5.95712427185636E-5</v>
      </c>
    </row>
    <row r="11273" spans="1:24" x14ac:dyDescent="0.4">
      <c r="A11273" s="2" t="s">
        <v>25524</v>
      </c>
      <c r="B11273" s="2" t="s">
        <v>8176</v>
      </c>
      <c r="C11273" s="8">
        <v>-0.18771398488708699</v>
      </c>
      <c r="D11273" s="6">
        <v>-0.17060734376518899</v>
      </c>
      <c r="E11273" s="11">
        <v>1.4596855662576401E-2</v>
      </c>
      <c r="F11273">
        <v>0.97378937660235199</v>
      </c>
      <c r="G11273">
        <v>4.46137145355946</v>
      </c>
      <c r="H11273">
        <v>4.4784788521618699</v>
      </c>
      <c r="I11273">
        <v>1.6745500803232002E-2</v>
      </c>
      <c r="J11273">
        <v>0.91420315966205201</v>
      </c>
      <c r="K11273">
        <v>1.4596855662576401E-2</v>
      </c>
      <c r="L11273">
        <v>0.97378937660235199</v>
      </c>
      <c r="M11273">
        <v>1.68374257562699E-4</v>
      </c>
      <c r="N11273">
        <v>-137.73328608458601</v>
      </c>
      <c r="O11273" s="5" t="s">
        <v>13443</v>
      </c>
      <c r="P11273">
        <v>591.70856456018601</v>
      </c>
      <c r="Q11273">
        <v>595.42833251996399</v>
      </c>
      <c r="R11273">
        <v>545.80603673383496</v>
      </c>
      <c r="S11273">
        <v>505.61214306828498</v>
      </c>
      <c r="T11273">
        <v>21.6877340019341</v>
      </c>
      <c r="U11273">
        <v>31.3947986610466</v>
      </c>
      <c r="V11273">
        <v>17.722738081221301</v>
      </c>
      <c r="W11273">
        <v>28.620113689387299</v>
      </c>
      <c r="X11273">
        <v>1.68374257562697E-4</v>
      </c>
    </row>
    <row r="11274" spans="1:24" x14ac:dyDescent="0.4">
      <c r="A11274" s="2" t="s">
        <v>25396</v>
      </c>
      <c r="B11274" s="2" t="s">
        <v>10180</v>
      </c>
      <c r="C11274" s="8">
        <v>-0.114728388217769</v>
      </c>
      <c r="D11274" s="6">
        <v>-0.121490334281064</v>
      </c>
      <c r="E11274" s="11">
        <v>-8.5123465429619606E-3</v>
      </c>
      <c r="F11274">
        <v>0.96587859695960998</v>
      </c>
      <c r="G11274">
        <v>-2.7132562445660899</v>
      </c>
      <c r="H11274">
        <v>-2.7200183425176299</v>
      </c>
      <c r="I11274">
        <v>-7.0101679539273896E-3</v>
      </c>
      <c r="J11274">
        <v>0.973891505758398</v>
      </c>
      <c r="K11274">
        <v>-7.0101679539273896E-3</v>
      </c>
      <c r="L11274">
        <v>0.973891505758398</v>
      </c>
      <c r="M11274" s="3">
        <v>-8.0542778252833897E-5</v>
      </c>
      <c r="N11274">
        <v>-133.360311164834</v>
      </c>
      <c r="O11274" s="5" t="s">
        <v>13443</v>
      </c>
      <c r="P11274">
        <v>274.56980154051797</v>
      </c>
      <c r="Q11274">
        <v>302.39030499705001</v>
      </c>
      <c r="R11274">
        <v>206.79607602958899</v>
      </c>
      <c r="S11274">
        <v>312.28985307158803</v>
      </c>
      <c r="T11274">
        <v>1892.4190926839201</v>
      </c>
      <c r="U11274">
        <v>1817.5345939127301</v>
      </c>
      <c r="V11274">
        <v>1816.74784896746</v>
      </c>
      <c r="W11274">
        <v>1586.1349963509699</v>
      </c>
      <c r="X11274" s="3">
        <v>-8.0542778252834196E-5</v>
      </c>
    </row>
    <row r="11275" spans="1:24" x14ac:dyDescent="0.4">
      <c r="A11275" s="2" t="s">
        <v>17857</v>
      </c>
      <c r="B11275" s="2" t="s">
        <v>10323</v>
      </c>
      <c r="C11275" s="8">
        <v>8.0336196114199204E-2</v>
      </c>
      <c r="D11275" s="6">
        <v>7.7630858119353802E-2</v>
      </c>
      <c r="E11275" s="11">
        <v>-3.08409588278102E-3</v>
      </c>
      <c r="F11275">
        <v>0.96786180133793198</v>
      </c>
      <c r="G11275">
        <v>-0.146073655311</v>
      </c>
      <c r="H11275">
        <v>-0.14877896282182301</v>
      </c>
      <c r="I11275">
        <v>-2.8040678372989198E-3</v>
      </c>
      <c r="J11275">
        <v>0.97392024705491398</v>
      </c>
      <c r="K11275">
        <v>-2.8040678372989198E-3</v>
      </c>
      <c r="L11275">
        <v>0.97392024705491398</v>
      </c>
      <c r="M11275" s="3">
        <v>-3.2181180148900899E-5</v>
      </c>
      <c r="N11275">
        <v>44.018850485058302</v>
      </c>
      <c r="O11275" s="5" t="s">
        <v>13443</v>
      </c>
      <c r="P11275">
        <v>2398.7609793501101</v>
      </c>
      <c r="Q11275">
        <v>2387.9481817292799</v>
      </c>
      <c r="R11275">
        <v>2406.9707210001402</v>
      </c>
      <c r="S11275">
        <v>2607.37242405802</v>
      </c>
      <c r="T11275">
        <v>2559.80981628889</v>
      </c>
      <c r="U11275">
        <v>2652.4867392553301</v>
      </c>
      <c r="V11275">
        <v>2779.4603571907901</v>
      </c>
      <c r="W11275">
        <v>2693.6089608533498</v>
      </c>
      <c r="X11275" s="3">
        <v>-3.2181180148901102E-5</v>
      </c>
    </row>
    <row r="11276" spans="1:24" x14ac:dyDescent="0.4">
      <c r="A11276" s="2" t="s">
        <v>26164</v>
      </c>
      <c r="B11276" s="2" t="s">
        <v>7810</v>
      </c>
      <c r="C11276" s="8">
        <v>-0.21083168407507799</v>
      </c>
      <c r="D11276" s="6">
        <v>-0.21503994260887899</v>
      </c>
      <c r="E11276" s="11">
        <v>-5.4476988093883297E-3</v>
      </c>
      <c r="F11276">
        <v>0.96400563183022803</v>
      </c>
      <c r="G11276">
        <v>-0.97339878988691098</v>
      </c>
      <c r="H11276">
        <v>-0.97760705369794698</v>
      </c>
      <c r="I11276">
        <v>-4.4863402033556996E-3</v>
      </c>
      <c r="J11276">
        <v>0.97393487775912202</v>
      </c>
      <c r="K11276">
        <v>-4.4863402033556996E-3</v>
      </c>
      <c r="L11276">
        <v>0.97393487775912202</v>
      </c>
      <c r="M11276" s="3">
        <v>-5.1458686823200101E-5</v>
      </c>
      <c r="N11276">
        <v>-134.433849080203</v>
      </c>
      <c r="O11276" s="5" t="s">
        <v>13443</v>
      </c>
      <c r="P11276">
        <v>757.72751432887196</v>
      </c>
      <c r="Q11276">
        <v>707.65566220959101</v>
      </c>
      <c r="R11276">
        <v>603.43773005355604</v>
      </c>
      <c r="S11276">
        <v>651.843106014505</v>
      </c>
      <c r="T11276">
        <v>1390.64379236644</v>
      </c>
      <c r="U11276">
        <v>1447.150719233</v>
      </c>
      <c r="V11276">
        <v>1144.6213670192601</v>
      </c>
      <c r="W11276">
        <v>1291.22339007337</v>
      </c>
      <c r="X11276" s="3">
        <v>-5.1458686823201002E-5</v>
      </c>
    </row>
    <row r="11277" spans="1:24" x14ac:dyDescent="0.4">
      <c r="A11277" s="2" t="s">
        <v>16448</v>
      </c>
      <c r="B11277" s="2" t="s">
        <v>13237</v>
      </c>
      <c r="C11277" s="8">
        <v>-3.5864085434567303E-2</v>
      </c>
      <c r="D11277" s="6">
        <v>-4.0091523494952798E-2</v>
      </c>
      <c r="E11277" s="11">
        <v>-5.7681862071294896E-3</v>
      </c>
      <c r="F11277">
        <v>0.96234973678700697</v>
      </c>
      <c r="G11277">
        <v>-0.154760462742148</v>
      </c>
      <c r="H11277">
        <v>-0.158987874343405</v>
      </c>
      <c r="I11277">
        <v>-4.2063390101427798E-3</v>
      </c>
      <c r="J11277">
        <v>0.97408190111620396</v>
      </c>
      <c r="K11277">
        <v>-4.2063390101427798E-3</v>
      </c>
      <c r="L11277">
        <v>0.97408190111620396</v>
      </c>
      <c r="M11277" s="3">
        <v>-4.7971302471144098E-5</v>
      </c>
      <c r="N11277">
        <v>-131.814392937051</v>
      </c>
      <c r="O11277" s="5" t="s">
        <v>13443</v>
      </c>
      <c r="P11277">
        <v>734.31458551533899</v>
      </c>
      <c r="Q11277">
        <v>751.29962375555704</v>
      </c>
      <c r="R11277">
        <v>674.62982180144797</v>
      </c>
      <c r="S11277">
        <v>755.939723705034</v>
      </c>
      <c r="T11277">
        <v>834.32055501379796</v>
      </c>
      <c r="U11277">
        <v>791.22367577899502</v>
      </c>
      <c r="V11277">
        <v>873.43003524811604</v>
      </c>
      <c r="W11277">
        <v>700.98539326180503</v>
      </c>
      <c r="X11277" s="3">
        <v>-4.7971302471143901E-5</v>
      </c>
    </row>
    <row r="11278" spans="1:24" x14ac:dyDescent="0.4">
      <c r="A11278" s="2" t="s">
        <v>23696</v>
      </c>
      <c r="B11278" s="2" t="s">
        <v>6505</v>
      </c>
      <c r="C11278" s="8">
        <v>-8.4504630109434098E-2</v>
      </c>
      <c r="D11278" s="6">
        <v>-9.5440087253173905E-2</v>
      </c>
      <c r="E11278" s="11">
        <v>-1.7939290660495801E-2</v>
      </c>
      <c r="F11278">
        <v>0.95821090787878904</v>
      </c>
      <c r="G11278">
        <v>-0.67934929646684195</v>
      </c>
      <c r="H11278">
        <v>-0.69028500804611304</v>
      </c>
      <c r="I11278">
        <v>-1.2974420295925E-2</v>
      </c>
      <c r="J11278">
        <v>0.97431015892485096</v>
      </c>
      <c r="K11278">
        <v>-1.2974420295925E-2</v>
      </c>
      <c r="L11278">
        <v>0.97431015892485096</v>
      </c>
      <c r="M11278">
        <v>-1.46646877205104E-4</v>
      </c>
      <c r="N11278">
        <v>-131.52234342108801</v>
      </c>
      <c r="O11278" s="5" t="s">
        <v>13443</v>
      </c>
      <c r="P11278">
        <v>80.881026810385194</v>
      </c>
      <c r="Q11278">
        <v>56.1136648448134</v>
      </c>
      <c r="R11278">
        <v>67.801992140848995</v>
      </c>
      <c r="S11278">
        <v>61.962272434838901</v>
      </c>
      <c r="T11278">
        <v>109.424476100668</v>
      </c>
      <c r="U11278">
        <v>109.508047710555</v>
      </c>
      <c r="V11278">
        <v>98.979820227198402</v>
      </c>
      <c r="W11278">
        <v>106.184769630191</v>
      </c>
      <c r="X11278">
        <v>-1.4664687720510199E-4</v>
      </c>
    </row>
    <row r="11279" spans="1:24" x14ac:dyDescent="0.4">
      <c r="A11279" s="2" t="s">
        <v>14068</v>
      </c>
      <c r="B11279" s="2" t="s">
        <v>12075</v>
      </c>
      <c r="C11279" s="8">
        <v>-0.27569727925496601</v>
      </c>
      <c r="D11279" s="6">
        <v>-0.222683626920918</v>
      </c>
      <c r="E11279" s="11">
        <v>3.1447966640397999E-2</v>
      </c>
      <c r="F11279">
        <v>0.97442971607124396</v>
      </c>
      <c r="G11279">
        <v>0.81195837359953404</v>
      </c>
      <c r="H11279">
        <v>0.86497190659318901</v>
      </c>
      <c r="I11279">
        <v>4.8763916990679897E-2</v>
      </c>
      <c r="J11279">
        <v>0.93318035750956596</v>
      </c>
      <c r="K11279">
        <v>3.1447966640397999E-2</v>
      </c>
      <c r="L11279">
        <v>0.97442971607124396</v>
      </c>
      <c r="M11279">
        <v>3.5377328201251202E-4</v>
      </c>
      <c r="N11279">
        <v>-141.071820590415</v>
      </c>
      <c r="O11279" s="5" t="s">
        <v>13443</v>
      </c>
      <c r="P11279">
        <v>31.9267211093626</v>
      </c>
      <c r="Q11279">
        <v>59.231090669525202</v>
      </c>
      <c r="R11279">
        <v>47.461394498594302</v>
      </c>
      <c r="S11279">
        <v>29.741890768722602</v>
      </c>
      <c r="T11279">
        <v>25.630958365922101</v>
      </c>
      <c r="U11279">
        <v>24.2935942020003</v>
      </c>
      <c r="V11279">
        <v>23.0729986340429</v>
      </c>
      <c r="W11279">
        <v>17.8357230238211</v>
      </c>
      <c r="X11279">
        <v>3.5377328201251299E-4</v>
      </c>
    </row>
    <row r="11280" spans="1:24" x14ac:dyDescent="0.4">
      <c r="A11280" s="2" t="s">
        <v>25931</v>
      </c>
      <c r="B11280" s="2" t="s">
        <v>9534</v>
      </c>
      <c r="C11280" s="8">
        <v>-3.6007206435568602E-2</v>
      </c>
      <c r="D11280" s="6">
        <v>-2.8912565041117999E-2</v>
      </c>
      <c r="E11280" s="11">
        <v>5.3304655445067803E-3</v>
      </c>
      <c r="F11280">
        <v>0.97444290870314998</v>
      </c>
      <c r="G11280">
        <v>-0.85016696838310302</v>
      </c>
      <c r="H11280">
        <v>-0.84307236413025599</v>
      </c>
      <c r="I11280">
        <v>6.8534556332182604E-3</v>
      </c>
      <c r="J11280">
        <v>0.96828152360563302</v>
      </c>
      <c r="K11280">
        <v>5.3304655445067803E-3</v>
      </c>
      <c r="L11280">
        <v>0.97444290870314998</v>
      </c>
      <c r="M11280" s="3">
        <v>5.9933625218361997E-5</v>
      </c>
      <c r="N11280">
        <v>-141.23671759613501</v>
      </c>
      <c r="O11280" s="5" t="s">
        <v>13443</v>
      </c>
      <c r="P11280">
        <v>444.84564745711799</v>
      </c>
      <c r="Q11280">
        <v>427.08733798552402</v>
      </c>
      <c r="R11280">
        <v>430.54265009439098</v>
      </c>
      <c r="S11280">
        <v>421.34345255690403</v>
      </c>
      <c r="T11280">
        <v>760.05649615869004</v>
      </c>
      <c r="U11280">
        <v>788.981190160349</v>
      </c>
      <c r="V11280">
        <v>762.07773749251805</v>
      </c>
      <c r="W11280">
        <v>738.31597633491901</v>
      </c>
      <c r="X11280" s="3">
        <v>5.9933625218361997E-5</v>
      </c>
    </row>
    <row r="11281" spans="1:24" x14ac:dyDescent="0.4">
      <c r="A11281" s="2" t="s">
        <v>16888</v>
      </c>
      <c r="B11281" s="2" t="s">
        <v>16889</v>
      </c>
      <c r="C11281" s="8">
        <v>-1.6822313773357401E-2</v>
      </c>
      <c r="D11281" s="6">
        <v>1.76708080491745E-3</v>
      </c>
      <c r="E11281" s="11">
        <v>1.4038582647421201E-2</v>
      </c>
      <c r="F11281">
        <v>0.97450581176796802</v>
      </c>
      <c r="G11281">
        <v>1.21908188859373</v>
      </c>
      <c r="H11281">
        <v>1.2376713526184699</v>
      </c>
      <c r="I11281">
        <v>1.84250466823523E-2</v>
      </c>
      <c r="J11281">
        <v>0.94141319110756805</v>
      </c>
      <c r="K11281">
        <v>1.4038582647421201E-2</v>
      </c>
      <c r="L11281">
        <v>0.97450581176796802</v>
      </c>
      <c r="M11281">
        <v>1.5745065708864701E-4</v>
      </c>
      <c r="N11281">
        <v>174.00342134231599</v>
      </c>
      <c r="O11281" s="5" t="s">
        <v>13443</v>
      </c>
      <c r="P11281">
        <v>240.514632357198</v>
      </c>
      <c r="Q11281">
        <v>187.04554948271101</v>
      </c>
      <c r="R11281">
        <v>216.96637485071699</v>
      </c>
      <c r="S11281">
        <v>213.150217175846</v>
      </c>
      <c r="T11281">
        <v>79.850293370757399</v>
      </c>
      <c r="U11281">
        <v>102.780590854617</v>
      </c>
      <c r="V11281">
        <v>86.272951414247302</v>
      </c>
      <c r="W11281">
        <v>92.911673426416797</v>
      </c>
      <c r="X11281">
        <v>1.5745065708864601E-4</v>
      </c>
    </row>
    <row r="11282" spans="1:24" x14ac:dyDescent="0.4">
      <c r="A11282" s="2" t="s">
        <v>13631</v>
      </c>
      <c r="B11282" s="2" t="s">
        <v>7565</v>
      </c>
      <c r="C11282" s="8">
        <v>0.26656842677423298</v>
      </c>
      <c r="D11282" s="6">
        <v>0.29428653535432298</v>
      </c>
      <c r="E11282" s="11">
        <v>1.65321431337517E-2</v>
      </c>
      <c r="F11282">
        <v>0.97455328573599598</v>
      </c>
      <c r="G11282">
        <v>-0.30997774856548499</v>
      </c>
      <c r="H11282">
        <v>-0.282259972184356</v>
      </c>
      <c r="I11282">
        <v>2.85555193270568E-2</v>
      </c>
      <c r="J11282">
        <v>0.95645821052341695</v>
      </c>
      <c r="K11282">
        <v>1.65321431337517E-2</v>
      </c>
      <c r="L11282">
        <v>0.97455328573599598</v>
      </c>
      <c r="M11282">
        <v>1.8506758741684899E-4</v>
      </c>
      <c r="N11282">
        <v>47.829322472367302</v>
      </c>
      <c r="O11282" s="5" t="s">
        <v>13443</v>
      </c>
      <c r="P11282">
        <v>38.312065331235097</v>
      </c>
      <c r="Q11282">
        <v>37.409109896542198</v>
      </c>
      <c r="R11282">
        <v>33.900996070424497</v>
      </c>
      <c r="S11282">
        <v>57.005290640051697</v>
      </c>
      <c r="T11282">
        <v>48.304498458853203</v>
      </c>
      <c r="U11282">
        <v>44.1022171667083</v>
      </c>
      <c r="V11282">
        <v>56.512127089177497</v>
      </c>
      <c r="W11282">
        <v>53.921953327831197</v>
      </c>
      <c r="X11282">
        <v>1.85067587416851E-4</v>
      </c>
    </row>
    <row r="11283" spans="1:24" x14ac:dyDescent="0.4">
      <c r="A11283" s="2" t="s">
        <v>14091</v>
      </c>
      <c r="B11283" s="2" t="s">
        <v>12794</v>
      </c>
      <c r="C11283" s="8">
        <v>0.199591709391925</v>
      </c>
      <c r="D11283" s="6">
        <v>0.20545154286683401</v>
      </c>
      <c r="E11283" s="11">
        <v>4.8098567192318403E-3</v>
      </c>
      <c r="F11283">
        <v>0.97475767949040504</v>
      </c>
      <c r="G11283">
        <v>-0.77989205251151705</v>
      </c>
      <c r="H11283">
        <v>-0.774032200139119</v>
      </c>
      <c r="I11283">
        <v>5.9940770681632402E-3</v>
      </c>
      <c r="J11283">
        <v>0.96175005675524505</v>
      </c>
      <c r="K11283">
        <v>4.8098567192318403E-3</v>
      </c>
      <c r="L11283">
        <v>0.97475767949040504</v>
      </c>
      <c r="M11283" s="3">
        <v>5.3405448526376699E-5</v>
      </c>
      <c r="N11283">
        <v>45.828850503658998</v>
      </c>
      <c r="O11283" s="5" t="s">
        <v>13443</v>
      </c>
      <c r="P11283">
        <v>849.25078150904403</v>
      </c>
      <c r="Q11283">
        <v>885.34893421816605</v>
      </c>
      <c r="R11283">
        <v>1017.02988211274</v>
      </c>
      <c r="S11283">
        <v>971.56843177827295</v>
      </c>
      <c r="T11283">
        <v>1589.7766227478401</v>
      </c>
      <c r="U11283">
        <v>1334.6526906975901</v>
      </c>
      <c r="V11283">
        <v>1672.95959661038</v>
      </c>
      <c r="W11283">
        <v>1664.11443654814</v>
      </c>
      <c r="X11283" s="3">
        <v>5.3405448526376699E-5</v>
      </c>
    </row>
    <row r="11284" spans="1:24" x14ac:dyDescent="0.4">
      <c r="A11284" s="2" t="s">
        <v>27289</v>
      </c>
      <c r="B11284" s="2" t="s">
        <v>10398</v>
      </c>
      <c r="C11284" s="8">
        <v>0.35135246879449</v>
      </c>
      <c r="D11284" s="6">
        <v>0.42233212469370801</v>
      </c>
      <c r="E11284" s="11">
        <v>5.0554112688657497E-2</v>
      </c>
      <c r="F11284">
        <v>0.97491337999219296</v>
      </c>
      <c r="G11284">
        <v>1.6041160449515599</v>
      </c>
      <c r="H11284">
        <v>1.6750938795186101</v>
      </c>
      <c r="I11284">
        <v>7.2362125385374093E-2</v>
      </c>
      <c r="J11284">
        <v>0.88879629077931799</v>
      </c>
      <c r="K11284">
        <v>5.0554112688657497E-2</v>
      </c>
      <c r="L11284">
        <v>0.97491337999219296</v>
      </c>
      <c r="M11284">
        <v>5.5781252163874205E-4</v>
      </c>
      <c r="N11284">
        <v>50.241777197114303</v>
      </c>
      <c r="O11284" s="5" t="s">
        <v>13443</v>
      </c>
      <c r="P11284">
        <v>29.798273035405099</v>
      </c>
      <c r="Q11284">
        <v>56.1136648448134</v>
      </c>
      <c r="R11284">
        <v>71.192091747891496</v>
      </c>
      <c r="S11284">
        <v>42.134345255690398</v>
      </c>
      <c r="T11284">
        <v>18.401713698610799</v>
      </c>
      <c r="U11284">
        <v>8.5961948714770404</v>
      </c>
      <c r="V11284">
        <v>17.722738081221301</v>
      </c>
      <c r="W11284">
        <v>16.591370254717301</v>
      </c>
      <c r="X11284">
        <v>5.5781252163874498E-4</v>
      </c>
    </row>
    <row r="11285" spans="1:24" x14ac:dyDescent="0.4">
      <c r="A11285" s="2" t="s">
        <v>15534</v>
      </c>
      <c r="B11285" s="2" t="s">
        <v>6736</v>
      </c>
      <c r="C11285" s="8">
        <v>-2.8127242940285499E-2</v>
      </c>
      <c r="D11285" s="6">
        <v>-3.6705845141956898E-2</v>
      </c>
      <c r="E11285" s="11">
        <v>-1.2595843208063499E-2</v>
      </c>
      <c r="F11285">
        <v>0.96135495527798098</v>
      </c>
      <c r="G11285">
        <v>-0.53824366099130805</v>
      </c>
      <c r="H11285">
        <v>-0.546822422383761</v>
      </c>
      <c r="I11285">
        <v>-9.3720895987701204E-3</v>
      </c>
      <c r="J11285">
        <v>0.97521803437767296</v>
      </c>
      <c r="K11285">
        <v>-9.3720895987701204E-3</v>
      </c>
      <c r="L11285">
        <v>0.97521803437767296</v>
      </c>
      <c r="M11285">
        <v>-1.02139619652732E-4</v>
      </c>
      <c r="N11285">
        <v>-127.462507037051</v>
      </c>
      <c r="O11285" s="5" t="s">
        <v>13443</v>
      </c>
      <c r="P11285">
        <v>153.24826132493999</v>
      </c>
      <c r="Q11285">
        <v>112.227329689627</v>
      </c>
      <c r="R11285">
        <v>111.873287032401</v>
      </c>
      <c r="S11285">
        <v>146.23096294621999</v>
      </c>
      <c r="T11285">
        <v>200.11863647239201</v>
      </c>
      <c r="U11285">
        <v>183.51007312587899</v>
      </c>
      <c r="V11285">
        <v>180.23690237317501</v>
      </c>
      <c r="W11285">
        <v>193.70424772382401</v>
      </c>
      <c r="X11285">
        <v>-1.02139619652734E-4</v>
      </c>
    </row>
    <row r="11286" spans="1:24" x14ac:dyDescent="0.4">
      <c r="A11286" s="2" t="s">
        <v>15969</v>
      </c>
      <c r="B11286" s="2" t="s">
        <v>1773</v>
      </c>
      <c r="C11286" s="8">
        <v>9.5170085455707501E-2</v>
      </c>
      <c r="D11286" s="6">
        <v>8.5923449185256004E-2</v>
      </c>
      <c r="E11286" s="11">
        <v>-1.36980137466614E-2</v>
      </c>
      <c r="F11286">
        <v>0.95894559049060701</v>
      </c>
      <c r="G11286">
        <v>-0.85092778889707199</v>
      </c>
      <c r="H11286">
        <v>-0.86017460143924196</v>
      </c>
      <c r="I11286">
        <v>-9.6329841547202495E-3</v>
      </c>
      <c r="J11286">
        <v>0.97524637835135797</v>
      </c>
      <c r="K11286">
        <v>-9.6329841547202495E-3</v>
      </c>
      <c r="L11286">
        <v>0.97524637835135797</v>
      </c>
      <c r="M11286">
        <v>-1.04861330544593E-4</v>
      </c>
      <c r="N11286">
        <v>42.077015798932997</v>
      </c>
      <c r="O11286" s="5" t="s">
        <v>13443</v>
      </c>
      <c r="P11286">
        <v>117.064644067663</v>
      </c>
      <c r="Q11286">
        <v>115.344755514339</v>
      </c>
      <c r="R11286">
        <v>135.60398428169799</v>
      </c>
      <c r="S11286">
        <v>111.53209038271</v>
      </c>
      <c r="T11286">
        <v>203.40465677571501</v>
      </c>
      <c r="U11286">
        <v>209.29865774031001</v>
      </c>
      <c r="V11286">
        <v>231.06437762498001</v>
      </c>
      <c r="W11286">
        <v>206.56255967122999</v>
      </c>
      <c r="X11286">
        <v>-1.04861330544594E-4</v>
      </c>
    </row>
    <row r="11287" spans="1:24" x14ac:dyDescent="0.4">
      <c r="A11287" s="2" t="s">
        <v>22405</v>
      </c>
      <c r="B11287" s="2" t="s">
        <v>13082</v>
      </c>
      <c r="C11287" s="8">
        <v>1.09001902644292E-2</v>
      </c>
      <c r="D11287" s="6">
        <v>1.4805853371326E-2</v>
      </c>
      <c r="E11287" s="11">
        <v>3.7470143287146001E-3</v>
      </c>
      <c r="F11287">
        <v>0.97535763535436404</v>
      </c>
      <c r="G11287">
        <v>1.0584724364925699</v>
      </c>
      <c r="H11287">
        <v>1.06237814290257</v>
      </c>
      <c r="I11287">
        <v>3.8497586712511501E-3</v>
      </c>
      <c r="J11287">
        <v>0.95265541710555601</v>
      </c>
      <c r="K11287">
        <v>3.7470143287146001E-3</v>
      </c>
      <c r="L11287">
        <v>0.97535763535436404</v>
      </c>
      <c r="M11287" s="3">
        <v>4.0603066593253302E-5</v>
      </c>
      <c r="N11287">
        <v>53.639195892256602</v>
      </c>
      <c r="O11287" s="5" t="s">
        <v>13443</v>
      </c>
      <c r="P11287">
        <v>5840.4615149393903</v>
      </c>
      <c r="Q11287">
        <v>5567.7225229353699</v>
      </c>
      <c r="R11287">
        <v>5766.5594315792096</v>
      </c>
      <c r="S11287">
        <v>5707.96453669736</v>
      </c>
      <c r="T11287">
        <v>2698.4798730891298</v>
      </c>
      <c r="U11287">
        <v>2695.8414612158199</v>
      </c>
      <c r="V11287">
        <v>2697.2001011911598</v>
      </c>
      <c r="W11287">
        <v>2701.4898617243398</v>
      </c>
      <c r="X11287" s="3">
        <v>4.0603066593253099E-5</v>
      </c>
    </row>
    <row r="11288" spans="1:24" x14ac:dyDescent="0.4">
      <c r="A11288" s="2" t="s">
        <v>27291</v>
      </c>
      <c r="B11288" s="2" t="s">
        <v>12780</v>
      </c>
      <c r="C11288" s="8">
        <v>-0.14831278938867401</v>
      </c>
      <c r="D11288" s="6">
        <v>-0.15398334737970401</v>
      </c>
      <c r="E11288" s="11">
        <v>-8.9699698897747204E-3</v>
      </c>
      <c r="F11288">
        <v>0.95715914724344298</v>
      </c>
      <c r="G11288">
        <v>0.91372607459992905</v>
      </c>
      <c r="H11288">
        <v>0.90805555995246801</v>
      </c>
      <c r="I11288">
        <v>-6.2479964686885702E-3</v>
      </c>
      <c r="J11288">
        <v>0.97537788478883003</v>
      </c>
      <c r="K11288">
        <v>-6.2479964686885702E-3</v>
      </c>
      <c r="L11288">
        <v>0.97537788478883003</v>
      </c>
      <c r="M11288" s="3">
        <v>-6.7647655075972306E-5</v>
      </c>
      <c r="N11288">
        <v>-133.92535528439299</v>
      </c>
      <c r="O11288" s="5" t="s">
        <v>13443</v>
      </c>
      <c r="P11288">
        <v>304.368074575923</v>
      </c>
      <c r="Q11288">
        <v>302.39030499705001</v>
      </c>
      <c r="R11288">
        <v>261.03766974226897</v>
      </c>
      <c r="S11288">
        <v>280.06947140547197</v>
      </c>
      <c r="T11288">
        <v>169.887249681817</v>
      </c>
      <c r="U11288">
        <v>146.88280802132499</v>
      </c>
      <c r="V11288">
        <v>136.09725281239801</v>
      </c>
      <c r="W11288">
        <v>148.07797952335201</v>
      </c>
      <c r="X11288" s="3">
        <v>-6.7647655075973593E-5</v>
      </c>
    </row>
    <row r="11289" spans="1:24" x14ac:dyDescent="0.4">
      <c r="A11289" s="2" t="s">
        <v>14449</v>
      </c>
      <c r="B11289" s="2" t="s">
        <v>3306</v>
      </c>
      <c r="C11289" s="8">
        <v>-6.5556053725784103E-2</v>
      </c>
      <c r="D11289" s="6">
        <v>-4.7853399163138799E-2</v>
      </c>
      <c r="E11289" s="11">
        <v>1.13570680959159E-2</v>
      </c>
      <c r="F11289">
        <v>0.97539834060386899</v>
      </c>
      <c r="G11289">
        <v>-1.3637364772104399</v>
      </c>
      <c r="H11289">
        <v>-1.34603427695001</v>
      </c>
      <c r="I11289">
        <v>1.5884601320470499E-2</v>
      </c>
      <c r="J11289">
        <v>0.97368435487819505</v>
      </c>
      <c r="K11289">
        <v>1.13570680959159E-2</v>
      </c>
      <c r="L11289">
        <v>0.97539834060386899</v>
      </c>
      <c r="M11289">
        <v>1.2286062168837E-4</v>
      </c>
      <c r="N11289">
        <v>-143.871992697347</v>
      </c>
      <c r="O11289" s="5" t="s">
        <v>13443</v>
      </c>
      <c r="P11289">
        <v>61.724994144767599</v>
      </c>
      <c r="Q11289">
        <v>49.878813195389696</v>
      </c>
      <c r="R11289">
        <v>50.851494105636803</v>
      </c>
      <c r="S11289">
        <v>57.005290640051697</v>
      </c>
      <c r="T11289">
        <v>136.36984258791901</v>
      </c>
      <c r="U11289">
        <v>148.751546036864</v>
      </c>
      <c r="V11289">
        <v>134.09090510509</v>
      </c>
      <c r="W11289">
        <v>136.46402034504999</v>
      </c>
      <c r="X11289">
        <v>1.22860621688371E-4</v>
      </c>
    </row>
    <row r="11290" spans="1:24" x14ac:dyDescent="0.4">
      <c r="A11290" s="2" t="s">
        <v>19567</v>
      </c>
      <c r="B11290" s="2" t="s">
        <v>3936</v>
      </c>
      <c r="C11290" s="8">
        <v>-7.6525627710151298E-2</v>
      </c>
      <c r="D11290" s="6">
        <v>-8.2078452697980406E-2</v>
      </c>
      <c r="E11290" s="11">
        <v>-8.6508601709951397E-3</v>
      </c>
      <c r="F11290">
        <v>0.95996069965925801</v>
      </c>
      <c r="G11290">
        <v>0.54604502884039496</v>
      </c>
      <c r="H11290">
        <v>0.54049220660186004</v>
      </c>
      <c r="I11290">
        <v>-5.9878174506551298E-3</v>
      </c>
      <c r="J11290">
        <v>0.97566966268347699</v>
      </c>
      <c r="K11290">
        <v>-5.9878174506551298E-3</v>
      </c>
      <c r="L11290">
        <v>0.97566966268347699</v>
      </c>
      <c r="M11290" s="3">
        <v>-6.4052872949012097E-5</v>
      </c>
      <c r="N11290">
        <v>-132.99485900847699</v>
      </c>
      <c r="O11290" s="5" t="s">
        <v>13443</v>
      </c>
      <c r="P11290">
        <v>323.524107241541</v>
      </c>
      <c r="Q11290">
        <v>311.74258247118502</v>
      </c>
      <c r="R11290">
        <v>311.88916384790502</v>
      </c>
      <c r="S11290">
        <v>287.50494409765201</v>
      </c>
      <c r="T11290">
        <v>208.99089129136499</v>
      </c>
      <c r="U11290">
        <v>219.76359062732601</v>
      </c>
      <c r="V11290">
        <v>204.647466145424</v>
      </c>
      <c r="W11290">
        <v>199.096443056607</v>
      </c>
      <c r="X11290" s="3">
        <v>-6.4052872949013005E-5</v>
      </c>
    </row>
    <row r="11291" spans="1:24" x14ac:dyDescent="0.4">
      <c r="A11291" s="2" t="s">
        <v>21094</v>
      </c>
      <c r="B11291" s="2" t="s">
        <v>2100</v>
      </c>
      <c r="C11291" s="8">
        <v>-0.186484815312637</v>
      </c>
      <c r="D11291" s="6">
        <v>-0.17226913539103</v>
      </c>
      <c r="E11291" s="11">
        <v>1.0796716919605501E-2</v>
      </c>
      <c r="F11291">
        <v>0.97204427540445604</v>
      </c>
      <c r="G11291">
        <v>-2.2997662332719799</v>
      </c>
      <c r="H11291">
        <v>-2.2855509055503198</v>
      </c>
      <c r="I11291">
        <v>1.27597559016284E-2</v>
      </c>
      <c r="J11291">
        <v>0.97569672452134404</v>
      </c>
      <c r="K11291">
        <v>1.27597559016284E-2</v>
      </c>
      <c r="L11291">
        <v>0.97569672452134404</v>
      </c>
      <c r="M11291">
        <v>1.36339943579428E-4</v>
      </c>
      <c r="N11291">
        <v>-137.26916682004099</v>
      </c>
      <c r="O11291" s="5" t="s">
        <v>13443</v>
      </c>
      <c r="P11291">
        <v>80.881026810385194</v>
      </c>
      <c r="Q11291">
        <v>87.287923091931901</v>
      </c>
      <c r="R11291">
        <v>67.801992140848995</v>
      </c>
      <c r="S11291">
        <v>79.311708716593699</v>
      </c>
      <c r="T11291">
        <v>375.26351863952601</v>
      </c>
      <c r="U11291">
        <v>437.28469563600601</v>
      </c>
      <c r="V11291">
        <v>362.81454373820998</v>
      </c>
      <c r="W11291">
        <v>345.930069810855</v>
      </c>
      <c r="X11291">
        <v>1.3633994357942699E-4</v>
      </c>
    </row>
    <row r="11292" spans="1:24" x14ac:dyDescent="0.4">
      <c r="A11292" s="2" t="s">
        <v>22965</v>
      </c>
      <c r="B11292" s="2" t="s">
        <v>8499</v>
      </c>
      <c r="C11292" s="8">
        <v>-2.1992626482980501E-2</v>
      </c>
      <c r="D11292" s="6">
        <v>3.6444203297207401E-3</v>
      </c>
      <c r="E11292" s="11">
        <v>1.67052535049317E-2</v>
      </c>
      <c r="F11292">
        <v>0.97587496743403401</v>
      </c>
      <c r="G11292">
        <v>0.85182029155888195</v>
      </c>
      <c r="H11292">
        <v>0.87745734247381801</v>
      </c>
      <c r="I11292">
        <v>2.4679379090653899E-2</v>
      </c>
      <c r="J11292">
        <v>0.94366746709217397</v>
      </c>
      <c r="K11292">
        <v>1.67052535049317E-2</v>
      </c>
      <c r="L11292">
        <v>0.97587496743403401</v>
      </c>
      <c r="M11292">
        <v>1.77172947144744E-4</v>
      </c>
      <c r="N11292">
        <v>170.59096128195301</v>
      </c>
      <c r="O11292" s="5" t="s">
        <v>13443</v>
      </c>
      <c r="P11292">
        <v>91.523267180172695</v>
      </c>
      <c r="Q11292">
        <v>115.344755514339</v>
      </c>
      <c r="R11292">
        <v>108.483187425358</v>
      </c>
      <c r="S11292">
        <v>96.661144998348604</v>
      </c>
      <c r="T11292">
        <v>54.5479370351676</v>
      </c>
      <c r="U11292">
        <v>57.183383275477702</v>
      </c>
      <c r="V11292">
        <v>58.184083511934197</v>
      </c>
      <c r="W11292">
        <v>51.018463533255598</v>
      </c>
      <c r="X11292">
        <v>1.77172947144745E-4</v>
      </c>
    </row>
    <row r="11293" spans="1:24" x14ac:dyDescent="0.4">
      <c r="A11293" s="2" t="s">
        <v>19079</v>
      </c>
      <c r="B11293" s="2" t="s">
        <v>10413</v>
      </c>
      <c r="C11293" s="8">
        <v>-4.0365228352013102E-2</v>
      </c>
      <c r="D11293" s="6">
        <v>-2.95956489287637E-2</v>
      </c>
      <c r="E11293" s="11">
        <v>7.2947299262429198E-3</v>
      </c>
      <c r="F11293">
        <v>0.97616588374830504</v>
      </c>
      <c r="G11293">
        <v>-0.47509438952424698</v>
      </c>
      <c r="H11293">
        <v>-0.464324884221611</v>
      </c>
      <c r="I11293">
        <v>1.0281490209096E-2</v>
      </c>
      <c r="J11293">
        <v>0.96671669511561398</v>
      </c>
      <c r="K11293">
        <v>7.2947299262429198E-3</v>
      </c>
      <c r="L11293">
        <v>0.97616588374830504</v>
      </c>
      <c r="M11293" s="3">
        <v>7.6422323856928194E-5</v>
      </c>
      <c r="N11293">
        <v>-143.75125641234601</v>
      </c>
      <c r="O11293" s="5" t="s">
        <v>13443</v>
      </c>
      <c r="P11293">
        <v>208.587911247835</v>
      </c>
      <c r="Q11293">
        <v>215.10238190511799</v>
      </c>
      <c r="R11293">
        <v>223.74657406480199</v>
      </c>
      <c r="S11293">
        <v>190.84379909930399</v>
      </c>
      <c r="T11293">
        <v>275.03989938816397</v>
      </c>
      <c r="U11293">
        <v>303.85680132655801</v>
      </c>
      <c r="V11293">
        <v>258.15007167363899</v>
      </c>
      <c r="W11293">
        <v>301.13337012311899</v>
      </c>
      <c r="X11293" s="3">
        <v>7.6422323856927205E-5</v>
      </c>
    </row>
    <row r="11294" spans="1:24" x14ac:dyDescent="0.4">
      <c r="A11294" s="2" t="s">
        <v>24917</v>
      </c>
      <c r="B11294" s="2" t="s">
        <v>4221</v>
      </c>
      <c r="C11294" s="8">
        <v>-1.84070978390296E-2</v>
      </c>
      <c r="D11294" s="6">
        <v>-7.3650839169944202E-3</v>
      </c>
      <c r="E11294" s="11">
        <v>8.5196233860060904E-3</v>
      </c>
      <c r="F11294">
        <v>0.97620426624185797</v>
      </c>
      <c r="G11294">
        <v>1.0986210070432001</v>
      </c>
      <c r="H11294">
        <v>1.1096630874134801</v>
      </c>
      <c r="I11294">
        <v>1.09498043894016E-2</v>
      </c>
      <c r="J11294">
        <v>0.95589603404397205</v>
      </c>
      <c r="K11294">
        <v>8.5196233860060904E-3</v>
      </c>
      <c r="L11294">
        <v>0.97620426624185797</v>
      </c>
      <c r="M11294" s="3">
        <v>8.9109285861046196E-5</v>
      </c>
      <c r="N11294">
        <v>-158.19256718445601</v>
      </c>
      <c r="O11294" s="5" t="s">
        <v>13443</v>
      </c>
      <c r="P11294">
        <v>442.71719938316102</v>
      </c>
      <c r="Q11294">
        <v>327.32971159474499</v>
      </c>
      <c r="R11294">
        <v>413.592152059179</v>
      </c>
      <c r="S11294">
        <v>359.38118012206502</v>
      </c>
      <c r="T11294">
        <v>169.55864765148499</v>
      </c>
      <c r="U11294">
        <v>187.99504436317201</v>
      </c>
      <c r="V11294">
        <v>181.57446751138099</v>
      </c>
      <c r="W11294">
        <v>168.81719234174801</v>
      </c>
      <c r="X11294" s="3">
        <v>8.9109285861046101E-5</v>
      </c>
    </row>
    <row r="11295" spans="1:24" x14ac:dyDescent="0.4">
      <c r="A11295" s="2" t="s">
        <v>16401</v>
      </c>
      <c r="B11295" s="2" t="s">
        <v>7643</v>
      </c>
      <c r="C11295" s="8">
        <v>-0.14110515123852799</v>
      </c>
      <c r="D11295" s="6">
        <v>-0.13199002958339001</v>
      </c>
      <c r="E11295" s="11">
        <v>6.8161773245460902E-3</v>
      </c>
      <c r="F11295">
        <v>0.97636009204519503</v>
      </c>
      <c r="G11295">
        <v>0.193826705016725</v>
      </c>
      <c r="H11295">
        <v>0.20294184915501001</v>
      </c>
      <c r="I11295">
        <v>8.7618410156196092E-3</v>
      </c>
      <c r="J11295">
        <v>0.95914065094633905</v>
      </c>
      <c r="K11295">
        <v>6.8161773245460902E-3</v>
      </c>
      <c r="L11295">
        <v>0.97636009204519503</v>
      </c>
      <c r="M11295" s="3">
        <v>7.08199483905521E-5</v>
      </c>
      <c r="N11295">
        <v>-136.91165653910301</v>
      </c>
      <c r="O11295" s="5" t="s">
        <v>13443</v>
      </c>
      <c r="P11295">
        <v>487.41460893626902</v>
      </c>
      <c r="Q11295">
        <v>448.90931875850703</v>
      </c>
      <c r="R11295">
        <v>420.37235127326397</v>
      </c>
      <c r="S11295">
        <v>431.25741614647802</v>
      </c>
      <c r="T11295">
        <v>368.03427397221498</v>
      </c>
      <c r="U11295">
        <v>440.274676460867</v>
      </c>
      <c r="V11295">
        <v>332.38493684403801</v>
      </c>
      <c r="W11295">
        <v>395.704180575007</v>
      </c>
      <c r="X11295" s="3">
        <v>7.0819948390553401E-5</v>
      </c>
    </row>
    <row r="11296" spans="1:24" x14ac:dyDescent="0.4">
      <c r="A11296" s="2" t="s">
        <v>25092</v>
      </c>
      <c r="B11296" s="2" t="s">
        <v>9192</v>
      </c>
      <c r="C11296" s="8">
        <v>1.5391374595751999E-2</v>
      </c>
      <c r="D11296" s="6">
        <v>1.0668114454114599E-2</v>
      </c>
      <c r="E11296" s="11">
        <v>-6.0881660328298004E-3</v>
      </c>
      <c r="F11296">
        <v>0.96570910931605403</v>
      </c>
      <c r="G11296">
        <v>-1.3606821493686601</v>
      </c>
      <c r="H11296">
        <v>-1.36540545439446</v>
      </c>
      <c r="I11296">
        <v>-4.6866089574293399E-3</v>
      </c>
      <c r="J11296">
        <v>0.97639762801736296</v>
      </c>
      <c r="K11296">
        <v>-4.6866089574293399E-3</v>
      </c>
      <c r="L11296">
        <v>0.97639762801736296</v>
      </c>
      <c r="M11296" s="3">
        <v>-4.8615527090195398E-5</v>
      </c>
      <c r="N11296">
        <v>34.726716715022697</v>
      </c>
      <c r="O11296" s="5" t="s">
        <v>13443</v>
      </c>
      <c r="P11296">
        <v>464.00168012273599</v>
      </c>
      <c r="Q11296">
        <v>455.14417040793103</v>
      </c>
      <c r="R11296">
        <v>423.76245088030601</v>
      </c>
      <c r="S11296">
        <v>493.21968858131697</v>
      </c>
      <c r="T11296">
        <v>1167.5230137707899</v>
      </c>
      <c r="U11296">
        <v>1156.37508401522</v>
      </c>
      <c r="V11296">
        <v>1143.2838018810501</v>
      </c>
      <c r="W11296">
        <v>1190.0160315195999</v>
      </c>
      <c r="X11296" s="3">
        <v>-4.86155270901959E-5</v>
      </c>
    </row>
    <row r="11297" spans="1:24" x14ac:dyDescent="0.4">
      <c r="A11297" s="2" t="s">
        <v>23547</v>
      </c>
      <c r="B11297" s="2" t="s">
        <v>11932</v>
      </c>
      <c r="C11297" s="8">
        <v>-0.18280369886654199</v>
      </c>
      <c r="D11297" s="6">
        <v>-0.17525411062819199</v>
      </c>
      <c r="E11297" s="11">
        <v>5.5088554326054896E-3</v>
      </c>
      <c r="F11297">
        <v>0.97641434006430405</v>
      </c>
      <c r="G11297">
        <v>-1.37309935295748</v>
      </c>
      <c r="H11297">
        <v>-1.3655499442888399</v>
      </c>
      <c r="I11297">
        <v>7.21204531753461E-3</v>
      </c>
      <c r="J11297">
        <v>0.97449742786849503</v>
      </c>
      <c r="K11297">
        <v>5.5088554326054896E-3</v>
      </c>
      <c r="L11297">
        <v>0.97641434006430405</v>
      </c>
      <c r="M11297" s="3">
        <v>5.71039743860042E-5</v>
      </c>
      <c r="N11297">
        <v>-136.207892807712</v>
      </c>
      <c r="O11297" s="5" t="s">
        <v>13443</v>
      </c>
      <c r="P11297">
        <v>310.75341879779597</v>
      </c>
      <c r="Q11297">
        <v>274.333472574643</v>
      </c>
      <c r="R11297">
        <v>237.30697249297199</v>
      </c>
      <c r="S11297">
        <v>277.59098050807802</v>
      </c>
      <c r="T11297">
        <v>739.025966217421</v>
      </c>
      <c r="U11297">
        <v>759.08138191173305</v>
      </c>
      <c r="V11297">
        <v>638.68735349307099</v>
      </c>
      <c r="W11297">
        <v>672.36527957241799</v>
      </c>
      <c r="X11297" s="3">
        <v>5.71039743860034E-5</v>
      </c>
    </row>
    <row r="11298" spans="1:24" x14ac:dyDescent="0.4">
      <c r="A11298" s="2" t="s">
        <v>21238</v>
      </c>
      <c r="B11298" s="2" t="s">
        <v>7237</v>
      </c>
      <c r="C11298" s="8">
        <v>-8.1266188704837206E-2</v>
      </c>
      <c r="D11298" s="6">
        <v>-7.3725800994665497E-2</v>
      </c>
      <c r="E11298" s="11">
        <v>5.73037554157718E-3</v>
      </c>
      <c r="F11298">
        <v>0.97648628579261598</v>
      </c>
      <c r="G11298">
        <v>-0.73675144777936596</v>
      </c>
      <c r="H11298">
        <v>-0.72921111521805504</v>
      </c>
      <c r="I11298">
        <v>7.1535339187462901E-3</v>
      </c>
      <c r="J11298">
        <v>0.97067249095045705</v>
      </c>
      <c r="K11298">
        <v>5.73037554157718E-3</v>
      </c>
      <c r="L11298">
        <v>0.97648628579261598</v>
      </c>
      <c r="M11298" s="3">
        <v>5.9216851364419803E-5</v>
      </c>
      <c r="N11298">
        <v>-137.785253757221</v>
      </c>
      <c r="O11298" s="5" t="s">
        <v>13443</v>
      </c>
      <c r="P11298">
        <v>351.19393220298798</v>
      </c>
      <c r="Q11298">
        <v>346.03426654301597</v>
      </c>
      <c r="R11298">
        <v>298.32876541973599</v>
      </c>
      <c r="S11298">
        <v>356.90268922467197</v>
      </c>
      <c r="T11298">
        <v>573.73914496025702</v>
      </c>
      <c r="U11298">
        <v>569.965094739238</v>
      </c>
      <c r="V11298">
        <v>555.08953235523404</v>
      </c>
      <c r="W11298">
        <v>518.48032045991499</v>
      </c>
      <c r="X11298" s="3">
        <v>5.9216851364419003E-5</v>
      </c>
    </row>
    <row r="11299" spans="1:24" x14ac:dyDescent="0.4">
      <c r="A11299" s="2" t="s">
        <v>27292</v>
      </c>
      <c r="B11299" s="2" t="s">
        <v>11044</v>
      </c>
      <c r="C11299" s="8">
        <v>-0.20924892871364201</v>
      </c>
      <c r="D11299" s="6">
        <v>-0.184853108224488</v>
      </c>
      <c r="E11299" s="11">
        <v>-2.2826678488332402E-3</v>
      </c>
      <c r="F11299">
        <v>0.97651800175428904</v>
      </c>
      <c r="G11299">
        <v>0.745953919717394</v>
      </c>
      <c r="H11299">
        <v>0.77035006732352496</v>
      </c>
      <c r="I11299">
        <v>1.9608796642030399E-2</v>
      </c>
      <c r="J11299">
        <v>0.97576371569655895</v>
      </c>
      <c r="K11299">
        <v>-2.2826678488332402E-3</v>
      </c>
      <c r="L11299">
        <v>0.97651800175428904</v>
      </c>
      <c r="M11299" s="3">
        <v>-2.3556552953525801E-5</v>
      </c>
      <c r="N11299">
        <v>-138.542220361533</v>
      </c>
      <c r="O11299" s="5" t="s">
        <v>13443</v>
      </c>
      <c r="P11299">
        <v>38.312065331235097</v>
      </c>
      <c r="Q11299">
        <v>34.291684071830403</v>
      </c>
      <c r="R11299">
        <v>37.291095677466998</v>
      </c>
      <c r="S11299">
        <v>27.263399871329099</v>
      </c>
      <c r="T11299">
        <v>20.373325880604799</v>
      </c>
      <c r="U11299">
        <v>22.424856186461799</v>
      </c>
      <c r="V11299">
        <v>14.044433951156501</v>
      </c>
      <c r="W11299">
        <v>22.813134100236301</v>
      </c>
      <c r="X11299" s="3">
        <v>-2.35565529535261E-5</v>
      </c>
    </row>
    <row r="11300" spans="1:24" x14ac:dyDescent="0.4">
      <c r="A11300" s="2" t="s">
        <v>14198</v>
      </c>
      <c r="B11300" s="2" t="s">
        <v>9659</v>
      </c>
      <c r="C11300" s="8">
        <v>-2.98334378427168E-2</v>
      </c>
      <c r="D11300" s="6">
        <v>-3.3454291613544303E-2</v>
      </c>
      <c r="E11300" s="11">
        <v>-4.7666321146217997E-3</v>
      </c>
      <c r="F11300">
        <v>0.96718802672886395</v>
      </c>
      <c r="G11300">
        <v>-1.8926061960688101</v>
      </c>
      <c r="H11300">
        <v>-1.8962270514107</v>
      </c>
      <c r="I11300">
        <v>-3.6450716191063202E-3</v>
      </c>
      <c r="J11300">
        <v>0.97659754522729103</v>
      </c>
      <c r="K11300">
        <v>-3.6450716191063202E-3</v>
      </c>
      <c r="L11300">
        <v>0.97659754522729103</v>
      </c>
      <c r="M11300" s="3">
        <v>-3.74872713743103E-5</v>
      </c>
      <c r="N11300">
        <v>-131.72553071541199</v>
      </c>
      <c r="O11300" s="5" t="s">
        <v>13443</v>
      </c>
      <c r="P11300">
        <v>813.06716425176705</v>
      </c>
      <c r="Q11300">
        <v>935.22774741355602</v>
      </c>
      <c r="R11300">
        <v>820.40410490427303</v>
      </c>
      <c r="S11300">
        <v>867.47181408774395</v>
      </c>
      <c r="T11300">
        <v>2981.40622120527</v>
      </c>
      <c r="U11300">
        <v>3376.4358464749398</v>
      </c>
      <c r="V11300">
        <v>3004.5056916938402</v>
      </c>
      <c r="W11300">
        <v>3180.1508935729298</v>
      </c>
      <c r="X11300" s="3">
        <v>-3.7487271374310097E-5</v>
      </c>
    </row>
    <row r="11301" spans="1:24" x14ac:dyDescent="0.4">
      <c r="A11301" s="2" t="s">
        <v>26130</v>
      </c>
      <c r="B11301" s="2" t="s">
        <v>11585</v>
      </c>
      <c r="C11301" s="8">
        <v>-7.4391046981335404E-2</v>
      </c>
      <c r="D11301" s="6">
        <v>-6.85617955723202E-2</v>
      </c>
      <c r="E11301" s="11">
        <v>5.0509977523114404E-3</v>
      </c>
      <c r="F11301">
        <v>0.97659928456670797</v>
      </c>
      <c r="G11301">
        <v>-0.54033494795289605</v>
      </c>
      <c r="H11301">
        <v>-0.53450562925256695</v>
      </c>
      <c r="I11301">
        <v>5.8174867729081604E-3</v>
      </c>
      <c r="J11301">
        <v>0.95283583178473297</v>
      </c>
      <c r="K11301">
        <v>5.0509977523114404E-3</v>
      </c>
      <c r="L11301">
        <v>0.97659928456670797</v>
      </c>
      <c r="M11301" s="3">
        <v>5.1942431421831201E-5</v>
      </c>
      <c r="N11301">
        <v>-137.33508168889699</v>
      </c>
      <c r="O11301" s="5" t="s">
        <v>13443</v>
      </c>
      <c r="P11301">
        <v>1711.2722514618299</v>
      </c>
      <c r="Q11301">
        <v>1698.9970744679599</v>
      </c>
      <c r="R11301">
        <v>1657.75870784376</v>
      </c>
      <c r="S11301">
        <v>1581.2771925370901</v>
      </c>
      <c r="T11301">
        <v>2133.2843809175201</v>
      </c>
      <c r="U11301">
        <v>2749.6611160633302</v>
      </c>
      <c r="V11301">
        <v>2136.7603082831001</v>
      </c>
      <c r="W11301">
        <v>2467.9663253891999</v>
      </c>
      <c r="X11301" s="3">
        <v>5.1942431421832197E-5</v>
      </c>
    </row>
    <row r="11302" spans="1:24" x14ac:dyDescent="0.4">
      <c r="A11302" s="2" t="s">
        <v>27293</v>
      </c>
      <c r="B11302" s="2" t="s">
        <v>1619</v>
      </c>
      <c r="C11302" s="8">
        <v>7.0060935856732898E-2</v>
      </c>
      <c r="D11302" s="6">
        <v>5.4613085624530697E-2</v>
      </c>
      <c r="E11302" s="11">
        <v>-2.8225994374786002E-2</v>
      </c>
      <c r="F11302">
        <v>0.95522025492631002</v>
      </c>
      <c r="G11302">
        <v>-1.17608051323593</v>
      </c>
      <c r="H11302">
        <v>-1.1915289239215301</v>
      </c>
      <c r="I11302">
        <v>-1.65755611257303E-2</v>
      </c>
      <c r="J11302">
        <v>0.97663222234315294</v>
      </c>
      <c r="K11302">
        <v>-1.65755611257303E-2</v>
      </c>
      <c r="L11302">
        <v>0.97663222234315294</v>
      </c>
      <c r="M11302">
        <v>-1.70213624948617E-4</v>
      </c>
      <c r="N11302">
        <v>37.9367132909085</v>
      </c>
      <c r="O11302" s="5" t="s">
        <v>13443</v>
      </c>
      <c r="P11302">
        <v>29.798273035405099</v>
      </c>
      <c r="Q11302">
        <v>31.174258247118502</v>
      </c>
      <c r="R11302">
        <v>30.5108964633821</v>
      </c>
      <c r="S11302">
        <v>32.220381666116197</v>
      </c>
      <c r="T11302">
        <v>65.063202005802296</v>
      </c>
      <c r="U11302">
        <v>70.264549384247104</v>
      </c>
      <c r="V11302">
        <v>61.193605072896297</v>
      </c>
      <c r="W11302">
        <v>80.053361479010903</v>
      </c>
      <c r="X11302">
        <v>-1.70213624948616E-4</v>
      </c>
    </row>
    <row r="11303" spans="1:24" x14ac:dyDescent="0.4">
      <c r="A11303" s="2" t="s">
        <v>18653</v>
      </c>
      <c r="B11303" s="2" t="s">
        <v>3423</v>
      </c>
      <c r="C11303" s="8">
        <v>-9.0779551134928093E-3</v>
      </c>
      <c r="D11303" s="6">
        <v>-1.21445466378939E-2</v>
      </c>
      <c r="E11303" s="11">
        <v>-3.8440643162609401E-3</v>
      </c>
      <c r="F11303">
        <v>0.96732224660821597</v>
      </c>
      <c r="G11303">
        <v>1.0049939405000701</v>
      </c>
      <c r="H11303">
        <v>1.0019273988350299</v>
      </c>
      <c r="I11303">
        <v>-3.12429893405797E-3</v>
      </c>
      <c r="J11303">
        <v>0.97681709822280804</v>
      </c>
      <c r="K11303">
        <v>-3.12429893405797E-3</v>
      </c>
      <c r="L11303">
        <v>0.97681709822280804</v>
      </c>
      <c r="M11303" s="3">
        <v>-3.1826443102217498E-5</v>
      </c>
      <c r="N11303">
        <v>-126.777831332144</v>
      </c>
      <c r="O11303" s="5" t="s">
        <v>13443</v>
      </c>
      <c r="P11303">
        <v>1396.2619365161199</v>
      </c>
      <c r="Q11303">
        <v>1215.7960716376199</v>
      </c>
      <c r="R11303">
        <v>1328.91904596064</v>
      </c>
      <c r="S11303">
        <v>1261.5518667733199</v>
      </c>
      <c r="T11303">
        <v>648.66040787602901</v>
      </c>
      <c r="U11303">
        <v>637.23966329862401</v>
      </c>
      <c r="V11303">
        <v>683.49578562295096</v>
      </c>
      <c r="W11303">
        <v>585.26058573515195</v>
      </c>
      <c r="X11303" s="3">
        <v>-3.18264431022172E-5</v>
      </c>
    </row>
    <row r="11304" spans="1:24" x14ac:dyDescent="0.4">
      <c r="A11304" s="2" t="s">
        <v>20661</v>
      </c>
      <c r="B11304" s="2" t="s">
        <v>7187</v>
      </c>
      <c r="C11304" s="8">
        <v>-9.4633226917412896E-2</v>
      </c>
      <c r="D11304" s="6">
        <v>-0.101539865305163</v>
      </c>
      <c r="E11304" s="11">
        <v>-1.0572107832203401E-2</v>
      </c>
      <c r="F11304">
        <v>0.96176437577768803</v>
      </c>
      <c r="G11304">
        <v>-0.26296618460513699</v>
      </c>
      <c r="H11304">
        <v>-0.26987292832195597</v>
      </c>
      <c r="I11304">
        <v>-7.68905699816003E-3</v>
      </c>
      <c r="J11304">
        <v>0.97681875619846303</v>
      </c>
      <c r="K11304">
        <v>-7.68905699816003E-3</v>
      </c>
      <c r="L11304">
        <v>0.97681875619846303</v>
      </c>
      <c r="M11304" s="3">
        <v>-7.8320811171706203E-5</v>
      </c>
      <c r="N11304">
        <v>-132.98362839259801</v>
      </c>
      <c r="O11304" s="5" t="s">
        <v>13443</v>
      </c>
      <c r="P11304">
        <v>163.89050169472799</v>
      </c>
      <c r="Q11304">
        <v>174.575846183864</v>
      </c>
      <c r="R11304">
        <v>179.67527917325</v>
      </c>
      <c r="S11304">
        <v>136.316999356645</v>
      </c>
      <c r="T11304">
        <v>200.11863647239201</v>
      </c>
      <c r="U11304">
        <v>198.45997725018699</v>
      </c>
      <c r="V11304">
        <v>177.227380812213</v>
      </c>
      <c r="W11304">
        <v>193.70424772382401</v>
      </c>
      <c r="X11304" s="3">
        <v>-7.8320811171705106E-5</v>
      </c>
    </row>
    <row r="11305" spans="1:24" x14ac:dyDescent="0.4">
      <c r="A11305" s="2" t="s">
        <v>22169</v>
      </c>
      <c r="B11305" s="2" t="s">
        <v>8848</v>
      </c>
      <c r="C11305" s="8">
        <v>-9.1264720734379898E-2</v>
      </c>
      <c r="D11305" s="6">
        <v>-9.4110014608393799E-2</v>
      </c>
      <c r="E11305" s="11">
        <v>-4.0032456184357903E-3</v>
      </c>
      <c r="F11305">
        <v>0.96592360794121301</v>
      </c>
      <c r="G11305">
        <v>1.9646396323031901</v>
      </c>
      <c r="H11305">
        <v>1.9617944288887399</v>
      </c>
      <c r="I11305">
        <v>-2.8837026143587702E-3</v>
      </c>
      <c r="J11305">
        <v>0.97721738460407004</v>
      </c>
      <c r="K11305">
        <v>-2.8837026143587702E-3</v>
      </c>
      <c r="L11305">
        <v>0.97721738460407004</v>
      </c>
      <c r="M11305" s="3">
        <v>-2.8862447632951999E-5</v>
      </c>
      <c r="N11305">
        <v>-134.120643203638</v>
      </c>
      <c r="O11305" s="5" t="s">
        <v>13443</v>
      </c>
      <c r="P11305">
        <v>1453.73003451298</v>
      </c>
      <c r="Q11305">
        <v>1362.3150853990801</v>
      </c>
      <c r="R11305">
        <v>1362.82004203106</v>
      </c>
      <c r="S11305">
        <v>1271.4658303628901</v>
      </c>
      <c r="T11305">
        <v>362.11943742623299</v>
      </c>
      <c r="U11305">
        <v>349.08026130258901</v>
      </c>
      <c r="V11305">
        <v>364.48650016096701</v>
      </c>
      <c r="W11305">
        <v>298.229880328543</v>
      </c>
      <c r="X11305" s="3">
        <v>-2.8862447632951799E-5</v>
      </c>
    </row>
    <row r="11306" spans="1:24" x14ac:dyDescent="0.4">
      <c r="A11306" s="2" t="s">
        <v>20869</v>
      </c>
      <c r="B11306" s="2" t="s">
        <v>4807</v>
      </c>
      <c r="C11306" s="8">
        <v>6.8173493773645802E-2</v>
      </c>
      <c r="D11306" s="6">
        <v>7.5948280765571793E-2</v>
      </c>
      <c r="E11306" s="11">
        <v>5.5875560638991599E-3</v>
      </c>
      <c r="F11306">
        <v>0.97625950334595402</v>
      </c>
      <c r="G11306">
        <v>-3.08655966965159</v>
      </c>
      <c r="H11306">
        <v>-3.0787850477190002</v>
      </c>
      <c r="I11306">
        <v>7.5508620947220004E-3</v>
      </c>
      <c r="J11306">
        <v>0.97728765383729699</v>
      </c>
      <c r="K11306">
        <v>7.5508620947220004E-3</v>
      </c>
      <c r="L11306">
        <v>0.97728765383729699</v>
      </c>
      <c r="M11306" s="3">
        <v>7.5339388581320202E-5</v>
      </c>
      <c r="N11306">
        <v>48.087882531586999</v>
      </c>
      <c r="O11306" s="5" t="s">
        <v>13443</v>
      </c>
      <c r="P11306">
        <v>180.91808628638799</v>
      </c>
      <c r="Q11306">
        <v>162.106142885016</v>
      </c>
      <c r="R11306">
        <v>183.06537878029201</v>
      </c>
      <c r="S11306">
        <v>178.45134461233599</v>
      </c>
      <c r="T11306">
        <v>1532.5998694700099</v>
      </c>
      <c r="U11306">
        <v>1346.23886639393</v>
      </c>
      <c r="V11306">
        <v>1446.5766969691199</v>
      </c>
      <c r="W11306">
        <v>1552.5374715851699</v>
      </c>
      <c r="X11306" s="3">
        <v>7.53393885813213E-5</v>
      </c>
    </row>
    <row r="11307" spans="1:24" x14ac:dyDescent="0.4">
      <c r="A11307" s="2" t="s">
        <v>26290</v>
      </c>
      <c r="B11307" s="2" t="s">
        <v>9542</v>
      </c>
      <c r="C11307" s="8">
        <v>-0.26401580273712499</v>
      </c>
      <c r="D11307" s="6">
        <v>-0.27063386002220602</v>
      </c>
      <c r="E11307" s="11">
        <v>-1.3451934085064701E-2</v>
      </c>
      <c r="F11307">
        <v>0.95532074016954904</v>
      </c>
      <c r="G11307">
        <v>0.74888910918360696</v>
      </c>
      <c r="H11307">
        <v>0.74227103742804201</v>
      </c>
      <c r="I11307">
        <v>-8.1480946884000503E-3</v>
      </c>
      <c r="J11307">
        <v>0.97739645074955095</v>
      </c>
      <c r="K11307">
        <v>-8.1480946884000503E-3</v>
      </c>
      <c r="L11307">
        <v>0.97739645074955095</v>
      </c>
      <c r="M11307" s="3">
        <v>-8.0904407032635905E-5</v>
      </c>
      <c r="N11307">
        <v>-134.29081149408</v>
      </c>
      <c r="O11307" s="5" t="s">
        <v>13443</v>
      </c>
      <c r="P11307">
        <v>131.96378058536499</v>
      </c>
      <c r="Q11307">
        <v>162.106142885016</v>
      </c>
      <c r="R11307">
        <v>138.99408388873999</v>
      </c>
      <c r="S11307">
        <v>104.096617690529</v>
      </c>
      <c r="T11307">
        <v>90.036956311059697</v>
      </c>
      <c r="U11307">
        <v>80.729482271262597</v>
      </c>
      <c r="V11307">
        <v>73.231691316744801</v>
      </c>
      <c r="W11307">
        <v>68.024618044340897</v>
      </c>
      <c r="X11307" s="3">
        <v>-8.0904407032634306E-5</v>
      </c>
    </row>
    <row r="11308" spans="1:24" x14ac:dyDescent="0.4">
      <c r="A11308" s="2" t="s">
        <v>17265</v>
      </c>
      <c r="B11308" s="2" t="s">
        <v>2501</v>
      </c>
      <c r="C11308" s="8">
        <v>0.140279186776853</v>
      </c>
      <c r="D11308" s="6">
        <v>0.14756048762900401</v>
      </c>
      <c r="E11308" s="11">
        <v>5.52929049007167E-3</v>
      </c>
      <c r="F11308">
        <v>0.97740862487452096</v>
      </c>
      <c r="G11308">
        <v>-0.870291671055756</v>
      </c>
      <c r="H11308">
        <v>-0.86301051282102104</v>
      </c>
      <c r="I11308">
        <v>7.37238709188492E-3</v>
      </c>
      <c r="J11308">
        <v>0.97222539370177397</v>
      </c>
      <c r="K11308">
        <v>5.52929049007167E-3</v>
      </c>
      <c r="L11308">
        <v>0.97740862487452096</v>
      </c>
      <c r="M11308" s="3">
        <v>5.4871755312054502E-5</v>
      </c>
      <c r="N11308">
        <v>46.449066583232003</v>
      </c>
      <c r="O11308" s="5" t="s">
        <v>13443</v>
      </c>
      <c r="P11308">
        <v>268.18445731864603</v>
      </c>
      <c r="Q11308">
        <v>305.50773082176198</v>
      </c>
      <c r="R11308">
        <v>274.59806817043801</v>
      </c>
      <c r="S11308">
        <v>349.46721653249102</v>
      </c>
      <c r="T11308">
        <v>485.01659677052601</v>
      </c>
      <c r="U11308">
        <v>541.93402450616099</v>
      </c>
      <c r="V11308">
        <v>561.77735804626104</v>
      </c>
      <c r="W11308">
        <v>562.03266737854801</v>
      </c>
      <c r="X11308" s="3">
        <v>5.4871755312054801E-5</v>
      </c>
    </row>
    <row r="11309" spans="1:24" x14ac:dyDescent="0.4">
      <c r="A11309" s="2" t="s">
        <v>24954</v>
      </c>
      <c r="B11309" s="2" t="s">
        <v>6016</v>
      </c>
      <c r="C11309" s="8">
        <v>-0.10274597134335101</v>
      </c>
      <c r="D11309" s="6">
        <v>-8.6998344530809693E-2</v>
      </c>
      <c r="E11309" s="11">
        <v>1.0092032542022599E-2</v>
      </c>
      <c r="F11309">
        <v>0.97744744913428305</v>
      </c>
      <c r="G11309">
        <v>3.09346901689179</v>
      </c>
      <c r="H11309">
        <v>3.1092171266814002</v>
      </c>
      <c r="I11309">
        <v>1.51656112685378E-2</v>
      </c>
      <c r="J11309">
        <v>0.94830217492488</v>
      </c>
      <c r="K11309">
        <v>1.0092032542022599E-2</v>
      </c>
      <c r="L11309">
        <v>0.97744744913428305</v>
      </c>
      <c r="M11309" s="3">
        <v>9.9977552344281405E-5</v>
      </c>
      <c r="N11309">
        <v>-139.74432896800499</v>
      </c>
      <c r="O11309" s="5" t="s">
        <v>13443</v>
      </c>
      <c r="P11309">
        <v>255.413768874901</v>
      </c>
      <c r="Q11309">
        <v>224.454659379253</v>
      </c>
      <c r="R11309">
        <v>220.35647445775899</v>
      </c>
      <c r="S11309">
        <v>230.499653457601</v>
      </c>
      <c r="T11309">
        <v>27.9311725782485</v>
      </c>
      <c r="U11309">
        <v>27.657322629969599</v>
      </c>
      <c r="V11309">
        <v>29.760824325069802</v>
      </c>
      <c r="W11309">
        <v>21.568781331132499</v>
      </c>
      <c r="X11309" s="3">
        <v>9.9977552344279196E-5</v>
      </c>
    </row>
    <row r="11310" spans="1:24" x14ac:dyDescent="0.4">
      <c r="A11310" s="2" t="s">
        <v>16362</v>
      </c>
      <c r="B11310" s="2" t="s">
        <v>4828</v>
      </c>
      <c r="C11310" s="8">
        <v>-0.130945727044493</v>
      </c>
      <c r="D11310" s="6">
        <v>-0.12062642385239999</v>
      </c>
      <c r="E11310" s="11">
        <v>8.0111204152335507E-3</v>
      </c>
      <c r="F11310">
        <v>0.97271865429520898</v>
      </c>
      <c r="G11310">
        <v>-2.3277066261331201</v>
      </c>
      <c r="H11310">
        <v>-2.3173871848497201</v>
      </c>
      <c r="I11310">
        <v>9.1332966592059302E-3</v>
      </c>
      <c r="J11310">
        <v>0.97750974236147203</v>
      </c>
      <c r="K11310">
        <v>9.1332966592059302E-3</v>
      </c>
      <c r="L11310">
        <v>0.97750974236147203</v>
      </c>
      <c r="M11310" s="3">
        <v>9.0226974689739306E-5</v>
      </c>
      <c r="N11310">
        <v>-137.34891357556199</v>
      </c>
      <c r="O11310" s="5" t="s">
        <v>13443</v>
      </c>
      <c r="P11310">
        <v>104.293955623918</v>
      </c>
      <c r="Q11310">
        <v>155.87129123559299</v>
      </c>
      <c r="R11310">
        <v>98.312888604231105</v>
      </c>
      <c r="S11310">
        <v>133.83850845925201</v>
      </c>
      <c r="T11310">
        <v>666.40491751397497</v>
      </c>
      <c r="U11310">
        <v>599.49115538474598</v>
      </c>
      <c r="V11310">
        <v>608.59213788345005</v>
      </c>
      <c r="W11310">
        <v>539.63431753468001</v>
      </c>
      <c r="X11310" s="3">
        <v>9.0226974689738398E-5</v>
      </c>
    </row>
    <row r="11311" spans="1:24" x14ac:dyDescent="0.4">
      <c r="A11311" s="2" t="s">
        <v>19577</v>
      </c>
      <c r="B11311" s="2" t="s">
        <v>10832</v>
      </c>
      <c r="C11311" s="8">
        <v>-0.16626805328330799</v>
      </c>
      <c r="D11311" s="6">
        <v>-0.17070737490020499</v>
      </c>
      <c r="E11311" s="11">
        <v>-7.68609579552004E-3</v>
      </c>
      <c r="F11311">
        <v>0.95709442959275404</v>
      </c>
      <c r="G11311">
        <v>1.9424575320331601</v>
      </c>
      <c r="H11311">
        <v>1.93801834719483</v>
      </c>
      <c r="I11311">
        <v>-4.80580760256625E-3</v>
      </c>
      <c r="J11311">
        <v>0.97757007719012101</v>
      </c>
      <c r="K11311">
        <v>-4.80580760256625E-3</v>
      </c>
      <c r="L11311">
        <v>0.97757007719012101</v>
      </c>
      <c r="M11311" s="3">
        <v>-4.7347298912658303E-5</v>
      </c>
      <c r="N11311">
        <v>-134.24522780029801</v>
      </c>
      <c r="O11311" s="5" t="s">
        <v>13443</v>
      </c>
      <c r="P11311">
        <v>415.04737442171302</v>
      </c>
      <c r="Q11311">
        <v>439.557041284371</v>
      </c>
      <c r="R11311">
        <v>396.64165402396702</v>
      </c>
      <c r="S11311">
        <v>359.38118012206502</v>
      </c>
      <c r="T11311">
        <v>102.52383346368801</v>
      </c>
      <c r="U11311">
        <v>115.861756963386</v>
      </c>
      <c r="V11311">
        <v>96.973472519890393</v>
      </c>
      <c r="W11311">
        <v>96.229947477360199</v>
      </c>
      <c r="X11311" s="3">
        <v>-4.73472989126585E-5</v>
      </c>
    </row>
    <row r="11312" spans="1:24" x14ac:dyDescent="0.4">
      <c r="A11312" s="2" t="s">
        <v>19895</v>
      </c>
      <c r="B11312" s="2" t="s">
        <v>4291</v>
      </c>
      <c r="C11312" s="8">
        <v>3.5414605426194401E-2</v>
      </c>
      <c r="D11312" s="6">
        <v>3.3382929835459103E-2</v>
      </c>
      <c r="E11312" s="11">
        <v>-2.24184952542505E-3</v>
      </c>
      <c r="F11312">
        <v>0.970944593881228</v>
      </c>
      <c r="G11312">
        <v>1.2617369246129599</v>
      </c>
      <c r="H11312">
        <v>1.25970532230238</v>
      </c>
      <c r="I11312">
        <v>-2.08284936794051E-3</v>
      </c>
      <c r="J11312">
        <v>0.977627766086129</v>
      </c>
      <c r="K11312">
        <v>-2.08284936794051E-3</v>
      </c>
      <c r="L11312">
        <v>0.977627766086129</v>
      </c>
      <c r="M11312" s="3">
        <v>-2.0467061651568202E-5</v>
      </c>
      <c r="N11312">
        <v>43.308476964496798</v>
      </c>
      <c r="O11312" s="5" t="s">
        <v>13443</v>
      </c>
      <c r="P11312">
        <v>4148.3452961431803</v>
      </c>
      <c r="Q11312">
        <v>4432.9795227402601</v>
      </c>
      <c r="R11312">
        <v>4159.6522178410896</v>
      </c>
      <c r="S11312">
        <v>4548.0307967171702</v>
      </c>
      <c r="T11312">
        <v>1539.8291141373199</v>
      </c>
      <c r="U11312">
        <v>1978.2460632490399</v>
      </c>
      <c r="V11312">
        <v>1775.9521122522001</v>
      </c>
      <c r="W11312">
        <v>1803.48194668777</v>
      </c>
      <c r="X11312" s="3">
        <v>-2.04670616515685E-5</v>
      </c>
    </row>
    <row r="11313" spans="1:24" x14ac:dyDescent="0.4">
      <c r="A11313" s="2" t="s">
        <v>20447</v>
      </c>
      <c r="B11313" s="2" t="s">
        <v>7211</v>
      </c>
      <c r="C11313" s="8">
        <v>0.21868718986285399</v>
      </c>
      <c r="D11313" s="6">
        <v>0.207090888420916</v>
      </c>
      <c r="E11313" s="11">
        <v>-1.6340188101117401E-2</v>
      </c>
      <c r="F11313">
        <v>0.96355367237215195</v>
      </c>
      <c r="G11313">
        <v>-1.8717682451203099</v>
      </c>
      <c r="H11313">
        <v>-1.88336489654726</v>
      </c>
      <c r="I11313">
        <v>-1.1013857702339499E-2</v>
      </c>
      <c r="J11313">
        <v>0.97792898499773395</v>
      </c>
      <c r="K11313">
        <v>-1.1013857702339499E-2</v>
      </c>
      <c r="L11313">
        <v>0.97792898499773395</v>
      </c>
      <c r="M11313">
        <v>-1.0675381540471999E-4</v>
      </c>
      <c r="N11313">
        <v>43.439903422199201</v>
      </c>
      <c r="O11313" s="5" t="s">
        <v>13443</v>
      </c>
      <c r="P11313">
        <v>55.339649922895099</v>
      </c>
      <c r="Q11313">
        <v>84.17049726722</v>
      </c>
      <c r="R11313">
        <v>77.972290961976398</v>
      </c>
      <c r="S11313">
        <v>79.311708716593699</v>
      </c>
      <c r="T11313">
        <v>251.70915523456799</v>
      </c>
      <c r="U11313">
        <v>241.81469921068</v>
      </c>
      <c r="V11313">
        <v>311.318285917303</v>
      </c>
      <c r="W11313">
        <v>258.82537597358998</v>
      </c>
      <c r="X11313">
        <v>-1.0675381540471901E-4</v>
      </c>
    </row>
    <row r="11314" spans="1:24" x14ac:dyDescent="0.4">
      <c r="A11314" s="2" t="s">
        <v>14437</v>
      </c>
      <c r="B11314" s="2" t="s">
        <v>9189</v>
      </c>
      <c r="C11314" s="8">
        <v>-0.133094845263135</v>
      </c>
      <c r="D11314" s="6">
        <v>-0.13930314395902901</v>
      </c>
      <c r="E11314" s="11">
        <v>-9.9309263705507096E-3</v>
      </c>
      <c r="F11314">
        <v>0.96412455846352396</v>
      </c>
      <c r="G11314">
        <v>-0.50745450447201301</v>
      </c>
      <c r="H11314">
        <v>-0.51366281380225498</v>
      </c>
      <c r="I11314">
        <v>-6.8275118914522502E-3</v>
      </c>
      <c r="J11314">
        <v>0.97803691875191301</v>
      </c>
      <c r="K11314">
        <v>-6.8275118914522502E-3</v>
      </c>
      <c r="L11314">
        <v>0.97803691875191301</v>
      </c>
      <c r="M11314" s="3">
        <v>-6.5849653762989897E-5</v>
      </c>
      <c r="N11314">
        <v>-133.69438189312001</v>
      </c>
      <c r="O11314" s="5" t="s">
        <v>13443</v>
      </c>
      <c r="P11314">
        <v>191.56032665617499</v>
      </c>
      <c r="Q11314">
        <v>171.458420359152</v>
      </c>
      <c r="R11314">
        <v>145.774283102825</v>
      </c>
      <c r="S11314">
        <v>180.929835509729</v>
      </c>
      <c r="T11314">
        <v>273.396889236503</v>
      </c>
      <c r="U11314">
        <v>236.208485164065</v>
      </c>
      <c r="V11314">
        <v>236.08024689325001</v>
      </c>
      <c r="W11314">
        <v>225.64263546415501</v>
      </c>
      <c r="X11314" s="3">
        <v>-6.5849653762991198E-5</v>
      </c>
    </row>
    <row r="11315" spans="1:24" x14ac:dyDescent="0.4">
      <c r="A11315" s="2" t="s">
        <v>19801</v>
      </c>
      <c r="B11315" s="2" t="s">
        <v>9406</v>
      </c>
      <c r="C11315" s="8">
        <v>-0.103296768511246</v>
      </c>
      <c r="D11315" s="6">
        <v>-8.8805820355936094E-2</v>
      </c>
      <c r="E11315" s="11">
        <v>9.6398022128232307E-3</v>
      </c>
      <c r="F11315">
        <v>0.97814550939102096</v>
      </c>
      <c r="G11315">
        <v>-0.108187322374266</v>
      </c>
      <c r="H11315">
        <v>-9.3696492126126699E-2</v>
      </c>
      <c r="I11315">
        <v>1.40889414716185E-2</v>
      </c>
      <c r="J11315">
        <v>0.96581107910382702</v>
      </c>
      <c r="K11315">
        <v>9.6398022128232307E-3</v>
      </c>
      <c r="L11315">
        <v>0.97814550939102096</v>
      </c>
      <c r="M11315" s="3">
        <v>9.2508695018640597E-5</v>
      </c>
      <c r="N11315">
        <v>-139.31384463286699</v>
      </c>
      <c r="O11315" s="5" t="s">
        <v>13443</v>
      </c>
      <c r="P11315">
        <v>114.936195993705</v>
      </c>
      <c r="Q11315">
        <v>155.87129123559299</v>
      </c>
      <c r="R11315">
        <v>132.21388467465599</v>
      </c>
      <c r="S11315">
        <v>118.967563074891</v>
      </c>
      <c r="T11315">
        <v>137.355648678916</v>
      </c>
      <c r="U11315">
        <v>146.50906041821699</v>
      </c>
      <c r="V11315">
        <v>122.38721014579301</v>
      </c>
      <c r="W11315">
        <v>140.197078652361</v>
      </c>
      <c r="X11315" s="3">
        <v>9.2508695018641505E-5</v>
      </c>
    </row>
    <row r="11316" spans="1:24" x14ac:dyDescent="0.4">
      <c r="A11316" s="2" t="s">
        <v>27294</v>
      </c>
      <c r="B11316" s="2" t="s">
        <v>9093</v>
      </c>
      <c r="C11316" s="8">
        <v>2.6560660733574701E-2</v>
      </c>
      <c r="D11316" s="6">
        <v>4.1996725421418801E-2</v>
      </c>
      <c r="E11316" s="11">
        <v>1.0893438195569901E-2</v>
      </c>
      <c r="F11316">
        <v>0.97374706042776205</v>
      </c>
      <c r="G11316">
        <v>-3.6491990178643801</v>
      </c>
      <c r="H11316">
        <v>-3.6337635690794801</v>
      </c>
      <c r="I11316">
        <v>1.4098388832547199E-2</v>
      </c>
      <c r="J11316">
        <v>0.97834033325111502</v>
      </c>
      <c r="K11316">
        <v>1.4098388832547199E-2</v>
      </c>
      <c r="L11316">
        <v>0.97834033325111502</v>
      </c>
      <c r="M11316">
        <v>1.3407626704712401E-4</v>
      </c>
      <c r="N11316">
        <v>57.688857125865901</v>
      </c>
      <c r="O11316" s="5" t="s">
        <v>13443</v>
      </c>
      <c r="P11316">
        <v>53.211201848937598</v>
      </c>
      <c r="Q11316">
        <v>46.761387370677802</v>
      </c>
      <c r="R11316">
        <v>67.801992140848995</v>
      </c>
      <c r="S11316">
        <v>37.177363460903301</v>
      </c>
      <c r="T11316">
        <v>495.203259710829</v>
      </c>
      <c r="U11316">
        <v>746.37396340607097</v>
      </c>
      <c r="V11316">
        <v>550.74244565606705</v>
      </c>
      <c r="W11316">
        <v>704.71845156911604</v>
      </c>
      <c r="X11316">
        <v>1.34076267047122E-4</v>
      </c>
    </row>
    <row r="11317" spans="1:24" x14ac:dyDescent="0.4">
      <c r="A11317" s="2" t="s">
        <v>19356</v>
      </c>
      <c r="B11317" s="2" t="s">
        <v>2211</v>
      </c>
      <c r="C11317" s="8">
        <v>-7.5154508697410499E-2</v>
      </c>
      <c r="D11317" s="6">
        <v>-6.8701011139300203E-2</v>
      </c>
      <c r="E11317" s="11">
        <v>5.4508706831613001E-3</v>
      </c>
      <c r="F11317">
        <v>0.97851398435887804</v>
      </c>
      <c r="G11317">
        <v>1.4399808595663599</v>
      </c>
      <c r="H11317">
        <v>1.44643441268247</v>
      </c>
      <c r="I11317">
        <v>6.2574049785997501E-3</v>
      </c>
      <c r="J11317">
        <v>0.95568512947405804</v>
      </c>
      <c r="K11317">
        <v>5.4508706831613001E-3</v>
      </c>
      <c r="L11317">
        <v>0.97851398435887804</v>
      </c>
      <c r="M11317" s="3">
        <v>5.14178629697467E-5</v>
      </c>
      <c r="N11317">
        <v>-137.56862178957101</v>
      </c>
      <c r="O11317" s="5" t="s">
        <v>13443</v>
      </c>
      <c r="P11317">
        <v>1243.01367519118</v>
      </c>
      <c r="Q11317">
        <v>1225.1483491117599</v>
      </c>
      <c r="R11317">
        <v>1257.7269542127499</v>
      </c>
      <c r="S11317">
        <v>1093.01448575056</v>
      </c>
      <c r="T11317">
        <v>455.77101607094801</v>
      </c>
      <c r="U11317">
        <v>439.52718125465202</v>
      </c>
      <c r="V11317">
        <v>444.07162588418799</v>
      </c>
      <c r="W11317">
        <v>399.85202313868598</v>
      </c>
      <c r="X11317" s="3">
        <v>5.1417862969746497E-5</v>
      </c>
    </row>
    <row r="11318" spans="1:24" x14ac:dyDescent="0.4">
      <c r="A11318" s="2" t="s">
        <v>27295</v>
      </c>
      <c r="B11318" s="2" t="s">
        <v>7559</v>
      </c>
      <c r="C11318" s="8">
        <v>0.34354826980600001</v>
      </c>
      <c r="D11318" s="6">
        <v>0.37287101207245599</v>
      </c>
      <c r="E11318" s="11">
        <v>1.9888905278154598E-2</v>
      </c>
      <c r="F11318">
        <v>0.97855007160024599</v>
      </c>
      <c r="G11318">
        <v>1.02985369959011</v>
      </c>
      <c r="H11318">
        <v>1.0591765422289301</v>
      </c>
      <c r="I11318">
        <v>3.08281190555579E-2</v>
      </c>
      <c r="J11318">
        <v>0.94076143065734297</v>
      </c>
      <c r="K11318">
        <v>1.9888905278154598E-2</v>
      </c>
      <c r="L11318">
        <v>0.97855007160024599</v>
      </c>
      <c r="M11318">
        <v>1.8729276583610399E-4</v>
      </c>
      <c r="N11318">
        <v>47.3437841325158</v>
      </c>
      <c r="O11318" s="5" t="s">
        <v>13443</v>
      </c>
      <c r="P11318">
        <v>55.339649922895099</v>
      </c>
      <c r="Q11318">
        <v>81.053071442508198</v>
      </c>
      <c r="R11318">
        <v>61.0217929267641</v>
      </c>
      <c r="S11318">
        <v>109.053599485316</v>
      </c>
      <c r="T11318">
        <v>32.2029989725688</v>
      </c>
      <c r="U11318">
        <v>32.5160414703697</v>
      </c>
      <c r="V11318">
        <v>42.133301853469597</v>
      </c>
      <c r="W11318">
        <v>39.404504354953502</v>
      </c>
      <c r="X11318">
        <v>1.8729276583610301E-4</v>
      </c>
    </row>
    <row r="11319" spans="1:24" x14ac:dyDescent="0.4">
      <c r="A11319" s="2" t="s">
        <v>21469</v>
      </c>
      <c r="B11319" s="2" t="s">
        <v>710</v>
      </c>
      <c r="C11319" s="8">
        <v>0.17351965103547001</v>
      </c>
      <c r="D11319" s="6">
        <v>0.166806486701746</v>
      </c>
      <c r="E11319" s="11">
        <v>-8.7109408405847705E-3</v>
      </c>
      <c r="F11319">
        <v>0.96684640533580801</v>
      </c>
      <c r="G11319">
        <v>-2.05737410860824</v>
      </c>
      <c r="H11319">
        <v>-2.0640874231452502</v>
      </c>
      <c r="I11319">
        <v>-6.9687528527300202E-3</v>
      </c>
      <c r="J11319">
        <v>0.97860862226287404</v>
      </c>
      <c r="K11319">
        <v>-6.9687528527300202E-3</v>
      </c>
      <c r="L11319">
        <v>0.97860862226287404</v>
      </c>
      <c r="M11319" s="3">
        <v>-6.5443293958445398E-5</v>
      </c>
      <c r="N11319">
        <v>43.869948361735602</v>
      </c>
      <c r="O11319" s="5" t="s">
        <v>13443</v>
      </c>
      <c r="P11319">
        <v>187.30343050825999</v>
      </c>
      <c r="Q11319">
        <v>165.223568709728</v>
      </c>
      <c r="R11319">
        <v>183.06537878029201</v>
      </c>
      <c r="S11319">
        <v>210.67172627845201</v>
      </c>
      <c r="T11319">
        <v>745.9266088544</v>
      </c>
      <c r="U11319">
        <v>704.88797946111697</v>
      </c>
      <c r="V11319">
        <v>778.46291043553401</v>
      </c>
      <c r="W11319">
        <v>847.40423575968498</v>
      </c>
      <c r="X11319" s="3">
        <v>-6.5443293958444002E-5</v>
      </c>
    </row>
    <row r="11320" spans="1:24" x14ac:dyDescent="0.4">
      <c r="A11320" s="2" t="s">
        <v>26539</v>
      </c>
      <c r="B11320" s="2" t="s">
        <v>3527</v>
      </c>
      <c r="C11320" s="8">
        <v>0.31767460107947898</v>
      </c>
      <c r="D11320" s="6">
        <v>0.30177680480222802</v>
      </c>
      <c r="E11320" s="11">
        <v>-3.9627809475363499E-2</v>
      </c>
      <c r="F11320">
        <v>0.90973455983765505</v>
      </c>
      <c r="G11320">
        <v>1.7143318437028401</v>
      </c>
      <c r="H11320">
        <v>1.6984342726484301</v>
      </c>
      <c r="I11320">
        <v>-1.50173993109854E-2</v>
      </c>
      <c r="J11320">
        <v>0.97891351378272395</v>
      </c>
      <c r="K11320">
        <v>-1.50173993109854E-2</v>
      </c>
      <c r="L11320">
        <v>0.97891351378272395</v>
      </c>
      <c r="M11320">
        <v>-1.38996183410129E-4</v>
      </c>
      <c r="N11320">
        <v>43.529865750567097</v>
      </c>
      <c r="O11320" s="5" t="s">
        <v>13443</v>
      </c>
      <c r="P11320">
        <v>31.9267211093626</v>
      </c>
      <c r="Q11320">
        <v>43.643961545965901</v>
      </c>
      <c r="R11320">
        <v>44.071294891551901</v>
      </c>
      <c r="S11320">
        <v>47.091327050477503</v>
      </c>
      <c r="T11320">
        <v>11.5010710616317</v>
      </c>
      <c r="U11320">
        <v>10.838680490123201</v>
      </c>
      <c r="V11320">
        <v>14.3788252357079</v>
      </c>
      <c r="W11320">
        <v>13.2730962037738</v>
      </c>
      <c r="X11320">
        <v>-1.3899618341012499E-4</v>
      </c>
    </row>
    <row r="11321" spans="1:24" x14ac:dyDescent="0.4">
      <c r="A11321" s="2" t="s">
        <v>25176</v>
      </c>
      <c r="B11321" s="2" t="s">
        <v>6115</v>
      </c>
      <c r="C11321" s="8">
        <v>3.8823584476126903E-2</v>
      </c>
      <c r="D11321" s="6">
        <v>5.01600387230942E-2</v>
      </c>
      <c r="E11321" s="11">
        <v>8.8601579880187593E-3</v>
      </c>
      <c r="F11321">
        <v>0.97896404909093304</v>
      </c>
      <c r="G11321">
        <v>1.5756793189843801</v>
      </c>
      <c r="H11321">
        <v>1.5870158694232499</v>
      </c>
      <c r="I11321">
        <v>1.11962629326538E-2</v>
      </c>
      <c r="J11321">
        <v>0.94531813030137402</v>
      </c>
      <c r="K11321">
        <v>8.8601579880187593E-3</v>
      </c>
      <c r="L11321">
        <v>0.97896404909093304</v>
      </c>
      <c r="M11321" s="3">
        <v>8.18081129569508E-5</v>
      </c>
      <c r="N11321">
        <v>52.260332839324498</v>
      </c>
      <c r="O11321" s="5" t="s">
        <v>13443</v>
      </c>
      <c r="P11321">
        <v>485.28616086231102</v>
      </c>
      <c r="Q11321">
        <v>480.08357700562499</v>
      </c>
      <c r="R11321">
        <v>484.78424380707003</v>
      </c>
      <c r="S11321">
        <v>508.09063396567899</v>
      </c>
      <c r="T11321">
        <v>142.613281164233</v>
      </c>
      <c r="U11321">
        <v>176.408868666833</v>
      </c>
      <c r="V11321">
        <v>161.84538172285099</v>
      </c>
      <c r="W11321">
        <v>163.42499700896499</v>
      </c>
      <c r="X11321" s="3">
        <v>8.1808112956950895E-5</v>
      </c>
    </row>
    <row r="11322" spans="1:24" x14ac:dyDescent="0.4">
      <c r="A11322" s="2" t="s">
        <v>24507</v>
      </c>
      <c r="B11322" s="2" t="s">
        <v>6625</v>
      </c>
      <c r="C11322" s="8">
        <v>-5.1013662105003403E-2</v>
      </c>
      <c r="D11322" s="6">
        <v>-4.1161624049555798E-2</v>
      </c>
      <c r="E11322" s="11">
        <v>7.9385275212520093E-3</v>
      </c>
      <c r="F11322">
        <v>0.97920242093653198</v>
      </c>
      <c r="G11322">
        <v>0.33972457946621798</v>
      </c>
      <c r="H11322">
        <v>0.34957679639154599</v>
      </c>
      <c r="I11322">
        <v>9.6305197027462004E-3</v>
      </c>
      <c r="J11322">
        <v>0.947720021979926</v>
      </c>
      <c r="K11322">
        <v>7.9385275212520093E-3</v>
      </c>
      <c r="L11322">
        <v>0.97920242093653198</v>
      </c>
      <c r="M11322" s="3">
        <v>7.2459080365151103E-5</v>
      </c>
      <c r="N11322">
        <v>-141.10082454501699</v>
      </c>
      <c r="O11322" s="5" t="s">
        <v>13443</v>
      </c>
      <c r="P11322">
        <v>615.12149337371898</v>
      </c>
      <c r="Q11322">
        <v>710.77308803430299</v>
      </c>
      <c r="R11322">
        <v>657.67932376623503</v>
      </c>
      <c r="S11322">
        <v>619.62272434838803</v>
      </c>
      <c r="T11322">
        <v>625.98686778309798</v>
      </c>
      <c r="U11322">
        <v>398.41494491280503</v>
      </c>
      <c r="V11322">
        <v>544.38901124959102</v>
      </c>
      <c r="W11322">
        <v>438.42695898090398</v>
      </c>
      <c r="X11322" s="3">
        <v>7.2459080365149897E-5</v>
      </c>
    </row>
    <row r="11323" spans="1:24" x14ac:dyDescent="0.4">
      <c r="A11323" s="2" t="s">
        <v>17654</v>
      </c>
      <c r="B11323" s="2" t="s">
        <v>5624</v>
      </c>
      <c r="C11323" s="8">
        <v>0.13105663411863899</v>
      </c>
      <c r="D11323" s="6">
        <v>0.127626958360568</v>
      </c>
      <c r="E11323" s="11">
        <v>-4.5055950731445202E-3</v>
      </c>
      <c r="F11323">
        <v>0.96936806816147603</v>
      </c>
      <c r="G11323">
        <v>-1.4793266151112501</v>
      </c>
      <c r="H11323">
        <v>-1.48275630334632</v>
      </c>
      <c r="I11323">
        <v>-3.3041030673652801E-3</v>
      </c>
      <c r="J11323">
        <v>0.97923705351139101</v>
      </c>
      <c r="K11323">
        <v>-3.3041030673652801E-3</v>
      </c>
      <c r="L11323">
        <v>0.97923705351139101</v>
      </c>
      <c r="M11323" s="3">
        <v>-3.0107520919425401E-5</v>
      </c>
      <c r="N11323">
        <v>44.2404062702552</v>
      </c>
      <c r="O11323" s="5" t="s">
        <v>13443</v>
      </c>
      <c r="P11323">
        <v>685.36027981431698</v>
      </c>
      <c r="Q11323">
        <v>791.82615947681097</v>
      </c>
      <c r="R11323">
        <v>806.84370647610297</v>
      </c>
      <c r="S11323">
        <v>790.63859626854401</v>
      </c>
      <c r="T11323">
        <v>2093.5235352473101</v>
      </c>
      <c r="U11323">
        <v>1936.7600793040899</v>
      </c>
      <c r="V11323">
        <v>2184.24387068939</v>
      </c>
      <c r="W11323">
        <v>2200.4304800318801</v>
      </c>
      <c r="X11323" s="3">
        <v>-3.0107520919426099E-5</v>
      </c>
    </row>
    <row r="11324" spans="1:24" x14ac:dyDescent="0.4">
      <c r="A11324" s="2" t="s">
        <v>19283</v>
      </c>
      <c r="B11324" s="2" t="s">
        <v>10490</v>
      </c>
      <c r="C11324" s="8">
        <v>-0.200223286721435</v>
      </c>
      <c r="D11324" s="6">
        <v>-0.194825058507621</v>
      </c>
      <c r="E11324" s="11">
        <v>4.2079783173310003E-3</v>
      </c>
      <c r="F11324">
        <v>0.97942042794537698</v>
      </c>
      <c r="G11324">
        <v>-5.7893045279652701E-2</v>
      </c>
      <c r="H11324">
        <v>-5.2494798738084499E-2</v>
      </c>
      <c r="I11324">
        <v>5.3307897474037498E-3</v>
      </c>
      <c r="J11324">
        <v>0.96703956401324698</v>
      </c>
      <c r="K11324">
        <v>4.2079783173310003E-3</v>
      </c>
      <c r="L11324">
        <v>0.97942042794537698</v>
      </c>
      <c r="M11324" s="3">
        <v>3.8001587602601699E-5</v>
      </c>
      <c r="N11324">
        <v>-135.78288250369701</v>
      </c>
      <c r="O11324" s="5" t="s">
        <v>13443</v>
      </c>
      <c r="P11324">
        <v>1023.78352357356</v>
      </c>
      <c r="Q11324">
        <v>938.34517323826799</v>
      </c>
      <c r="R11324">
        <v>806.84370647610297</v>
      </c>
      <c r="S11324">
        <v>897.21370485646696</v>
      </c>
      <c r="T11324">
        <v>944.73083720546299</v>
      </c>
      <c r="U11324">
        <v>1071.16063050666</v>
      </c>
      <c r="V11324">
        <v>893.82790360574802</v>
      </c>
      <c r="W11324">
        <v>848.23380427242103</v>
      </c>
      <c r="X11324" s="3">
        <v>3.8001587602602098E-5</v>
      </c>
    </row>
    <row r="11325" spans="1:24" x14ac:dyDescent="0.4">
      <c r="A11325" s="2" t="s">
        <v>21013</v>
      </c>
      <c r="B11325" s="2" t="s">
        <v>4607</v>
      </c>
      <c r="C11325" s="8">
        <v>-9.5091983912589106E-2</v>
      </c>
      <c r="D11325" s="6">
        <v>-9.1693297088334999E-2</v>
      </c>
      <c r="E11325" s="11">
        <v>3.0850666682207301E-3</v>
      </c>
      <c r="F11325">
        <v>0.97962602485501904</v>
      </c>
      <c r="G11325">
        <v>-0.50836713929543798</v>
      </c>
      <c r="H11325">
        <v>-0.50496839603413202</v>
      </c>
      <c r="I11325">
        <v>3.3684938332103598E-3</v>
      </c>
      <c r="J11325">
        <v>0.95645835004477797</v>
      </c>
      <c r="K11325">
        <v>3.0850666682207301E-3</v>
      </c>
      <c r="L11325">
        <v>0.97962602485501904</v>
      </c>
      <c r="M11325" s="3">
        <v>2.75795269268166E-5</v>
      </c>
      <c r="N11325">
        <v>-136.04242111677499</v>
      </c>
      <c r="O11325" s="5" t="s">
        <v>13443</v>
      </c>
      <c r="P11325">
        <v>7219.6958668638599</v>
      </c>
      <c r="Q11325">
        <v>7188.78395178553</v>
      </c>
      <c r="R11325">
        <v>6590.35363609052</v>
      </c>
      <c r="S11325">
        <v>6848.07034949839</v>
      </c>
      <c r="T11325">
        <v>10447.572952386299</v>
      </c>
      <c r="U11325">
        <v>9716.3164379907994</v>
      </c>
      <c r="V11325">
        <v>9805.6900281836697</v>
      </c>
      <c r="W11325">
        <v>8946.4816255999303</v>
      </c>
      <c r="X11325" s="3">
        <v>2.75795269268164E-5</v>
      </c>
    </row>
    <row r="11326" spans="1:24" x14ac:dyDescent="0.4">
      <c r="A11326" s="2" t="s">
        <v>13930</v>
      </c>
      <c r="B11326" s="2" t="s">
        <v>9377</v>
      </c>
      <c r="C11326" s="8">
        <v>-0.10681817505463199</v>
      </c>
      <c r="D11326" s="6">
        <v>-9.6108867002600601E-2</v>
      </c>
      <c r="E11326" s="11">
        <v>6.67030540778768E-3</v>
      </c>
      <c r="F11326">
        <v>0.97970173966746599</v>
      </c>
      <c r="G11326">
        <v>-1.08117131755328</v>
      </c>
      <c r="H11326">
        <v>-1.0704621796790199</v>
      </c>
      <c r="I11326">
        <v>9.6348853677730197E-3</v>
      </c>
      <c r="J11326">
        <v>0.97532387239791596</v>
      </c>
      <c r="K11326">
        <v>6.67030540778768E-3</v>
      </c>
      <c r="L11326">
        <v>0.97970173966746599</v>
      </c>
      <c r="M11326" s="3">
        <v>5.9406545526548102E-5</v>
      </c>
      <c r="N11326">
        <v>-138.020935239159</v>
      </c>
      <c r="O11326" s="5" t="s">
        <v>13443</v>
      </c>
      <c r="P11326">
        <v>136.22067673327999</v>
      </c>
      <c r="Q11326">
        <v>127.81445881318599</v>
      </c>
      <c r="R11326">
        <v>105.09308781831599</v>
      </c>
      <c r="S11326">
        <v>138.79549025403901</v>
      </c>
      <c r="T11326">
        <v>271.09667502417602</v>
      </c>
      <c r="U11326">
        <v>279.93695472766501</v>
      </c>
      <c r="V11326">
        <v>232.73633404773699</v>
      </c>
      <c r="W11326">
        <v>275.831530484675</v>
      </c>
      <c r="X11326" s="3">
        <v>5.9406545526547702E-5</v>
      </c>
    </row>
    <row r="11327" spans="1:24" x14ac:dyDescent="0.4">
      <c r="A11327" s="2" t="s">
        <v>21990</v>
      </c>
      <c r="B11327" s="2" t="s">
        <v>5489</v>
      </c>
      <c r="C11327" s="8">
        <v>-0.15629937224939</v>
      </c>
      <c r="D11327" s="6">
        <v>-0.16440439130062601</v>
      </c>
      <c r="E11327" s="11">
        <v>-2.0815049535435101E-2</v>
      </c>
      <c r="F11327">
        <v>0.95240251336540604</v>
      </c>
      <c r="G11327">
        <v>-1.1110871602252201E-2</v>
      </c>
      <c r="H11327">
        <v>-1.9215742000065199E-2</v>
      </c>
      <c r="I11327">
        <v>-1.02475086471827E-2</v>
      </c>
      <c r="J11327">
        <v>0.97992285634601395</v>
      </c>
      <c r="K11327">
        <v>-1.02475086471827E-2</v>
      </c>
      <c r="L11327">
        <v>0.97992285634601395</v>
      </c>
      <c r="M11327" s="3">
        <v>-9.02612085209022E-5</v>
      </c>
      <c r="N11327">
        <v>-133.55229463191799</v>
      </c>
      <c r="O11327" s="5" t="s">
        <v>13443</v>
      </c>
      <c r="P11327">
        <v>51.082753774980098</v>
      </c>
      <c r="Q11327">
        <v>62.348516494237103</v>
      </c>
      <c r="R11327">
        <v>47.461394498594302</v>
      </c>
      <c r="S11327">
        <v>52.0483088452646</v>
      </c>
      <c r="T11327">
        <v>65.063202005802296</v>
      </c>
      <c r="U11327">
        <v>46.344702785354499</v>
      </c>
      <c r="V11327">
        <v>46.814779837188397</v>
      </c>
      <c r="W11327">
        <v>52.677600558727399</v>
      </c>
      <c r="X11327" s="3">
        <v>-9.0261208520903596E-5</v>
      </c>
    </row>
    <row r="11328" spans="1:24" x14ac:dyDescent="0.4">
      <c r="A11328" s="2" t="s">
        <v>17061</v>
      </c>
      <c r="B11328" s="2" t="s">
        <v>2604</v>
      </c>
      <c r="C11328" s="8">
        <v>-5.0483236813604598E-3</v>
      </c>
      <c r="D11328" s="6">
        <v>-8.1637364772050094E-3</v>
      </c>
      <c r="E11328" s="11">
        <v>-4.4848100589201002E-3</v>
      </c>
      <c r="F11328">
        <v>0.96885295520071002</v>
      </c>
      <c r="G11328">
        <v>0.40465901474642002</v>
      </c>
      <c r="H11328">
        <v>0.40154362290264201</v>
      </c>
      <c r="I11328">
        <v>-3.3037573067587998E-3</v>
      </c>
      <c r="J11328">
        <v>0.98021253757989302</v>
      </c>
      <c r="K11328">
        <v>-3.3037573067587998E-3</v>
      </c>
      <c r="L11328">
        <v>0.98021253757989302</v>
      </c>
      <c r="M11328" s="3">
        <v>-2.8675777137088099E-5</v>
      </c>
      <c r="N11328">
        <v>-121.731981748349</v>
      </c>
      <c r="O11328" s="5" t="s">
        <v>13443</v>
      </c>
      <c r="P11328">
        <v>768.36975469865899</v>
      </c>
      <c r="Q11328">
        <v>763.76932705440402</v>
      </c>
      <c r="R11328">
        <v>711.92091747891504</v>
      </c>
      <c r="S11328">
        <v>798.07406896072405</v>
      </c>
      <c r="T11328">
        <v>543.50775816968201</v>
      </c>
      <c r="U11328">
        <v>595.75367935366899</v>
      </c>
      <c r="V11328">
        <v>580.83766126568798</v>
      </c>
      <c r="W11328">
        <v>546.27086563656701</v>
      </c>
      <c r="X11328" s="3">
        <v>-2.8675777137088401E-5</v>
      </c>
    </row>
    <row r="11329" spans="1:24" x14ac:dyDescent="0.4">
      <c r="A11329" s="2" t="s">
        <v>23899</v>
      </c>
      <c r="B11329" s="2" t="s">
        <v>8078</v>
      </c>
      <c r="C11329" s="8">
        <v>-8.1912422424071901E-2</v>
      </c>
      <c r="D11329" s="6">
        <v>-7.3525640352901905E-2</v>
      </c>
      <c r="E11329" s="11">
        <v>5.9498204423227303E-3</v>
      </c>
      <c r="F11329">
        <v>0.98023989747400597</v>
      </c>
      <c r="G11329">
        <v>-0.52130539582229396</v>
      </c>
      <c r="H11329">
        <v>-0.51291862795023802</v>
      </c>
      <c r="I11329">
        <v>8.1133914909572395E-3</v>
      </c>
      <c r="J11329">
        <v>0.97373569255722403</v>
      </c>
      <c r="K11329">
        <v>5.9498204423227303E-3</v>
      </c>
      <c r="L11329">
        <v>0.98023989747400597</v>
      </c>
      <c r="M11329" s="3">
        <v>5.15708119386135E-5</v>
      </c>
      <c r="N11329">
        <v>-138.08844378267401</v>
      </c>
      <c r="O11329" s="5" t="s">
        <v>13443</v>
      </c>
      <c r="P11329">
        <v>272.441353466561</v>
      </c>
      <c r="Q11329">
        <v>211.98495608040599</v>
      </c>
      <c r="R11329">
        <v>254.257470528184</v>
      </c>
      <c r="S11329">
        <v>210.67172627845201</v>
      </c>
      <c r="T11329">
        <v>366.39126382055298</v>
      </c>
      <c r="U11329">
        <v>323.66542429126599</v>
      </c>
      <c r="V11329">
        <v>326.36589372211398</v>
      </c>
      <c r="W11329">
        <v>321.457798685147</v>
      </c>
      <c r="X11329" s="3">
        <v>5.1570811938612301E-5</v>
      </c>
    </row>
    <row r="11330" spans="1:24" x14ac:dyDescent="0.4">
      <c r="A11330" s="2" t="s">
        <v>17130</v>
      </c>
      <c r="B11330" s="2" t="s">
        <v>11370</v>
      </c>
      <c r="C11330" s="8">
        <v>-0.123464531209647</v>
      </c>
      <c r="D11330" s="6">
        <v>-0.11813415373854801</v>
      </c>
      <c r="E11330" s="11">
        <v>4.1452118609099902E-3</v>
      </c>
      <c r="F11330">
        <v>0.97823410594485105</v>
      </c>
      <c r="G11330">
        <v>-3.5887073130137401</v>
      </c>
      <c r="H11330">
        <v>-3.58337715139655</v>
      </c>
      <c r="I11330">
        <v>5.0469008840288198E-3</v>
      </c>
      <c r="J11330">
        <v>0.98046762539659604</v>
      </c>
      <c r="K11330">
        <v>5.0469008840288198E-3</v>
      </c>
      <c r="L11330">
        <v>0.98046762539659604</v>
      </c>
      <c r="M11330" s="3">
        <v>4.3235497618681601E-5</v>
      </c>
      <c r="N11330">
        <v>-136.26390831843099</v>
      </c>
      <c r="O11330" s="5" t="s">
        <v>13443</v>
      </c>
      <c r="P11330">
        <v>402.27668597796799</v>
      </c>
      <c r="Q11330">
        <v>308.62515664647299</v>
      </c>
      <c r="R11330">
        <v>305.10896463382102</v>
      </c>
      <c r="S11330">
        <v>349.46721653249102</v>
      </c>
      <c r="T11330">
        <v>4390.4517272703297</v>
      </c>
      <c r="U11330">
        <v>4101.1324489007602</v>
      </c>
      <c r="V11330">
        <v>3943.1420274294701</v>
      </c>
      <c r="W11330">
        <v>3800.2533568429899</v>
      </c>
      <c r="X11330" s="3">
        <v>4.3235497618681201E-5</v>
      </c>
    </row>
    <row r="11331" spans="1:24" x14ac:dyDescent="0.4">
      <c r="A11331" s="2" t="s">
        <v>27297</v>
      </c>
      <c r="B11331" s="2" t="s">
        <v>7876</v>
      </c>
      <c r="C11331" s="8">
        <v>2.11039306765353E-2</v>
      </c>
      <c r="D11331" s="6">
        <v>8.5417243278271202E-3</v>
      </c>
      <c r="E11331" s="11">
        <v>-2.37761960465885E-2</v>
      </c>
      <c r="F11331">
        <v>0.96783451337848803</v>
      </c>
      <c r="G11331">
        <v>-1.66626276993621</v>
      </c>
      <c r="H11331">
        <v>-1.6788258469219599</v>
      </c>
      <c r="I11331">
        <v>-1.45702511790073E-2</v>
      </c>
      <c r="J11331">
        <v>0.98079681106286998</v>
      </c>
      <c r="K11331">
        <v>-1.45702511790073E-2</v>
      </c>
      <c r="L11331">
        <v>0.98079681106286998</v>
      </c>
      <c r="M11331">
        <v>-1.22695427726407E-4</v>
      </c>
      <c r="N11331">
        <v>22.035427146299401</v>
      </c>
      <c r="O11331" s="5" t="s">
        <v>13443</v>
      </c>
      <c r="P11331">
        <v>25.541376887490099</v>
      </c>
      <c r="Q11331">
        <v>28.0568324224067</v>
      </c>
      <c r="R11331">
        <v>20.3405976422547</v>
      </c>
      <c r="S11331">
        <v>32.220381666116197</v>
      </c>
      <c r="T11331">
        <v>87.408140068401096</v>
      </c>
      <c r="U11331">
        <v>79.234491858831802</v>
      </c>
      <c r="V11331">
        <v>86.272951414247302</v>
      </c>
      <c r="W11331">
        <v>81.712498504482596</v>
      </c>
      <c r="X11331">
        <v>-1.22695427726404E-4</v>
      </c>
    </row>
    <row r="11332" spans="1:24" x14ac:dyDescent="0.4">
      <c r="A11332" s="2" t="s">
        <v>14054</v>
      </c>
      <c r="B11332" s="2" t="s">
        <v>2718</v>
      </c>
      <c r="C11332" s="8">
        <v>-9.5373836286550707E-3</v>
      </c>
      <c r="D11332" s="6">
        <v>4.8147810999647099E-3</v>
      </c>
      <c r="E11332" s="11">
        <v>1.02310696222725E-2</v>
      </c>
      <c r="F11332">
        <v>0.97696000498933899</v>
      </c>
      <c r="G11332">
        <v>-2.4908172262389798</v>
      </c>
      <c r="H11332">
        <v>-2.4764656322371899</v>
      </c>
      <c r="I11332">
        <v>1.2614177852386299E-2</v>
      </c>
      <c r="J11332">
        <v>0.98086219469755398</v>
      </c>
      <c r="K11332">
        <v>1.2614177852386299E-2</v>
      </c>
      <c r="L11332">
        <v>0.98086219469755398</v>
      </c>
      <c r="M11332">
        <v>1.0585823257106699E-4</v>
      </c>
      <c r="N11332">
        <v>153.21387233858499</v>
      </c>
      <c r="O11332" s="5" t="s">
        <v>13443</v>
      </c>
      <c r="P11332">
        <v>44.697409553107597</v>
      </c>
      <c r="Q11332">
        <v>43.643961545965901</v>
      </c>
      <c r="R11332">
        <v>40.6811952845094</v>
      </c>
      <c r="S11332">
        <v>47.091327050477503</v>
      </c>
      <c r="T11332">
        <v>249.73754305257401</v>
      </c>
      <c r="U11332">
        <v>239.19846598892599</v>
      </c>
      <c r="V11332">
        <v>239.08976845421199</v>
      </c>
      <c r="W11332">
        <v>243.47835848797601</v>
      </c>
      <c r="X11332">
        <v>1.05858232571066E-4</v>
      </c>
    </row>
    <row r="11333" spans="1:24" x14ac:dyDescent="0.4">
      <c r="A11333" s="2" t="s">
        <v>27298</v>
      </c>
      <c r="B11333" s="2" t="s">
        <v>10740</v>
      </c>
      <c r="C11333" s="8">
        <v>-0.13491919438042699</v>
      </c>
      <c r="D11333" s="6">
        <v>-0.115088750205999</v>
      </c>
      <c r="E11333" s="11">
        <v>-1.41693491125814E-2</v>
      </c>
      <c r="F11333">
        <v>0.93541298905791603</v>
      </c>
      <c r="G11333">
        <v>1.41888325830217</v>
      </c>
      <c r="H11333">
        <v>1.43871420171037</v>
      </c>
      <c r="I11333">
        <v>1.6939541803247402E-2</v>
      </c>
      <c r="J11333">
        <v>0.98098213193696304</v>
      </c>
      <c r="K11333">
        <v>1.6939541803247402E-2</v>
      </c>
      <c r="L11333">
        <v>0.98098213193696304</v>
      </c>
      <c r="M11333">
        <v>1.41257195773876E-4</v>
      </c>
      <c r="N11333">
        <v>-139.53516343235799</v>
      </c>
      <c r="O11333" s="5" t="s">
        <v>13443</v>
      </c>
      <c r="P11333">
        <v>29.798273035405099</v>
      </c>
      <c r="Q11333">
        <v>46.761387370677802</v>
      </c>
      <c r="R11333">
        <v>54.241593712679197</v>
      </c>
      <c r="S11333">
        <v>17.349436281754901</v>
      </c>
      <c r="T11333">
        <v>3.94322436398802</v>
      </c>
      <c r="U11333">
        <v>23.919846598892601</v>
      </c>
      <c r="V11333">
        <v>13.0412600975025</v>
      </c>
      <c r="W11333">
        <v>12.02874343467</v>
      </c>
      <c r="X11333">
        <v>1.4125719577387901E-4</v>
      </c>
    </row>
    <row r="11334" spans="1:24" x14ac:dyDescent="0.4">
      <c r="A11334" s="2" t="s">
        <v>18522</v>
      </c>
      <c r="B11334" s="2" t="s">
        <v>18523</v>
      </c>
      <c r="C11334" s="8">
        <v>5.1309958968366598E-2</v>
      </c>
      <c r="D11334" s="6">
        <v>4.80631643495519E-2</v>
      </c>
      <c r="E11334" s="11">
        <v>-4.7650220146677703E-3</v>
      </c>
      <c r="F11334">
        <v>0.96867942946071395</v>
      </c>
      <c r="G11334">
        <v>-0.35917364695178899</v>
      </c>
      <c r="H11334">
        <v>-0.36242043336914698</v>
      </c>
      <c r="I11334">
        <v>-3.2035671431316398E-3</v>
      </c>
      <c r="J11334">
        <v>0.98100034278460702</v>
      </c>
      <c r="K11334">
        <v>-3.2035671431316398E-3</v>
      </c>
      <c r="L11334">
        <v>0.98100034278460702</v>
      </c>
      <c r="M11334" s="3">
        <v>-2.6688408077178802E-5</v>
      </c>
      <c r="N11334">
        <v>43.128654208507101</v>
      </c>
      <c r="O11334" s="5" t="s">
        <v>13443</v>
      </c>
      <c r="P11334">
        <v>621.50683759559104</v>
      </c>
      <c r="Q11334">
        <v>604.78060999410002</v>
      </c>
      <c r="R11334">
        <v>627.16842730285305</v>
      </c>
      <c r="S11334">
        <v>634.49366973275005</v>
      </c>
      <c r="T11334">
        <v>787.65906670660695</v>
      </c>
      <c r="U11334">
        <v>761.32386753037895</v>
      </c>
      <c r="V11334">
        <v>865.404644418884</v>
      </c>
      <c r="W11334">
        <v>728.36115418208897</v>
      </c>
      <c r="X11334" s="3">
        <v>-2.66884080771795E-5</v>
      </c>
    </row>
    <row r="11335" spans="1:24" x14ac:dyDescent="0.4">
      <c r="A11335" s="2" t="s">
        <v>23355</v>
      </c>
      <c r="B11335" s="2" t="s">
        <v>8671</v>
      </c>
      <c r="C11335" s="8">
        <v>0.13315201462069201</v>
      </c>
      <c r="D11335" s="6">
        <v>0.12967471983843601</v>
      </c>
      <c r="E11335" s="11">
        <v>-4.7653447471698298E-3</v>
      </c>
      <c r="F11335">
        <v>0.96945759917215801</v>
      </c>
      <c r="G11335">
        <v>-0.51993210910482701</v>
      </c>
      <c r="H11335">
        <v>-0.52340941486130699</v>
      </c>
      <c r="I11335">
        <v>-3.5241774540777401E-3</v>
      </c>
      <c r="J11335">
        <v>0.98102763054416797</v>
      </c>
      <c r="K11335">
        <v>-3.5241774540777401E-3</v>
      </c>
      <c r="L11335">
        <v>0.98102763054416797</v>
      </c>
      <c r="M11335" s="3">
        <v>-2.9316788508541801E-5</v>
      </c>
      <c r="N11335">
        <v>44.241999892212696</v>
      </c>
      <c r="O11335" s="5" t="s">
        <v>13443</v>
      </c>
      <c r="P11335">
        <v>559.781843450824</v>
      </c>
      <c r="Q11335">
        <v>548.66694514928599</v>
      </c>
      <c r="R11335">
        <v>644.11892533806599</v>
      </c>
      <c r="S11335">
        <v>567.57441550312399</v>
      </c>
      <c r="T11335">
        <v>816.24744334551997</v>
      </c>
      <c r="U11335">
        <v>748.24270142161004</v>
      </c>
      <c r="V11335">
        <v>879.78346965459104</v>
      </c>
      <c r="W11335">
        <v>824.59110165944901</v>
      </c>
      <c r="X11335" s="3">
        <v>-2.93167885085426E-5</v>
      </c>
    </row>
    <row r="11336" spans="1:24" x14ac:dyDescent="0.4">
      <c r="A11336" s="2" t="s">
        <v>19696</v>
      </c>
      <c r="B11336" s="2" t="s">
        <v>12870</v>
      </c>
      <c r="C11336" s="8">
        <v>0.15961915571349999</v>
      </c>
      <c r="D11336" s="6">
        <v>0.150238211307996</v>
      </c>
      <c r="E11336" s="11">
        <v>-1.43136265903863E-2</v>
      </c>
      <c r="F11336">
        <v>0.96694339063819601</v>
      </c>
      <c r="G11336">
        <v>-1.5821182226327599</v>
      </c>
      <c r="H11336">
        <v>-1.59149951688267</v>
      </c>
      <c r="I11336">
        <v>-9.5493981046352906E-3</v>
      </c>
      <c r="J11336">
        <v>0.98104676958211801</v>
      </c>
      <c r="K11336">
        <v>-9.5493981046352906E-3</v>
      </c>
      <c r="L11336">
        <v>0.98104676958211801</v>
      </c>
      <c r="M11336" s="3">
        <v>-7.9358247940847495E-5</v>
      </c>
      <c r="N11336">
        <v>43.265897620203098</v>
      </c>
      <c r="O11336" s="5" t="s">
        <v>13443</v>
      </c>
      <c r="P11336">
        <v>65.981890292682607</v>
      </c>
      <c r="Q11336">
        <v>59.231090669525202</v>
      </c>
      <c r="R11336">
        <v>77.972290961976398</v>
      </c>
      <c r="S11336">
        <v>61.962272434838901</v>
      </c>
      <c r="T11336">
        <v>180.73111668278401</v>
      </c>
      <c r="U11336">
        <v>189.86378237871</v>
      </c>
      <c r="V11336">
        <v>190.268640909716</v>
      </c>
      <c r="W11336">
        <v>221.08000864410801</v>
      </c>
      <c r="X11336" s="3">
        <v>-7.93582479408466E-5</v>
      </c>
    </row>
    <row r="11337" spans="1:24" x14ac:dyDescent="0.4">
      <c r="A11337" s="2" t="s">
        <v>22036</v>
      </c>
      <c r="B11337" s="2" t="s">
        <v>7478</v>
      </c>
      <c r="C11337" s="8">
        <v>1.08482375039291E-2</v>
      </c>
      <c r="D11337" s="6">
        <v>1.51768439091973E-2</v>
      </c>
      <c r="E11337" s="11">
        <v>3.2046490713124598E-3</v>
      </c>
      <c r="F11337">
        <v>0.98107887528856996</v>
      </c>
      <c r="G11337">
        <v>-1.4136819816075099</v>
      </c>
      <c r="H11337">
        <v>-1.4093533967612899</v>
      </c>
      <c r="I11337">
        <v>4.2064806668515899E-3</v>
      </c>
      <c r="J11337">
        <v>0.97643505964092903</v>
      </c>
      <c r="K11337">
        <v>3.2046490713124598E-3</v>
      </c>
      <c r="L11337">
        <v>0.98107887528856996</v>
      </c>
      <c r="M11337" s="3">
        <v>2.6586010546056201E-5</v>
      </c>
      <c r="N11337">
        <v>54.443241477819903</v>
      </c>
      <c r="O11337" s="5" t="s">
        <v>13443</v>
      </c>
      <c r="P11337">
        <v>764.11285855074402</v>
      </c>
      <c r="Q11337">
        <v>629.72001659179398</v>
      </c>
      <c r="R11337">
        <v>711.92091747891504</v>
      </c>
      <c r="S11337">
        <v>698.93443306498204</v>
      </c>
      <c r="T11337">
        <v>1833.2707272241</v>
      </c>
      <c r="U11337">
        <v>1844.44442133649</v>
      </c>
      <c r="V11337">
        <v>1796.01558932528</v>
      </c>
      <c r="W11337">
        <v>1884.77966093588</v>
      </c>
      <c r="X11337" s="3">
        <v>2.65860105460563E-5</v>
      </c>
    </row>
    <row r="11338" spans="1:24" x14ac:dyDescent="0.4">
      <c r="A11338" s="2" t="s">
        <v>23299</v>
      </c>
      <c r="B11338" s="2" t="s">
        <v>7796</v>
      </c>
      <c r="C11338" s="8">
        <v>0.17330013934522001</v>
      </c>
      <c r="D11338" s="6">
        <v>0.16890802344688399</v>
      </c>
      <c r="E11338" s="11">
        <v>-5.8867376360212101E-3</v>
      </c>
      <c r="F11338">
        <v>0.96988273954130899</v>
      </c>
      <c r="G11338">
        <v>-1.0950642294602999</v>
      </c>
      <c r="H11338">
        <v>-1.0994563256666601</v>
      </c>
      <c r="I11338">
        <v>-4.2048125774640796E-3</v>
      </c>
      <c r="J11338">
        <v>0.98113656981364905</v>
      </c>
      <c r="K11338">
        <v>-4.2048125774640796E-3</v>
      </c>
      <c r="L11338">
        <v>0.98113656981364905</v>
      </c>
      <c r="M11338" s="3">
        <v>-3.4776056178103497E-5</v>
      </c>
      <c r="N11338">
        <v>44.264670113366201</v>
      </c>
      <c r="O11338" s="5" t="s">
        <v>13443</v>
      </c>
      <c r="P11338">
        <v>366.09306872069101</v>
      </c>
      <c r="Q11338">
        <v>330.447137419456</v>
      </c>
      <c r="R11338">
        <v>342.40006031128701</v>
      </c>
      <c r="S11338">
        <v>433.73590704387198</v>
      </c>
      <c r="T11338">
        <v>775.82939361464298</v>
      </c>
      <c r="U11338">
        <v>693.30180376477801</v>
      </c>
      <c r="V11338">
        <v>795.18247466310095</v>
      </c>
      <c r="W11338">
        <v>851.13729406699701</v>
      </c>
      <c r="X11338" s="3">
        <v>-3.4776056178103897E-5</v>
      </c>
    </row>
    <row r="11339" spans="1:24" x14ac:dyDescent="0.4">
      <c r="A11339" s="2" t="s">
        <v>18385</v>
      </c>
      <c r="B11339" s="2" t="s">
        <v>1063</v>
      </c>
      <c r="C11339" s="8">
        <v>0.192636608405235</v>
      </c>
      <c r="D11339" s="6">
        <v>0.236814234043947</v>
      </c>
      <c r="E11339" s="11">
        <v>1.5123601172936299E-2</v>
      </c>
      <c r="F11339">
        <v>0.98121496231139704</v>
      </c>
      <c r="G11339">
        <v>1.28296455339724</v>
      </c>
      <c r="H11339">
        <v>1.32714238285632</v>
      </c>
      <c r="I11339">
        <v>4.3221513376147797E-2</v>
      </c>
      <c r="J11339">
        <v>0.94585216640509295</v>
      </c>
      <c r="K11339">
        <v>1.5123601172936299E-2</v>
      </c>
      <c r="L11339">
        <v>0.98121496231139704</v>
      </c>
      <c r="M11339">
        <v>1.24555528675334E-4</v>
      </c>
      <c r="N11339">
        <v>50.873359528684801</v>
      </c>
      <c r="O11339" s="5" t="s">
        <v>13443</v>
      </c>
      <c r="P11339">
        <v>34.055169183320103</v>
      </c>
      <c r="Q11339">
        <v>18.704554948271099</v>
      </c>
      <c r="R11339">
        <v>33.900996070424497</v>
      </c>
      <c r="S11339">
        <v>29.741890768722602</v>
      </c>
      <c r="T11339">
        <v>12.486877152628701</v>
      </c>
      <c r="U11339">
        <v>9.3436900776924308</v>
      </c>
      <c r="V11339">
        <v>12.3724775283998</v>
      </c>
      <c r="W11339">
        <v>12.443527691038</v>
      </c>
      <c r="X11339">
        <v>1.2455552867533099E-4</v>
      </c>
    </row>
    <row r="11340" spans="1:24" x14ac:dyDescent="0.4">
      <c r="A11340" s="2" t="s">
        <v>14379</v>
      </c>
      <c r="B11340" s="2" t="s">
        <v>11488</v>
      </c>
      <c r="C11340" s="8">
        <v>-0.25170238884746299</v>
      </c>
      <c r="D11340" s="6">
        <v>-0.243650558781669</v>
      </c>
      <c r="E11340" s="11">
        <v>5.2869701610687202E-3</v>
      </c>
      <c r="F11340">
        <v>0.98004371203079399</v>
      </c>
      <c r="G11340">
        <v>-1.4416724007091</v>
      </c>
      <c r="H11340">
        <v>-1.43362077208278</v>
      </c>
      <c r="I11340">
        <v>7.2695837498635302E-3</v>
      </c>
      <c r="J11340">
        <v>0.98124077251921205</v>
      </c>
      <c r="K11340">
        <v>7.2695837498635302E-3</v>
      </c>
      <c r="L11340">
        <v>0.98124077251921205</v>
      </c>
      <c r="M11340" s="3">
        <v>5.9788068440160498E-5</v>
      </c>
      <c r="N11340">
        <v>-135.93124558792701</v>
      </c>
      <c r="O11340" s="5" t="s">
        <v>13443</v>
      </c>
      <c r="P11340">
        <v>214.97325546970799</v>
      </c>
      <c r="Q11340">
        <v>143.40158793674499</v>
      </c>
      <c r="R11340">
        <v>145.774283102825</v>
      </c>
      <c r="S11340">
        <v>158.623417433187</v>
      </c>
      <c r="T11340">
        <v>493.88885158949898</v>
      </c>
      <c r="U11340">
        <v>477.27568916852903</v>
      </c>
      <c r="V11340">
        <v>391.57219420962599</v>
      </c>
      <c r="W11340">
        <v>418.93209893161099</v>
      </c>
      <c r="X11340" s="3">
        <v>5.9788068440160498E-5</v>
      </c>
    </row>
    <row r="11341" spans="1:24" x14ac:dyDescent="0.4">
      <c r="A11341" s="2" t="s">
        <v>27299</v>
      </c>
      <c r="B11341" s="2" t="s">
        <v>3760</v>
      </c>
      <c r="C11341" s="8">
        <v>0.12311689099944299</v>
      </c>
      <c r="D11341" s="6">
        <v>0.13469584068332</v>
      </c>
      <c r="E11341" s="11">
        <v>0</v>
      </c>
      <c r="F11341">
        <v>0.98124618189055102</v>
      </c>
      <c r="G11341">
        <v>1.1023716635771099</v>
      </c>
      <c r="H11341">
        <v>1.1139507314111201</v>
      </c>
      <c r="I11341">
        <v>1.15350483862393E-2</v>
      </c>
      <c r="J11341">
        <v>0.97691207943291003</v>
      </c>
      <c r="K11341">
        <v>0</v>
      </c>
      <c r="L11341">
        <v>0.98124618189055102</v>
      </c>
      <c r="M11341">
        <v>0</v>
      </c>
      <c r="N11341">
        <v>47.571554221437601</v>
      </c>
      <c r="O11341" s="5" t="s">
        <v>13443</v>
      </c>
      <c r="P11341">
        <v>83.009474884342694</v>
      </c>
      <c r="Q11341">
        <v>68.583368143660806</v>
      </c>
      <c r="R11341">
        <v>88.142589783103702</v>
      </c>
      <c r="S11341">
        <v>79.311708716593699</v>
      </c>
      <c r="T11341">
        <v>37.460631457886201</v>
      </c>
      <c r="U11341">
        <v>32.5160414703697</v>
      </c>
      <c r="V11341">
        <v>42.467693138020898</v>
      </c>
      <c r="W11341">
        <v>33.182740509434602</v>
      </c>
      <c r="X11341">
        <v>0</v>
      </c>
    </row>
    <row r="11342" spans="1:24" x14ac:dyDescent="0.4">
      <c r="A11342" s="2" t="s">
        <v>22074</v>
      </c>
      <c r="B11342" s="2" t="s">
        <v>8661</v>
      </c>
      <c r="C11342" s="8">
        <v>-0.15925869401389001</v>
      </c>
      <c r="D11342" s="6">
        <v>-0.16221018760980099</v>
      </c>
      <c r="E11342" s="11">
        <v>-4.1642533670114296E-3</v>
      </c>
      <c r="F11342">
        <v>0.97143737834753396</v>
      </c>
      <c r="G11342">
        <v>-1.2373002004423601</v>
      </c>
      <c r="H11342">
        <v>-1.24025170240292</v>
      </c>
      <c r="I11342">
        <v>-3.2032718291432598E-3</v>
      </c>
      <c r="J11342">
        <v>0.98129024358468198</v>
      </c>
      <c r="K11342">
        <v>-3.2032718291432598E-3</v>
      </c>
      <c r="L11342">
        <v>0.98129024358468198</v>
      </c>
      <c r="M11342" s="3">
        <v>-2.62748982935347E-5</v>
      </c>
      <c r="N11342">
        <v>-134.473966563619</v>
      </c>
      <c r="O11342" s="5" t="s">
        <v>13443</v>
      </c>
      <c r="P11342">
        <v>706.64476055389196</v>
      </c>
      <c r="Q11342">
        <v>704.53823638487904</v>
      </c>
      <c r="R11342">
        <v>593.26743123242898</v>
      </c>
      <c r="S11342">
        <v>656.80008780929199</v>
      </c>
      <c r="T11342">
        <v>1559.8738379875899</v>
      </c>
      <c r="U11342">
        <v>1714.38025545501</v>
      </c>
      <c r="V11342">
        <v>1524.15547498504</v>
      </c>
      <c r="W11342">
        <v>1387.0385532943601</v>
      </c>
      <c r="X11342" s="3">
        <v>-2.62748982935345E-5</v>
      </c>
    </row>
    <row r="11343" spans="1:24" x14ac:dyDescent="0.4">
      <c r="A11343" s="2" t="s">
        <v>24525</v>
      </c>
      <c r="B11343" s="2" t="s">
        <v>24526</v>
      </c>
      <c r="C11343" s="8">
        <v>-0.36392817408561701</v>
      </c>
      <c r="D11343" s="6">
        <v>-0.293782803792487</v>
      </c>
      <c r="E11343" s="11">
        <v>4.7258002003757398E-2</v>
      </c>
      <c r="F11343">
        <v>0.98135638397012304</v>
      </c>
      <c r="G11343">
        <v>1.8154871593672099</v>
      </c>
      <c r="H11343">
        <v>1.88563276362182</v>
      </c>
      <c r="I11343">
        <v>6.6357363757648904E-2</v>
      </c>
      <c r="J11343">
        <v>0.89531434607888605</v>
      </c>
      <c r="K11343">
        <v>4.7258002003757398E-2</v>
      </c>
      <c r="L11343">
        <v>0.98135638397012304</v>
      </c>
      <c r="M11343">
        <v>3.86251369770349E-4</v>
      </c>
      <c r="N11343">
        <v>-141.08762654077501</v>
      </c>
      <c r="O11343" s="5" t="s">
        <v>13443</v>
      </c>
      <c r="P11343">
        <v>68.110338366640093</v>
      </c>
      <c r="Q11343">
        <v>46.761387370677802</v>
      </c>
      <c r="R11343">
        <v>47.461394498594302</v>
      </c>
      <c r="S11343">
        <v>47.091327050477503</v>
      </c>
      <c r="T11343">
        <v>12.8154791829611</v>
      </c>
      <c r="U11343">
        <v>19.808622964708</v>
      </c>
      <c r="V11343">
        <v>14.7132165202592</v>
      </c>
      <c r="W11343">
        <v>10.369606409198299</v>
      </c>
      <c r="X11343">
        <v>3.8625136977035599E-4</v>
      </c>
    </row>
    <row r="11344" spans="1:24" x14ac:dyDescent="0.4">
      <c r="A11344" s="2" t="s">
        <v>27300</v>
      </c>
      <c r="B11344" s="2" t="s">
        <v>27301</v>
      </c>
      <c r="C11344" s="8">
        <v>0.15561879791356401</v>
      </c>
      <c r="D11344" s="6">
        <v>0.17197960478476701</v>
      </c>
      <c r="E11344" s="11">
        <v>7.4089212955650297E-3</v>
      </c>
      <c r="F11344">
        <v>0.98138294002500304</v>
      </c>
      <c r="G11344">
        <v>-0.99172123172832405</v>
      </c>
      <c r="H11344">
        <v>-0.97536076515218495</v>
      </c>
      <c r="I11344">
        <v>1.5639560469280899E-2</v>
      </c>
      <c r="J11344">
        <v>0.976470866089022</v>
      </c>
      <c r="K11344">
        <v>7.4089212955650297E-3</v>
      </c>
      <c r="L11344">
        <v>0.98138294002500304</v>
      </c>
      <c r="M11344" s="3">
        <v>6.0467880732172701E-5</v>
      </c>
      <c r="N11344">
        <v>47.859070705512103</v>
      </c>
      <c r="O11344" s="5" t="s">
        <v>13443</v>
      </c>
      <c r="P11344">
        <v>51.082753774980098</v>
      </c>
      <c r="Q11344">
        <v>34.291684071830403</v>
      </c>
      <c r="R11344">
        <v>64.411892533806594</v>
      </c>
      <c r="S11344">
        <v>34.698872563509802</v>
      </c>
      <c r="T11344">
        <v>87.408140068401096</v>
      </c>
      <c r="U11344">
        <v>82.224472683693406</v>
      </c>
      <c r="V11344">
        <v>91.957603251620199</v>
      </c>
      <c r="W11344">
        <v>95.815163220992304</v>
      </c>
      <c r="X11344" s="3">
        <v>6.0467880732172403E-5</v>
      </c>
    </row>
    <row r="11345" spans="1:24" x14ac:dyDescent="0.4">
      <c r="A11345" s="2" t="s">
        <v>23558</v>
      </c>
      <c r="B11345" s="2" t="s">
        <v>339</v>
      </c>
      <c r="C11345" s="8">
        <v>-0.12881589854772199</v>
      </c>
      <c r="D11345" s="6">
        <v>-0.114408379736941</v>
      </c>
      <c r="E11345" s="11">
        <v>9.2510103642036191E-3</v>
      </c>
      <c r="F11345">
        <v>0.97667832054187098</v>
      </c>
      <c r="G11345">
        <v>-2.7045411313162302</v>
      </c>
      <c r="H11345">
        <v>-2.69013410504256</v>
      </c>
      <c r="I11345">
        <v>1.26156685931331E-2</v>
      </c>
      <c r="J11345">
        <v>0.98139720770483996</v>
      </c>
      <c r="K11345">
        <v>1.26156685931331E-2</v>
      </c>
      <c r="L11345">
        <v>0.98139720770483996</v>
      </c>
      <c r="M11345">
        <v>1.02883073662685E-4</v>
      </c>
      <c r="N11345">
        <v>-138.38998451894099</v>
      </c>
      <c r="O11345" s="5" t="s">
        <v>13443</v>
      </c>
      <c r="P11345">
        <v>59.596546070810099</v>
      </c>
      <c r="Q11345">
        <v>49.878813195389696</v>
      </c>
      <c r="R11345">
        <v>57.631693319721698</v>
      </c>
      <c r="S11345">
        <v>44.612836153083997</v>
      </c>
      <c r="T11345">
        <v>311.84332678538601</v>
      </c>
      <c r="U11345">
        <v>395.79871169105098</v>
      </c>
      <c r="V11345">
        <v>319.67806803108698</v>
      </c>
      <c r="W11345">
        <v>322.70215145425101</v>
      </c>
      <c r="X11345">
        <v>1.02883073662685E-4</v>
      </c>
    </row>
    <row r="11346" spans="1:24" x14ac:dyDescent="0.4">
      <c r="A11346" s="2" t="s">
        <v>25320</v>
      </c>
      <c r="B11346" s="2" t="s">
        <v>1030</v>
      </c>
      <c r="C11346" s="8">
        <v>0.224656101299298</v>
      </c>
      <c r="D11346" s="6">
        <v>0.21751086524174901</v>
      </c>
      <c r="E11346" s="11">
        <v>-1.1532585636255799E-2</v>
      </c>
      <c r="F11346">
        <v>0.96358433929509801</v>
      </c>
      <c r="G11346">
        <v>-0.738777953432458</v>
      </c>
      <c r="H11346">
        <v>-0.74592332467112099</v>
      </c>
      <c r="I11346">
        <v>-7.0078461558544802E-3</v>
      </c>
      <c r="J11346">
        <v>0.981635420531909</v>
      </c>
      <c r="K11346">
        <v>-7.0078461558544802E-3</v>
      </c>
      <c r="L11346">
        <v>0.981635420531909</v>
      </c>
      <c r="M11346" s="3">
        <v>-5.6411614715823199E-5</v>
      </c>
      <c r="N11346">
        <v>44.074204375993602</v>
      </c>
      <c r="O11346" s="5" t="s">
        <v>13443</v>
      </c>
      <c r="P11346">
        <v>108.550851771833</v>
      </c>
      <c r="Q11346">
        <v>140.28416211203299</v>
      </c>
      <c r="R11346">
        <v>132.21388467465599</v>
      </c>
      <c r="S11346">
        <v>151.18794474100699</v>
      </c>
      <c r="T11346">
        <v>227.39260498997601</v>
      </c>
      <c r="U11346">
        <v>176.408868666833</v>
      </c>
      <c r="V11346">
        <v>223.70776936485001</v>
      </c>
      <c r="W11346">
        <v>245.55227976981601</v>
      </c>
      <c r="X11346" s="3">
        <v>-5.6411614715821803E-5</v>
      </c>
    </row>
    <row r="11347" spans="1:24" x14ac:dyDescent="0.4">
      <c r="A11347" s="2" t="s">
        <v>17644</v>
      </c>
      <c r="B11347" s="2" t="s">
        <v>8102</v>
      </c>
      <c r="C11347" s="8">
        <v>-5.52748278043192E-2</v>
      </c>
      <c r="D11347" s="6">
        <v>-5.7356958759322597E-2</v>
      </c>
      <c r="E11347" s="11">
        <v>-2.8023623671917801E-3</v>
      </c>
      <c r="F11347">
        <v>0.97234472302094199</v>
      </c>
      <c r="G11347">
        <v>0.65826700669088101</v>
      </c>
      <c r="H11347">
        <v>0.65618492150144603</v>
      </c>
      <c r="I11347">
        <v>-2.2023023154209599E-3</v>
      </c>
      <c r="J11347">
        <v>0.98165561999690798</v>
      </c>
      <c r="K11347">
        <v>-2.2023023154209599E-3</v>
      </c>
      <c r="L11347">
        <v>0.98165561999690798</v>
      </c>
      <c r="M11347" s="3">
        <v>-1.77083665593016E-5</v>
      </c>
      <c r="N11347">
        <v>-133.940940785832</v>
      </c>
      <c r="O11347" s="5" t="s">
        <v>13443</v>
      </c>
      <c r="P11347">
        <v>1702.758459166</v>
      </c>
      <c r="Q11347">
        <v>1758.2281651374899</v>
      </c>
      <c r="R11347">
        <v>1712.00030155644</v>
      </c>
      <c r="S11347">
        <v>1598.6266288188399</v>
      </c>
      <c r="T11347">
        <v>1012.09425342359</v>
      </c>
      <c r="U11347">
        <v>1144.0414131126599</v>
      </c>
      <c r="V11347">
        <v>978.76328988179</v>
      </c>
      <c r="W11347">
        <v>1082.1721248639301</v>
      </c>
      <c r="X11347" s="3">
        <v>-1.7708366559302E-5</v>
      </c>
    </row>
    <row r="11348" spans="1:24" x14ac:dyDescent="0.4">
      <c r="A11348" s="2" t="s">
        <v>20740</v>
      </c>
      <c r="B11348" s="2" t="s">
        <v>8873</v>
      </c>
      <c r="C11348" s="8">
        <v>-0.20815634588049201</v>
      </c>
      <c r="D11348" s="6">
        <v>-0.21015083646240801</v>
      </c>
      <c r="E11348" s="11">
        <v>-2.6616623096382699E-3</v>
      </c>
      <c r="F11348">
        <v>0.97102301277814496</v>
      </c>
      <c r="G11348">
        <v>2.1198141341607801</v>
      </c>
      <c r="H11348">
        <v>2.1178197293318499</v>
      </c>
      <c r="I11348">
        <v>-1.98199316366243E-3</v>
      </c>
      <c r="J11348">
        <v>0.98181858355775298</v>
      </c>
      <c r="K11348">
        <v>-1.98199316366243E-3</v>
      </c>
      <c r="L11348">
        <v>0.98181858355775298</v>
      </c>
      <c r="M11348" s="3">
        <v>-1.5794011921606699E-5</v>
      </c>
      <c r="N11348">
        <v>-134.72681551061299</v>
      </c>
      <c r="O11348" s="5" t="s">
        <v>13443</v>
      </c>
      <c r="P11348">
        <v>1909.21792233988</v>
      </c>
      <c r="Q11348">
        <v>2082.4404509075198</v>
      </c>
      <c r="R11348">
        <v>1644.1983094155901</v>
      </c>
      <c r="S11348">
        <v>1772.12099163639</v>
      </c>
      <c r="T11348">
        <v>419.62479273439197</v>
      </c>
      <c r="U11348">
        <v>482.13440800892897</v>
      </c>
      <c r="V11348">
        <v>363.48332630731301</v>
      </c>
      <c r="W11348">
        <v>411.88076657335699</v>
      </c>
      <c r="X11348" s="3">
        <v>-1.5794011921607E-5</v>
      </c>
    </row>
    <row r="11349" spans="1:24" x14ac:dyDescent="0.4">
      <c r="A11349" s="2" t="s">
        <v>16525</v>
      </c>
      <c r="B11349" s="2" t="s">
        <v>6994</v>
      </c>
      <c r="C11349" s="8">
        <v>-8.2637804868520306E-2</v>
      </c>
      <c r="D11349" s="6">
        <v>-8.8564044032883399E-2</v>
      </c>
      <c r="E11349" s="11">
        <v>-1.23101203707838E-2</v>
      </c>
      <c r="F11349">
        <v>0.96139653643608203</v>
      </c>
      <c r="G11349">
        <v>0.46242453365799602</v>
      </c>
      <c r="H11349">
        <v>0.45649822523790701</v>
      </c>
      <c r="I11349">
        <v>-6.8460182794059E-3</v>
      </c>
      <c r="J11349">
        <v>0.98184354665228302</v>
      </c>
      <c r="K11349">
        <v>-6.8460182794059E-3</v>
      </c>
      <c r="L11349">
        <v>0.98184354665228302</v>
      </c>
      <c r="M11349" s="3">
        <v>-5.4478628206298798E-5</v>
      </c>
      <c r="N11349">
        <v>-133.01746899570799</v>
      </c>
      <c r="O11349" s="5" t="s">
        <v>13443</v>
      </c>
      <c r="P11349">
        <v>136.22067673327999</v>
      </c>
      <c r="Q11349">
        <v>112.227329689627</v>
      </c>
      <c r="R11349">
        <v>94.922788997188604</v>
      </c>
      <c r="S11349">
        <v>136.316999356645</v>
      </c>
      <c r="T11349">
        <v>89.3797522503951</v>
      </c>
      <c r="U11349">
        <v>89.325677142739707</v>
      </c>
      <c r="V11349">
        <v>86.272951414247302</v>
      </c>
      <c r="W11349">
        <v>81.297714248114701</v>
      </c>
      <c r="X11349" s="3">
        <v>-5.4478628206298798E-5</v>
      </c>
    </row>
    <row r="11350" spans="1:24" x14ac:dyDescent="0.4">
      <c r="A11350" s="2" t="s">
        <v>18915</v>
      </c>
      <c r="B11350" s="2" t="s">
        <v>5072</v>
      </c>
      <c r="C11350" s="8">
        <v>-0.31049014415458398</v>
      </c>
      <c r="D11350" s="6">
        <v>-0.286643159068247</v>
      </c>
      <c r="E11350" s="11">
        <v>1.4874873266447401E-2</v>
      </c>
      <c r="F11350">
        <v>0.981924783441389</v>
      </c>
      <c r="G11350">
        <v>0.79214565707729201</v>
      </c>
      <c r="H11350">
        <v>0.81599261217048202</v>
      </c>
      <c r="I11350">
        <v>2.2139446636887199E-2</v>
      </c>
      <c r="J11350">
        <v>0.955076819619323</v>
      </c>
      <c r="K11350">
        <v>1.4874873266447401E-2</v>
      </c>
      <c r="L11350">
        <v>0.981924783441389</v>
      </c>
      <c r="M11350">
        <v>1.17835449621698E-4</v>
      </c>
      <c r="N11350">
        <v>-137.286936440397</v>
      </c>
      <c r="O11350" s="5" t="s">
        <v>13443</v>
      </c>
      <c r="P11350">
        <v>114.936195993705</v>
      </c>
      <c r="Q11350">
        <v>87.287923091931901</v>
      </c>
      <c r="R11350">
        <v>67.801992140848995</v>
      </c>
      <c r="S11350">
        <v>96.661144998348604</v>
      </c>
      <c r="T11350">
        <v>58.491161399155601</v>
      </c>
      <c r="U11350">
        <v>57.557130878585397</v>
      </c>
      <c r="V11350">
        <v>44.474040845329</v>
      </c>
      <c r="W11350">
        <v>48.529757995048101</v>
      </c>
      <c r="X11350">
        <v>1.17835449621695E-4</v>
      </c>
    </row>
    <row r="11351" spans="1:24" x14ac:dyDescent="0.4">
      <c r="A11351" s="2" t="s">
        <v>13747</v>
      </c>
      <c r="B11351" s="2" t="s">
        <v>2005</v>
      </c>
      <c r="C11351" s="8">
        <v>5.2479778852699298E-2</v>
      </c>
      <c r="D11351" s="6">
        <v>6.3753935211501897E-2</v>
      </c>
      <c r="E11351" s="11">
        <v>8.2687187813297296E-3</v>
      </c>
      <c r="F11351">
        <v>0.97293926305967904</v>
      </c>
      <c r="G11351">
        <v>-3.7761493518435398</v>
      </c>
      <c r="H11351">
        <v>-3.7648756455622698</v>
      </c>
      <c r="I11351">
        <v>9.9111374493983107E-3</v>
      </c>
      <c r="J11351">
        <v>0.98207459318220502</v>
      </c>
      <c r="K11351">
        <v>9.9111374493983107E-3</v>
      </c>
      <c r="L11351">
        <v>0.98207459318220502</v>
      </c>
      <c r="M11351" s="3">
        <v>7.7857180605263895E-5</v>
      </c>
      <c r="N11351">
        <v>50.540106621689198</v>
      </c>
      <c r="O11351" s="5" t="s">
        <v>13443</v>
      </c>
      <c r="P11351">
        <v>85.137922958300194</v>
      </c>
      <c r="Q11351">
        <v>40.526535721254099</v>
      </c>
      <c r="R11351">
        <v>64.411892533806594</v>
      </c>
      <c r="S11351">
        <v>69.397745127019505</v>
      </c>
      <c r="T11351">
        <v>944.07363314479801</v>
      </c>
      <c r="U11351">
        <v>794.58740420696404</v>
      </c>
      <c r="V11351">
        <v>1015.21193989789</v>
      </c>
      <c r="W11351">
        <v>775.646559408033</v>
      </c>
      <c r="X11351" s="3">
        <v>7.78571806052654E-5</v>
      </c>
    </row>
    <row r="11352" spans="1:24" x14ac:dyDescent="0.4">
      <c r="A11352" s="2" t="s">
        <v>22842</v>
      </c>
      <c r="B11352" s="2" t="s">
        <v>11924</v>
      </c>
      <c r="C11352" s="8">
        <v>-2.9619980895582501E-2</v>
      </c>
      <c r="D11352" s="6">
        <v>-2.0605898937335599E-2</v>
      </c>
      <c r="E11352" s="11">
        <v>5.8095950414625E-3</v>
      </c>
      <c r="F11352">
        <v>0.98222335178133902</v>
      </c>
      <c r="G11352">
        <v>-0.199955060509627</v>
      </c>
      <c r="H11352">
        <v>-0.19094108911986399</v>
      </c>
      <c r="I11352">
        <v>8.7143923963242092E-3</v>
      </c>
      <c r="J11352">
        <v>0.97282584663566996</v>
      </c>
      <c r="K11352">
        <v>5.8095950414625E-3</v>
      </c>
      <c r="L11352">
        <v>0.98222335178133902</v>
      </c>
      <c r="M11352" s="3">
        <v>4.5255263846726002E-5</v>
      </c>
      <c r="N11352">
        <v>-145.17460508846801</v>
      </c>
      <c r="O11352" s="5" t="s">
        <v>13443</v>
      </c>
      <c r="P11352">
        <v>200.07411895200499</v>
      </c>
      <c r="Q11352">
        <v>218.21980772982999</v>
      </c>
      <c r="R11352">
        <v>166.11488074508</v>
      </c>
      <c r="S11352">
        <v>237.93512614978101</v>
      </c>
      <c r="T11352">
        <v>219.50615626199999</v>
      </c>
      <c r="U11352">
        <v>251.90588449458801</v>
      </c>
      <c r="V11352">
        <v>225.04533450305601</v>
      </c>
      <c r="W11352">
        <v>233.52353633514599</v>
      </c>
      <c r="X11352" s="3">
        <v>4.5255263846724897E-5</v>
      </c>
    </row>
    <row r="11353" spans="1:24" x14ac:dyDescent="0.4">
      <c r="A11353" s="2" t="s">
        <v>17797</v>
      </c>
      <c r="B11353" s="2" t="s">
        <v>7463</v>
      </c>
      <c r="C11353" s="8">
        <v>-5.6318852185555997E-2</v>
      </c>
      <c r="D11353" s="6">
        <v>-6.0646557486504001E-2</v>
      </c>
      <c r="E11353" s="11">
        <v>-7.28678746616795E-3</v>
      </c>
      <c r="F11353">
        <v>0.96736365313746897</v>
      </c>
      <c r="G11353">
        <v>-0.57345278129494803</v>
      </c>
      <c r="H11353">
        <v>-0.57778051974173605</v>
      </c>
      <c r="I11353">
        <v>-4.5043453991420197E-3</v>
      </c>
      <c r="J11353">
        <v>0.98227144485884699</v>
      </c>
      <c r="K11353">
        <v>-4.5043453991420197E-3</v>
      </c>
      <c r="L11353">
        <v>0.98227144485884699</v>
      </c>
      <c r="M11353" s="3">
        <v>-3.4991921361986703E-5</v>
      </c>
      <c r="N11353">
        <v>-132.88103001560501</v>
      </c>
      <c r="O11353" s="5" t="s">
        <v>13443</v>
      </c>
      <c r="P11353">
        <v>249.028424653028</v>
      </c>
      <c r="Q11353">
        <v>261.86376927579602</v>
      </c>
      <c r="R11353">
        <v>274.59806817043801</v>
      </c>
      <c r="S11353">
        <v>215.62870807323901</v>
      </c>
      <c r="T11353">
        <v>428.16844552303201</v>
      </c>
      <c r="U11353">
        <v>317.68546264154298</v>
      </c>
      <c r="V11353">
        <v>365.82406529917301</v>
      </c>
      <c r="W11353">
        <v>347.17442257995901</v>
      </c>
      <c r="X11353" s="3">
        <v>-3.4991921361987198E-5</v>
      </c>
    </row>
    <row r="11354" spans="1:24" x14ac:dyDescent="0.4">
      <c r="A11354" s="2" t="s">
        <v>25009</v>
      </c>
      <c r="B11354" s="2" t="s">
        <v>12163</v>
      </c>
      <c r="C11354" s="8">
        <v>-0.134792106208832</v>
      </c>
      <c r="D11354" s="6">
        <v>-0.12923801887924699</v>
      </c>
      <c r="E11354" s="11">
        <v>3.50423828495927E-3</v>
      </c>
      <c r="F11354">
        <v>0.982328608763127</v>
      </c>
      <c r="G11354">
        <v>-2.5942598177974601</v>
      </c>
      <c r="H11354">
        <v>-2.5887058323360499</v>
      </c>
      <c r="I11354">
        <v>5.0060545909200701E-3</v>
      </c>
      <c r="J11354">
        <v>0.982065779269503</v>
      </c>
      <c r="K11354">
        <v>3.50423828495927E-3</v>
      </c>
      <c r="L11354">
        <v>0.982328608763127</v>
      </c>
      <c r="M11354" s="3">
        <v>2.7134044628548E-5</v>
      </c>
      <c r="N11354">
        <v>-136.20508533573599</v>
      </c>
      <c r="O11354" s="5" t="s">
        <v>13443</v>
      </c>
      <c r="P11354">
        <v>319.26721109362597</v>
      </c>
      <c r="Q11354">
        <v>243.15921432752501</v>
      </c>
      <c r="R11354">
        <v>264.42776934931101</v>
      </c>
      <c r="S11354">
        <v>252.806071534143</v>
      </c>
      <c r="T11354">
        <v>1567.43168468524</v>
      </c>
      <c r="U11354">
        <v>1808.19090383504</v>
      </c>
      <c r="V11354">
        <v>1477.0063038633</v>
      </c>
      <c r="W11354">
        <v>1576.1801741981401</v>
      </c>
      <c r="X11354" s="3">
        <v>2.71340446285484E-5</v>
      </c>
    </row>
    <row r="11355" spans="1:24" x14ac:dyDescent="0.4">
      <c r="A11355" s="2" t="s">
        <v>13733</v>
      </c>
      <c r="B11355" s="2" t="s">
        <v>2612</v>
      </c>
      <c r="C11355" s="8">
        <v>0.13655783357794399</v>
      </c>
      <c r="D11355" s="6">
        <v>0.14280189698740101</v>
      </c>
      <c r="E11355" s="11">
        <v>4.4073092006704498E-3</v>
      </c>
      <c r="F11355">
        <v>0.98233618135437795</v>
      </c>
      <c r="G11355">
        <v>-0.33279262628756401</v>
      </c>
      <c r="H11355">
        <v>-0.32654858858680202</v>
      </c>
      <c r="I11355">
        <v>6.0905995202733499E-3</v>
      </c>
      <c r="J11355">
        <v>0.97205741949893798</v>
      </c>
      <c r="K11355">
        <v>4.4073092006704498E-3</v>
      </c>
      <c r="L11355">
        <v>0.98233618135437795</v>
      </c>
      <c r="M11355" s="3">
        <v>3.4111955075769399E-5</v>
      </c>
      <c r="N11355">
        <v>46.280424058319198</v>
      </c>
      <c r="O11355" s="5" t="s">
        <v>13443</v>
      </c>
      <c r="P11355">
        <v>368.22151679464798</v>
      </c>
      <c r="Q11355">
        <v>402.14793138782898</v>
      </c>
      <c r="R11355">
        <v>410.202052452136</v>
      </c>
      <c r="S11355">
        <v>431.25741614647802</v>
      </c>
      <c r="T11355">
        <v>491.26003534684099</v>
      </c>
      <c r="U11355">
        <v>459.70955182246797</v>
      </c>
      <c r="V11355">
        <v>537.70118555856402</v>
      </c>
      <c r="W11355">
        <v>500.64459743609399</v>
      </c>
      <c r="X11355" s="3">
        <v>3.4111955075769901E-5</v>
      </c>
    </row>
    <row r="11356" spans="1:24" x14ac:dyDescent="0.4">
      <c r="A11356" s="2" t="s">
        <v>17679</v>
      </c>
      <c r="B11356" s="2" t="s">
        <v>8197</v>
      </c>
      <c r="C11356" s="8">
        <v>1.32709031885897E-2</v>
      </c>
      <c r="D11356" s="6">
        <v>9.5646812102741507E-3</v>
      </c>
      <c r="E11356" s="11">
        <v>-5.8857772884985896E-3</v>
      </c>
      <c r="F11356">
        <v>0.96940787170846998</v>
      </c>
      <c r="G11356">
        <v>-1.33936981853168</v>
      </c>
      <c r="H11356">
        <v>-1.34307606789223</v>
      </c>
      <c r="I11356">
        <v>-3.78371399582411E-3</v>
      </c>
      <c r="J11356">
        <v>0.98251308652011804</v>
      </c>
      <c r="K11356">
        <v>-3.78371399582411E-3</v>
      </c>
      <c r="L11356">
        <v>0.98251308652011804</v>
      </c>
      <c r="M11356" s="3">
        <v>-2.8989516387209499E-5</v>
      </c>
      <c r="N11356">
        <v>35.781262243299203</v>
      </c>
      <c r="O11356" s="5" t="s">
        <v>13443</v>
      </c>
      <c r="P11356">
        <v>374.60686101652101</v>
      </c>
      <c r="Q11356">
        <v>342.916840718304</v>
      </c>
      <c r="R11356">
        <v>372.91095677467001</v>
      </c>
      <c r="S11356">
        <v>349.46721653249102</v>
      </c>
      <c r="T11356">
        <v>801.46035198056495</v>
      </c>
      <c r="U11356">
        <v>991.926138647828</v>
      </c>
      <c r="V11356">
        <v>822.26816871176004</v>
      </c>
      <c r="W11356">
        <v>975.15778672100805</v>
      </c>
      <c r="X11356" s="3">
        <v>-2.8989516387208801E-5</v>
      </c>
    </row>
    <row r="11357" spans="1:24" x14ac:dyDescent="0.4">
      <c r="A11357" s="2" t="s">
        <v>18311</v>
      </c>
      <c r="B11357" s="2" t="s">
        <v>5361</v>
      </c>
      <c r="C11357" s="8">
        <v>-0.22259434727902799</v>
      </c>
      <c r="D11357" s="6">
        <v>-0.204714282969474</v>
      </c>
      <c r="E11357" s="11">
        <v>1.25098590888042E-2</v>
      </c>
      <c r="F11357">
        <v>0.98251538048167397</v>
      </c>
      <c r="G11357">
        <v>1.6275053834519799</v>
      </c>
      <c r="H11357">
        <v>1.64538557900613</v>
      </c>
      <c r="I11357">
        <v>1.7338950520825298E-2</v>
      </c>
      <c r="J11357">
        <v>0.94369382934115897</v>
      </c>
      <c r="K11357">
        <v>1.25098590888042E-2</v>
      </c>
      <c r="L11357">
        <v>0.98251538048167397</v>
      </c>
      <c r="M11357" s="3">
        <v>9.5833556595024399E-5</v>
      </c>
      <c r="N11357">
        <v>-137.39605492153501</v>
      </c>
      <c r="O11357" s="5" t="s">
        <v>13443</v>
      </c>
      <c r="P11357">
        <v>244.771528505113</v>
      </c>
      <c r="Q11357">
        <v>230.689511028677</v>
      </c>
      <c r="R11357">
        <v>216.96637485071699</v>
      </c>
      <c r="S11357">
        <v>195.80078089409099</v>
      </c>
      <c r="T11357">
        <v>76.235671037101696</v>
      </c>
      <c r="U11357">
        <v>75.497015827754893</v>
      </c>
      <c r="V11357">
        <v>64.871909202961106</v>
      </c>
      <c r="W11357">
        <v>64.291559737029502</v>
      </c>
      <c r="X11357" s="3">
        <v>9.5833556595024995E-5</v>
      </c>
    </row>
    <row r="11358" spans="1:24" x14ac:dyDescent="0.4">
      <c r="A11358" s="2" t="s">
        <v>25580</v>
      </c>
      <c r="B11358" s="2" t="s">
        <v>2432</v>
      </c>
      <c r="C11358" s="8">
        <v>-6.4186828511370003E-2</v>
      </c>
      <c r="D11358" s="6">
        <v>-4.8809458538354999E-2</v>
      </c>
      <c r="E11358" s="11">
        <v>7.8084695319393703E-3</v>
      </c>
      <c r="F11358">
        <v>0.98222345674636802</v>
      </c>
      <c r="G11358">
        <v>-1.6928411641263299</v>
      </c>
      <c r="H11358">
        <v>-1.67746434878704</v>
      </c>
      <c r="I11358">
        <v>1.21735188041523E-2</v>
      </c>
      <c r="J11358">
        <v>0.98252547129845302</v>
      </c>
      <c r="K11358">
        <v>1.21735188041523E-2</v>
      </c>
      <c r="L11358">
        <v>0.98252547129845302</v>
      </c>
      <c r="M11358" s="3">
        <v>9.3202675791460802E-5</v>
      </c>
      <c r="N11358">
        <v>-142.749626713439</v>
      </c>
      <c r="O11358" s="5" t="s">
        <v>13443</v>
      </c>
      <c r="P11358">
        <v>44.697409553107597</v>
      </c>
      <c r="Q11358">
        <v>40.526535721254099</v>
      </c>
      <c r="R11358">
        <v>54.241593712679197</v>
      </c>
      <c r="S11358">
        <v>29.741890768722602</v>
      </c>
      <c r="T11358">
        <v>135.712638527254</v>
      </c>
      <c r="U11358">
        <v>136.41787513430901</v>
      </c>
      <c r="V11358">
        <v>140.109948227014</v>
      </c>
      <c r="W11358">
        <v>118.213513064861</v>
      </c>
      <c r="X11358" s="3">
        <v>9.3202675791461995E-5</v>
      </c>
    </row>
    <row r="11359" spans="1:24" x14ac:dyDescent="0.4">
      <c r="A11359" s="2" t="s">
        <v>23257</v>
      </c>
      <c r="B11359" s="2" t="s">
        <v>9620</v>
      </c>
      <c r="C11359" s="8">
        <v>9.6828061206232999E-3</v>
      </c>
      <c r="D11359" s="6">
        <v>7.89418793719345E-3</v>
      </c>
      <c r="E11359" s="11">
        <v>-2.5616870632529901E-3</v>
      </c>
      <c r="F11359">
        <v>0.97202256262428699</v>
      </c>
      <c r="G11359">
        <v>0.54535994070576299</v>
      </c>
      <c r="H11359">
        <v>0.54357140001846904</v>
      </c>
      <c r="I11359">
        <v>-1.8017898656051399E-3</v>
      </c>
      <c r="J11359">
        <v>0.98264458438268398</v>
      </c>
      <c r="K11359">
        <v>-1.8017898656051399E-3</v>
      </c>
      <c r="L11359">
        <v>0.98264458438268398</v>
      </c>
      <c r="M11359" s="3">
        <v>-1.36999723398548E-5</v>
      </c>
      <c r="N11359">
        <v>39.189636185174699</v>
      </c>
      <c r="O11359" s="5" t="s">
        <v>13443</v>
      </c>
      <c r="P11359">
        <v>2234.87047765538</v>
      </c>
      <c r="Q11359">
        <v>2363.00877513158</v>
      </c>
      <c r="R11359">
        <v>2223.9053422198499</v>
      </c>
      <c r="S11359">
        <v>2359.5233343186601</v>
      </c>
      <c r="T11359">
        <v>1735.34732218506</v>
      </c>
      <c r="U11359">
        <v>1357.82504209026</v>
      </c>
      <c r="V11359">
        <v>1660.5871190819801</v>
      </c>
      <c r="W11359">
        <v>1433.49439000757</v>
      </c>
      <c r="X11359" s="3">
        <v>-1.36999723398548E-5</v>
      </c>
    </row>
    <row r="11360" spans="1:24" x14ac:dyDescent="0.4">
      <c r="A11360" s="2" t="s">
        <v>24226</v>
      </c>
      <c r="B11360" s="2" t="s">
        <v>8173</v>
      </c>
      <c r="C11360" s="8">
        <v>-0.24139726809352299</v>
      </c>
      <c r="D11360" s="6">
        <v>-0.230452719922699</v>
      </c>
      <c r="E11360" s="11">
        <v>6.9738308408888701E-3</v>
      </c>
      <c r="F11360">
        <v>0.98265686810052399</v>
      </c>
      <c r="G11360">
        <v>0.17972795224037</v>
      </c>
      <c r="H11360">
        <v>0.19067247439679799</v>
      </c>
      <c r="I11360">
        <v>1.02818227743748E-2</v>
      </c>
      <c r="J11360">
        <v>0.96700464387894502</v>
      </c>
      <c r="K11360">
        <v>6.9738308408888701E-3</v>
      </c>
      <c r="L11360">
        <v>0.98265686810052399</v>
      </c>
      <c r="M11360" s="3">
        <v>5.29879065122857E-5</v>
      </c>
      <c r="N11360">
        <v>-136.32873583882201</v>
      </c>
      <c r="O11360" s="5" t="s">
        <v>13443</v>
      </c>
      <c r="P11360">
        <v>232.000840061368</v>
      </c>
      <c r="Q11360">
        <v>240.04178850281301</v>
      </c>
      <c r="R11360">
        <v>210.18617563663199</v>
      </c>
      <c r="S11360">
        <v>190.84379909930399</v>
      </c>
      <c r="T11360">
        <v>186.97455525909899</v>
      </c>
      <c r="U11360">
        <v>222.753571452188</v>
      </c>
      <c r="V11360">
        <v>164.186120714711</v>
      </c>
      <c r="W11360">
        <v>180.01636726368201</v>
      </c>
      <c r="X11360" s="3">
        <v>5.2987906512284698E-5</v>
      </c>
    </row>
    <row r="11361" spans="1:24" x14ac:dyDescent="0.4">
      <c r="A11361" s="2" t="s">
        <v>18499</v>
      </c>
      <c r="B11361" s="2" t="s">
        <v>11281</v>
      </c>
      <c r="C11361" s="8">
        <v>-0.23568136344812199</v>
      </c>
      <c r="D11361" s="6">
        <v>-0.240307860961816</v>
      </c>
      <c r="E11361" s="11">
        <v>-1.0647541850704399E-2</v>
      </c>
      <c r="F11361">
        <v>0.96182476482427104</v>
      </c>
      <c r="G11361">
        <v>-4.7257041445175497E-3</v>
      </c>
      <c r="H11361">
        <v>-9.3520954728316605E-3</v>
      </c>
      <c r="I11361">
        <v>-5.7642775408166501E-3</v>
      </c>
      <c r="J11361">
        <v>0.98271743132109202</v>
      </c>
      <c r="K11361">
        <v>-5.7642775408166501E-3</v>
      </c>
      <c r="L11361">
        <v>0.98271743132109202</v>
      </c>
      <c r="M11361" s="3">
        <v>-4.36433075223384E-5</v>
      </c>
      <c r="N11361">
        <v>-134.443116715569</v>
      </c>
      <c r="O11361" s="5" t="s">
        <v>13443</v>
      </c>
      <c r="P11361">
        <v>129.83533251140801</v>
      </c>
      <c r="Q11361">
        <v>158.98871706030499</v>
      </c>
      <c r="R11361">
        <v>125.433685460571</v>
      </c>
      <c r="S11361">
        <v>116.48907217749699</v>
      </c>
      <c r="T11361">
        <v>169.23004562115199</v>
      </c>
      <c r="U11361">
        <v>113.245523741632</v>
      </c>
      <c r="V11361">
        <v>120.380862438485</v>
      </c>
      <c r="W11361">
        <v>118.213513064861</v>
      </c>
      <c r="X11361" s="3">
        <v>-4.3643307522338901E-5</v>
      </c>
    </row>
    <row r="11362" spans="1:24" x14ac:dyDescent="0.4">
      <c r="A11362" s="2" t="s">
        <v>17516</v>
      </c>
      <c r="B11362" s="2" t="s">
        <v>5691</v>
      </c>
      <c r="C11362" s="8">
        <v>-0.123604699344756</v>
      </c>
      <c r="D11362" s="6">
        <v>-0.109812917067818</v>
      </c>
      <c r="E11362" s="11">
        <v>1.0583125164159501E-2</v>
      </c>
      <c r="F11362">
        <v>0.98274383599512105</v>
      </c>
      <c r="G11362">
        <v>1.74256695484417</v>
      </c>
      <c r="H11362">
        <v>1.7563588181013601</v>
      </c>
      <c r="I11362">
        <v>1.33813345368995E-2</v>
      </c>
      <c r="J11362">
        <v>0.949778016708126</v>
      </c>
      <c r="K11362">
        <v>1.0583125164159501E-2</v>
      </c>
      <c r="L11362">
        <v>0.98274383599512105</v>
      </c>
      <c r="M11362" s="3">
        <v>8.0004949667608903E-5</v>
      </c>
      <c r="N11362">
        <v>-138.38146389120899</v>
      </c>
      <c r="O11362" s="5" t="s">
        <v>13443</v>
      </c>
      <c r="P11362">
        <v>363.96462064673301</v>
      </c>
      <c r="Q11362">
        <v>302.39030499705001</v>
      </c>
      <c r="R11362">
        <v>355.96045873945701</v>
      </c>
      <c r="S11362">
        <v>267.67701691850402</v>
      </c>
      <c r="T11362">
        <v>99.237813160365107</v>
      </c>
      <c r="U11362">
        <v>97.921872014216703</v>
      </c>
      <c r="V11362">
        <v>94.632733528030897</v>
      </c>
      <c r="W11362">
        <v>85.030772555426097</v>
      </c>
      <c r="X11362" s="3">
        <v>8.00049496676095E-5</v>
      </c>
    </row>
    <row r="11363" spans="1:24" x14ac:dyDescent="0.4">
      <c r="A11363" s="2" t="s">
        <v>27302</v>
      </c>
      <c r="B11363" s="2" t="s">
        <v>7661</v>
      </c>
      <c r="C11363" s="8">
        <v>-0.300680533287143</v>
      </c>
      <c r="D11363" s="6">
        <v>-0.30500180430772</v>
      </c>
      <c r="E11363" s="11">
        <v>-1.8245281544970699E-2</v>
      </c>
      <c r="F11363">
        <v>0.97050256342447105</v>
      </c>
      <c r="G11363">
        <v>-1.15896158207952</v>
      </c>
      <c r="H11363">
        <v>-1.1632834243793799</v>
      </c>
      <c r="I11363">
        <v>-1.1103271248273899E-2</v>
      </c>
      <c r="J11363">
        <v>0.98311443375595597</v>
      </c>
      <c r="K11363">
        <v>-1.1103271248273899E-2</v>
      </c>
      <c r="L11363">
        <v>0.98311443375595597</v>
      </c>
      <c r="M11363" s="3">
        <v>-8.2118991223850194E-5</v>
      </c>
      <c r="N11363">
        <v>-134.591227305008</v>
      </c>
      <c r="O11363" s="5" t="s">
        <v>13443</v>
      </c>
      <c r="P11363">
        <v>19.156032665617499</v>
      </c>
      <c r="Q11363">
        <v>43.643961545965901</v>
      </c>
      <c r="R11363">
        <v>27.120796856339599</v>
      </c>
      <c r="S11363">
        <v>22.306418076541998</v>
      </c>
      <c r="T11363">
        <v>54.876539065499898</v>
      </c>
      <c r="U11363">
        <v>79.234491858831802</v>
      </c>
      <c r="V11363">
        <v>50.8274752518046</v>
      </c>
      <c r="W11363">
        <v>57.240227378774598</v>
      </c>
      <c r="X11363" s="3">
        <v>-8.2118991223850506E-5</v>
      </c>
    </row>
    <row r="11364" spans="1:24" x14ac:dyDescent="0.4">
      <c r="A11364" s="2" t="s">
        <v>21976</v>
      </c>
      <c r="B11364" s="2" t="s">
        <v>21977</v>
      </c>
      <c r="C11364" s="8">
        <v>0.17626540455938</v>
      </c>
      <c r="D11364" s="6">
        <v>0.18387590110054799</v>
      </c>
      <c r="E11364" s="11">
        <v>4.6257899265715902E-3</v>
      </c>
      <c r="F11364">
        <v>0.98312015888798698</v>
      </c>
      <c r="G11364">
        <v>-0.94510642347390295</v>
      </c>
      <c r="H11364">
        <v>-0.93749608503035797</v>
      </c>
      <c r="I11364">
        <v>7.6899013962718997E-3</v>
      </c>
      <c r="J11364">
        <v>0.97861889041999695</v>
      </c>
      <c r="K11364">
        <v>4.6257899265715902E-3</v>
      </c>
      <c r="L11364">
        <v>0.98312015888798698</v>
      </c>
      <c r="M11364" s="3">
        <v>3.4200308740528197E-5</v>
      </c>
      <c r="N11364">
        <v>46.210592711048299</v>
      </c>
      <c r="O11364" s="5" t="s">
        <v>13443</v>
      </c>
      <c r="P11364">
        <v>187.30343050825999</v>
      </c>
      <c r="Q11364">
        <v>124.69703298847401</v>
      </c>
      <c r="R11364">
        <v>145.774283102825</v>
      </c>
      <c r="S11364">
        <v>208.193235381059</v>
      </c>
      <c r="T11364">
        <v>261.23861411420597</v>
      </c>
      <c r="U11364">
        <v>338.98907601868098</v>
      </c>
      <c r="V11364">
        <v>338.73837125051398</v>
      </c>
      <c r="W11364">
        <v>334.31611063255298</v>
      </c>
      <c r="X11364" s="3">
        <v>3.4200308740528699E-5</v>
      </c>
    </row>
    <row r="11365" spans="1:24" x14ac:dyDescent="0.4">
      <c r="A11365" s="2" t="s">
        <v>20665</v>
      </c>
      <c r="B11365" s="2" t="s">
        <v>8657</v>
      </c>
      <c r="C11365" s="8">
        <v>-1.07011076650179E-2</v>
      </c>
      <c r="D11365" s="6">
        <v>-1.8313101364104498E-2</v>
      </c>
      <c r="E11365" s="11">
        <v>-3.7192092402309002E-2</v>
      </c>
      <c r="F11365">
        <v>0.90841604598158499</v>
      </c>
      <c r="G11365">
        <v>1.95438479855109</v>
      </c>
      <c r="H11365">
        <v>1.94677234141946</v>
      </c>
      <c r="I11365">
        <v>-1.02055880330827E-2</v>
      </c>
      <c r="J11365">
        <v>0.98317124520416299</v>
      </c>
      <c r="K11365">
        <v>-1.02055880330827E-2</v>
      </c>
      <c r="L11365">
        <v>0.98317124520416299</v>
      </c>
      <c r="M11365" s="3">
        <v>-7.5223672205513198E-5</v>
      </c>
      <c r="N11365">
        <v>-120.299522471958</v>
      </c>
      <c r="O11365" s="5" t="s">
        <v>13443</v>
      </c>
      <c r="P11365">
        <v>42.568961479150097</v>
      </c>
      <c r="Q11365">
        <v>31.174258247118502</v>
      </c>
      <c r="R11365">
        <v>47.461394498594302</v>
      </c>
      <c r="S11365">
        <v>27.263399871329099</v>
      </c>
      <c r="T11365">
        <v>8.8722548189730404</v>
      </c>
      <c r="U11365">
        <v>10.0911852839078</v>
      </c>
      <c r="V11365">
        <v>10.3661298210917</v>
      </c>
      <c r="W11365">
        <v>8.2956851273586398</v>
      </c>
      <c r="X11365" s="3">
        <v>-7.5223672205514201E-5</v>
      </c>
    </row>
    <row r="11366" spans="1:24" x14ac:dyDescent="0.4">
      <c r="A11366" s="2" t="s">
        <v>16646</v>
      </c>
      <c r="B11366" s="2" t="s">
        <v>11199</v>
      </c>
      <c r="C11366" s="8">
        <v>-0.106184938260724</v>
      </c>
      <c r="D11366" s="6">
        <v>-9.9409021893502203E-2</v>
      </c>
      <c r="E11366" s="11">
        <v>4.9493036216394799E-3</v>
      </c>
      <c r="F11366">
        <v>0.98320062151186205</v>
      </c>
      <c r="G11366">
        <v>-6.7930799495126995E-2</v>
      </c>
      <c r="H11366">
        <v>-6.1154849316608098E-2</v>
      </c>
      <c r="I11366">
        <v>6.4735216575049197E-3</v>
      </c>
      <c r="J11366">
        <v>0.96649196985153396</v>
      </c>
      <c r="K11366">
        <v>4.9493036216394799E-3</v>
      </c>
      <c r="L11366">
        <v>0.98320062151186205</v>
      </c>
      <c r="M11366" s="3">
        <v>3.6416261321023799E-5</v>
      </c>
      <c r="N11366">
        <v>-136.88765725556601</v>
      </c>
      <c r="O11366" s="5" t="s">
        <v>13443</v>
      </c>
      <c r="P11366">
        <v>587.45166841227103</v>
      </c>
      <c r="Q11366">
        <v>635.95486824121804</v>
      </c>
      <c r="R11366">
        <v>623.77832769581096</v>
      </c>
      <c r="S11366">
        <v>515.52610665785903</v>
      </c>
      <c r="T11366">
        <v>547.45098253366996</v>
      </c>
      <c r="U11366">
        <v>711.61543631705604</v>
      </c>
      <c r="V11366">
        <v>529.00701216022901</v>
      </c>
      <c r="W11366">
        <v>632.54599096109598</v>
      </c>
      <c r="X11366" s="3">
        <v>3.6416261321023297E-5</v>
      </c>
    </row>
    <row r="11367" spans="1:24" x14ac:dyDescent="0.4">
      <c r="A11367" s="2" t="s">
        <v>22365</v>
      </c>
      <c r="B11367" s="2" t="s">
        <v>11684</v>
      </c>
      <c r="C11367" s="8">
        <v>-4.67716046026233E-2</v>
      </c>
      <c r="D11367" s="6">
        <v>-3.3675080765130601E-2</v>
      </c>
      <c r="E11367" s="11">
        <v>8.97923305667803E-3</v>
      </c>
      <c r="F11367">
        <v>0.98320644017024705</v>
      </c>
      <c r="G11367">
        <v>1.0512037623106001</v>
      </c>
      <c r="H11367">
        <v>1.06430031788152</v>
      </c>
      <c r="I11367">
        <v>1.29927310064708E-2</v>
      </c>
      <c r="J11367">
        <v>0.95846079787402405</v>
      </c>
      <c r="K11367">
        <v>8.97923305667803E-3</v>
      </c>
      <c r="L11367">
        <v>0.98320644017024705</v>
      </c>
      <c r="M11367" s="3">
        <v>6.6044821887530506E-5</v>
      </c>
      <c r="N11367">
        <v>-144.24649558417499</v>
      </c>
      <c r="O11367" s="5" t="s">
        <v>13443</v>
      </c>
      <c r="P11367">
        <v>197.94567087804799</v>
      </c>
      <c r="Q11367">
        <v>261.86376927579602</v>
      </c>
      <c r="R11367">
        <v>227.13667367184399</v>
      </c>
      <c r="S11367">
        <v>215.62870807323901</v>
      </c>
      <c r="T11367">
        <v>106.13845579734399</v>
      </c>
      <c r="U11367">
        <v>109.88179531366301</v>
      </c>
      <c r="V11367">
        <v>103.99568949546899</v>
      </c>
      <c r="W11367">
        <v>103.696064091983</v>
      </c>
      <c r="X11367" s="3">
        <v>6.6044821887529598E-5</v>
      </c>
    </row>
    <row r="11368" spans="1:24" x14ac:dyDescent="0.4">
      <c r="A11368" s="2" t="s">
        <v>15586</v>
      </c>
      <c r="B11368" s="2" t="s">
        <v>5134</v>
      </c>
      <c r="C11368" s="8">
        <v>3.1034104401560399E-2</v>
      </c>
      <c r="D11368" s="6">
        <v>2.3388408601702101E-2</v>
      </c>
      <c r="E11368" s="11">
        <v>-1.41705918941488E-2</v>
      </c>
      <c r="F11368">
        <v>0.97103943679801397</v>
      </c>
      <c r="G11368">
        <v>-1.7521873913814601</v>
      </c>
      <c r="H11368">
        <v>-1.7598333738338201</v>
      </c>
      <c r="I11368">
        <v>-9.1270294889111998E-3</v>
      </c>
      <c r="J11368">
        <v>0.98329972638309404</v>
      </c>
      <c r="K11368">
        <v>-9.1270294889111998E-3</v>
      </c>
      <c r="L11368">
        <v>0.98329972638309404</v>
      </c>
      <c r="M11368" s="3">
        <v>-6.6755839235814503E-5</v>
      </c>
      <c r="N11368">
        <v>37.002983255354998</v>
      </c>
      <c r="O11368" s="5" t="s">
        <v>13443</v>
      </c>
      <c r="P11368">
        <v>51.082753774980098</v>
      </c>
      <c r="Q11368">
        <v>71.700793968372594</v>
      </c>
      <c r="R11368">
        <v>74.582191354933897</v>
      </c>
      <c r="S11368">
        <v>49.569817947871101</v>
      </c>
      <c r="T11368">
        <v>231.33582935396399</v>
      </c>
      <c r="U11368">
        <v>169.68141181089501</v>
      </c>
      <c r="V11368">
        <v>216.01676982017</v>
      </c>
      <c r="W11368">
        <v>191.21554218561701</v>
      </c>
      <c r="X11368" s="3">
        <v>-6.6755839235813094E-5</v>
      </c>
    </row>
    <row r="11369" spans="1:24" x14ac:dyDescent="0.4">
      <c r="A11369" s="2" t="s">
        <v>26379</v>
      </c>
      <c r="B11369" s="2" t="s">
        <v>3386</v>
      </c>
      <c r="C11369" s="8">
        <v>0.21112708693840501</v>
      </c>
      <c r="D11369" s="6">
        <v>0.222830275180494</v>
      </c>
      <c r="E11369" s="11">
        <v>-9.3067822723487108E-3</v>
      </c>
      <c r="F11369">
        <v>0.974626484651824</v>
      </c>
      <c r="G11369">
        <v>0.279927917287973</v>
      </c>
      <c r="H11369">
        <v>0.291631508852986</v>
      </c>
      <c r="I11369">
        <v>1.1629355449640499E-2</v>
      </c>
      <c r="J11369">
        <v>0.98342975832382795</v>
      </c>
      <c r="K11369">
        <v>1.1629355449640499E-2</v>
      </c>
      <c r="L11369">
        <v>0.98342975832382795</v>
      </c>
      <c r="M11369" s="3">
        <v>8.4390211196127695E-5</v>
      </c>
      <c r="N11369">
        <v>46.5448079871557</v>
      </c>
      <c r="O11369" s="5" t="s">
        <v>13443</v>
      </c>
      <c r="P11369">
        <v>34.055169183320103</v>
      </c>
      <c r="Q11369">
        <v>31.174258247118502</v>
      </c>
      <c r="R11369">
        <v>47.461394498594302</v>
      </c>
      <c r="S11369">
        <v>29.741890768722602</v>
      </c>
      <c r="T11369">
        <v>24.316550244592801</v>
      </c>
      <c r="U11369">
        <v>28.778565439292699</v>
      </c>
      <c r="V11369">
        <v>38.454997723404801</v>
      </c>
      <c r="W11369">
        <v>22.398349843868299</v>
      </c>
      <c r="X11369" s="3">
        <v>8.4390211196126597E-5</v>
      </c>
    </row>
    <row r="11370" spans="1:24" x14ac:dyDescent="0.4">
      <c r="A11370" s="2" t="s">
        <v>14705</v>
      </c>
      <c r="B11370" s="2" t="s">
        <v>5668</v>
      </c>
      <c r="C11370" s="8">
        <v>8.9456375503501398E-2</v>
      </c>
      <c r="D11370" s="6">
        <v>9.3429585716566496E-2</v>
      </c>
      <c r="E11370" s="11">
        <v>3.0846789991343399E-3</v>
      </c>
      <c r="F11370">
        <v>0.98355281747644396</v>
      </c>
      <c r="G11370">
        <v>-1.23870984149799</v>
      </c>
      <c r="H11370">
        <v>-1.23473662858174</v>
      </c>
      <c r="I11370">
        <v>3.9259550935919502E-3</v>
      </c>
      <c r="J11370">
        <v>0.9747429694834</v>
      </c>
      <c r="K11370">
        <v>3.0846789991343399E-3</v>
      </c>
      <c r="L11370">
        <v>0.98355281747644396</v>
      </c>
      <c r="M11370" s="3">
        <v>2.2216824273239699E-5</v>
      </c>
      <c r="N11370">
        <v>46.244559007248299</v>
      </c>
      <c r="O11370" s="5" t="s">
        <v>13443</v>
      </c>
      <c r="P11370">
        <v>885.43439876632203</v>
      </c>
      <c r="Q11370">
        <v>844.822398496912</v>
      </c>
      <c r="R11370">
        <v>874.64569861695202</v>
      </c>
      <c r="S11370">
        <v>959.175977291305</v>
      </c>
      <c r="T11370">
        <v>2113.2396570672499</v>
      </c>
      <c r="U11370">
        <v>1909.85025188033</v>
      </c>
      <c r="V11370">
        <v>2090.94870229957</v>
      </c>
      <c r="W11370">
        <v>2161.8555441896601</v>
      </c>
      <c r="X11370" s="3">
        <v>2.2216824273239401E-5</v>
      </c>
    </row>
    <row r="11371" spans="1:24" x14ac:dyDescent="0.4">
      <c r="A11371" s="2" t="s">
        <v>19426</v>
      </c>
      <c r="B11371" s="2" t="s">
        <v>8623</v>
      </c>
      <c r="C11371" s="8">
        <v>2.4874130897767299E-2</v>
      </c>
      <c r="D11371" s="6">
        <v>3.1400706061352E-2</v>
      </c>
      <c r="E11371" s="11">
        <v>6.3104209048359099E-3</v>
      </c>
      <c r="F11371">
        <v>0.98371033910730299</v>
      </c>
      <c r="G11371">
        <v>3.5098167089680099</v>
      </c>
      <c r="H11371">
        <v>3.5163434045495099</v>
      </c>
      <c r="I11371">
        <v>6.5041465187452002E-3</v>
      </c>
      <c r="J11371">
        <v>0.93648088383654904</v>
      </c>
      <c r="K11371">
        <v>6.3104209048359099E-3</v>
      </c>
      <c r="L11371">
        <v>0.98371033910730299</v>
      </c>
      <c r="M11371" s="3">
        <v>4.5010743145703399E-5</v>
      </c>
      <c r="N11371">
        <v>51.615425925604399</v>
      </c>
      <c r="O11371" s="5" t="s">
        <v>13443</v>
      </c>
      <c r="P11371">
        <v>3477.88415284656</v>
      </c>
      <c r="Q11371">
        <v>3547.63058852209</v>
      </c>
      <c r="R11371">
        <v>3810.4719583157098</v>
      </c>
      <c r="S11371">
        <v>3343.4842205839</v>
      </c>
      <c r="T11371">
        <v>277.99731766115502</v>
      </c>
      <c r="U11371">
        <v>328.89789073477402</v>
      </c>
      <c r="V11371">
        <v>281.89185287678498</v>
      </c>
      <c r="W11371">
        <v>331.41262083797801</v>
      </c>
      <c r="X11371" s="3">
        <v>4.5010743145702803E-5</v>
      </c>
    </row>
    <row r="11372" spans="1:24" x14ac:dyDescent="0.4">
      <c r="A11372" s="2" t="s">
        <v>19774</v>
      </c>
      <c r="B11372" s="2" t="s">
        <v>10951</v>
      </c>
      <c r="C11372" s="8">
        <v>-0.18836346256876399</v>
      </c>
      <c r="D11372" s="6">
        <v>-0.19285965660357299</v>
      </c>
      <c r="E11372" s="11">
        <v>-9.5272473963885496E-3</v>
      </c>
      <c r="F11372">
        <v>0.96695430854338005</v>
      </c>
      <c r="G11372">
        <v>0.154509087530738</v>
      </c>
      <c r="H11372">
        <v>0.15001282676653299</v>
      </c>
      <c r="I11372">
        <v>-5.44414142275373E-3</v>
      </c>
      <c r="J11372">
        <v>0.98384350256317499</v>
      </c>
      <c r="K11372">
        <v>-5.44414142275373E-3</v>
      </c>
      <c r="L11372">
        <v>0.98384350256317499</v>
      </c>
      <c r="M11372" s="3">
        <v>-3.85117375945782E-5</v>
      </c>
      <c r="N11372">
        <v>-134.324277589639</v>
      </c>
      <c r="O11372" s="5" t="s">
        <v>13443</v>
      </c>
      <c r="P11372">
        <v>136.22067673327999</v>
      </c>
      <c r="Q11372">
        <v>208.86753025569399</v>
      </c>
      <c r="R11372">
        <v>135.60398428169799</v>
      </c>
      <c r="S11372">
        <v>158.623417433187</v>
      </c>
      <c r="T11372">
        <v>131.44081213293401</v>
      </c>
      <c r="U11372">
        <v>169.30766420778701</v>
      </c>
      <c r="V11372">
        <v>119.04329730027899</v>
      </c>
      <c r="W11372">
        <v>143.10056844693699</v>
      </c>
      <c r="X11372" s="3">
        <v>-3.85117375945774E-5</v>
      </c>
    </row>
    <row r="11373" spans="1:24" x14ac:dyDescent="0.4">
      <c r="A11373" s="2" t="s">
        <v>15446</v>
      </c>
      <c r="B11373" s="2" t="s">
        <v>7839</v>
      </c>
      <c r="C11373" s="8">
        <v>-2.8387389156617201E-2</v>
      </c>
      <c r="D11373" s="6">
        <v>-2.3577357162737199E-2</v>
      </c>
      <c r="E11373" s="11">
        <v>3.0836753899348098E-3</v>
      </c>
      <c r="F11373">
        <v>0.98384923769560895</v>
      </c>
      <c r="G11373">
        <v>-3.37766604863676</v>
      </c>
      <c r="H11373">
        <v>-3.3728560781445198</v>
      </c>
      <c r="I11373">
        <v>4.62575354289552E-3</v>
      </c>
      <c r="J11373">
        <v>0.98148786245570796</v>
      </c>
      <c r="K11373">
        <v>3.0836753899348098E-3</v>
      </c>
      <c r="L11373">
        <v>0.98384923769560895</v>
      </c>
      <c r="M11373" s="3">
        <v>2.1806045671152401E-5</v>
      </c>
      <c r="N11373">
        <v>-140.28842103306599</v>
      </c>
      <c r="O11373" s="5" t="s">
        <v>13443</v>
      </c>
      <c r="P11373">
        <v>370.34996486860598</v>
      </c>
      <c r="Q11373">
        <v>311.74258247118502</v>
      </c>
      <c r="R11373">
        <v>345.79015991833</v>
      </c>
      <c r="S11373">
        <v>327.16079845594902</v>
      </c>
      <c r="T11373">
        <v>3789.4386137924898</v>
      </c>
      <c r="U11373">
        <v>3229.1792908504999</v>
      </c>
      <c r="V11373">
        <v>3507.4301836590698</v>
      </c>
      <c r="W11373">
        <v>3329.8880101217601</v>
      </c>
      <c r="X11373" s="3">
        <v>2.1806045671152899E-5</v>
      </c>
    </row>
    <row r="11374" spans="1:24" x14ac:dyDescent="0.4">
      <c r="A11374" s="2" t="s">
        <v>24605</v>
      </c>
      <c r="B11374" s="2" t="s">
        <v>371</v>
      </c>
      <c r="C11374" s="8">
        <v>-3.9368382524454001E-2</v>
      </c>
      <c r="D11374" s="6">
        <v>-3.3689976472707002E-2</v>
      </c>
      <c r="E11374" s="11">
        <v>-1.0606739079959101E-3</v>
      </c>
      <c r="F11374">
        <v>0.97236600943350804</v>
      </c>
      <c r="G11374">
        <v>2.0852873682164899</v>
      </c>
      <c r="H11374">
        <v>2.0909660258669498</v>
      </c>
      <c r="I11374">
        <v>5.2256333552209702E-3</v>
      </c>
      <c r="J11374">
        <v>0.98388059086402102</v>
      </c>
      <c r="K11374">
        <v>5.2256333552209702E-3</v>
      </c>
      <c r="L11374">
        <v>0.98388059086402102</v>
      </c>
      <c r="M11374" s="3">
        <v>3.6880465119787499E-5</v>
      </c>
      <c r="N11374">
        <v>-139.44433626107499</v>
      </c>
      <c r="O11374" s="5" t="s">
        <v>13443</v>
      </c>
      <c r="P11374">
        <v>210.71635932179299</v>
      </c>
      <c r="Q11374">
        <v>174.575846183864</v>
      </c>
      <c r="R11374">
        <v>183.06537878029201</v>
      </c>
      <c r="S11374">
        <v>193.32228999669701</v>
      </c>
      <c r="T11374">
        <v>44.032672064532903</v>
      </c>
      <c r="U11374">
        <v>45.970955182246797</v>
      </c>
      <c r="V11374">
        <v>36.114258731545398</v>
      </c>
      <c r="W11374">
        <v>51.018463533255598</v>
      </c>
      <c r="X11374" s="3">
        <v>3.6880465119786998E-5</v>
      </c>
    </row>
    <row r="11375" spans="1:24" x14ac:dyDescent="0.4">
      <c r="A11375" s="2" t="s">
        <v>25696</v>
      </c>
      <c r="B11375" s="2" t="s">
        <v>6050</v>
      </c>
      <c r="C11375" s="8">
        <v>6.4783061266270897E-2</v>
      </c>
      <c r="D11375" s="6">
        <v>6.2874082742622503E-2</v>
      </c>
      <c r="E11375" s="11">
        <v>-2.8820062812993101E-3</v>
      </c>
      <c r="F11375">
        <v>0.97256445519371204</v>
      </c>
      <c r="G11375">
        <v>1.11837591118168</v>
      </c>
      <c r="H11375">
        <v>1.1164669908077001</v>
      </c>
      <c r="I11375">
        <v>-1.9819162199585798E-3</v>
      </c>
      <c r="J11375">
        <v>0.98405203857504497</v>
      </c>
      <c r="K11375">
        <v>-1.9819162199585798E-3</v>
      </c>
      <c r="L11375">
        <v>0.98405203857504497</v>
      </c>
      <c r="M11375" s="3">
        <v>-1.3837609488336701E-5</v>
      </c>
      <c r="N11375">
        <v>44.143265640755097</v>
      </c>
      <c r="O11375" s="5" t="s">
        <v>13443</v>
      </c>
      <c r="P11375">
        <v>1466.50072295672</v>
      </c>
      <c r="Q11375">
        <v>1434.01587936745</v>
      </c>
      <c r="R11375">
        <v>1552.6656200254399</v>
      </c>
      <c r="S11375">
        <v>1467.26661125698</v>
      </c>
      <c r="T11375">
        <v>710.43758957850798</v>
      </c>
      <c r="U11375">
        <v>604.34987422514598</v>
      </c>
      <c r="V11375">
        <v>710.91587095616205</v>
      </c>
      <c r="W11375">
        <v>655.35912506133297</v>
      </c>
      <c r="X11375" s="3">
        <v>-1.3837609488336501E-5</v>
      </c>
    </row>
    <row r="11376" spans="1:24" x14ac:dyDescent="0.4">
      <c r="A11376" s="2" t="s">
        <v>25048</v>
      </c>
      <c r="B11376" s="2" t="s">
        <v>3778</v>
      </c>
      <c r="C11376" s="8">
        <v>7.1864018872052501E-2</v>
      </c>
      <c r="D11376" s="6">
        <v>7.7824953399679306E-2</v>
      </c>
      <c r="E11376" s="11">
        <v>4.2063815726849398E-3</v>
      </c>
      <c r="F11376">
        <v>0.98408049336549697</v>
      </c>
      <c r="G11376">
        <v>-0.21485846482742199</v>
      </c>
      <c r="H11376">
        <v>-0.208897560386922</v>
      </c>
      <c r="I11376">
        <v>6.0095423108919004E-3</v>
      </c>
      <c r="J11376">
        <v>0.97446192447288704</v>
      </c>
      <c r="K11376">
        <v>4.2063815726849398E-3</v>
      </c>
      <c r="L11376">
        <v>0.98408049336549697</v>
      </c>
      <c r="M11376" s="3">
        <v>2.9315858048993101E-5</v>
      </c>
      <c r="N11376">
        <v>47.280435355040701</v>
      </c>
      <c r="O11376" s="5" t="s">
        <v>13443</v>
      </c>
      <c r="P11376">
        <v>398.01978983005301</v>
      </c>
      <c r="Q11376">
        <v>355.38654401715098</v>
      </c>
      <c r="R11376">
        <v>369.52085716762701</v>
      </c>
      <c r="S11376">
        <v>421.34345255690403</v>
      </c>
      <c r="T11376">
        <v>439.34091455433202</v>
      </c>
      <c r="U11376">
        <v>424.57727713034399</v>
      </c>
      <c r="V11376">
        <v>443.40284331508502</v>
      </c>
      <c r="W11376">
        <v>458.751387542933</v>
      </c>
      <c r="X11376" s="3">
        <v>2.9315858048992501E-5</v>
      </c>
    </row>
    <row r="11377" spans="1:24" x14ac:dyDescent="0.4">
      <c r="A11377" s="2" t="s">
        <v>19591</v>
      </c>
      <c r="B11377" s="2" t="s">
        <v>2451</v>
      </c>
      <c r="C11377" s="8">
        <v>7.0934794834453793E-2</v>
      </c>
      <c r="D11377" s="6">
        <v>0.10002958923911801</v>
      </c>
      <c r="E11377" s="11">
        <v>1.5224798315355101E-2</v>
      </c>
      <c r="F11377">
        <v>0.98413672509767602</v>
      </c>
      <c r="G11377">
        <v>2.09674382374777</v>
      </c>
      <c r="H11377">
        <v>2.1258384597461801</v>
      </c>
      <c r="I11377">
        <v>2.8507225166912099E-2</v>
      </c>
      <c r="J11377">
        <v>0.94398112234625797</v>
      </c>
      <c r="K11377">
        <v>1.5224798315355101E-2</v>
      </c>
      <c r="L11377">
        <v>0.98413672509767602</v>
      </c>
      <c r="M11377">
        <v>1.05729545085514E-4</v>
      </c>
      <c r="N11377">
        <v>54.658093168065797</v>
      </c>
      <c r="O11377" s="5" t="s">
        <v>13443</v>
      </c>
      <c r="P11377">
        <v>91.523267180172695</v>
      </c>
      <c r="Q11377">
        <v>65.465942318948905</v>
      </c>
      <c r="R11377">
        <v>105.09308781831599</v>
      </c>
      <c r="S11377">
        <v>66.919254229626006</v>
      </c>
      <c r="T11377">
        <v>16.430101516616698</v>
      </c>
      <c r="U11377">
        <v>20.182370567815699</v>
      </c>
      <c r="V11377">
        <v>22.738607349491499</v>
      </c>
      <c r="W11377">
        <v>15.347017485613501</v>
      </c>
      <c r="X11377">
        <v>1.05729545085517E-4</v>
      </c>
    </row>
    <row r="11378" spans="1:24" x14ac:dyDescent="0.4">
      <c r="A11378" s="2" t="s">
        <v>23373</v>
      </c>
      <c r="B11378" s="2" t="s">
        <v>12368</v>
      </c>
      <c r="C11378" s="8">
        <v>-0.11805780622219</v>
      </c>
      <c r="D11378" s="6">
        <v>-0.121136912796088</v>
      </c>
      <c r="E11378" s="11">
        <v>-5.0441993478234099E-3</v>
      </c>
      <c r="F11378">
        <v>0.97311040111686697</v>
      </c>
      <c r="G11378">
        <v>-2.45076016664063</v>
      </c>
      <c r="H11378">
        <v>-2.4538393107671399</v>
      </c>
      <c r="I11378">
        <v>-3.202783593661E-3</v>
      </c>
      <c r="J11378">
        <v>0.984161153746268</v>
      </c>
      <c r="K11378">
        <v>-3.202783593661E-3</v>
      </c>
      <c r="L11378">
        <v>0.984161153746268</v>
      </c>
      <c r="M11378" s="3">
        <v>-2.2207400638535699E-5</v>
      </c>
      <c r="N11378">
        <v>-134.26248341746799</v>
      </c>
      <c r="O11378" s="5" t="s">
        <v>13443</v>
      </c>
      <c r="P11378">
        <v>380.99220523839301</v>
      </c>
      <c r="Q11378">
        <v>411.50020886196501</v>
      </c>
      <c r="R11378">
        <v>349.18025952537198</v>
      </c>
      <c r="S11378">
        <v>371.77363460903302</v>
      </c>
      <c r="T11378">
        <v>2351.8047310885199</v>
      </c>
      <c r="U11378">
        <v>1896.3953381684601</v>
      </c>
      <c r="V11378">
        <v>2039.7868357632101</v>
      </c>
      <c r="W11378">
        <v>1849.5229991446099</v>
      </c>
      <c r="X11378" s="3">
        <v>-2.2207400638535801E-5</v>
      </c>
    </row>
    <row r="11379" spans="1:24" x14ac:dyDescent="0.4">
      <c r="A11379" s="2" t="s">
        <v>18501</v>
      </c>
      <c r="B11379" s="2" t="s">
        <v>8963</v>
      </c>
      <c r="C11379" s="8">
        <v>-9.8653110956823706E-2</v>
      </c>
      <c r="D11379" s="6">
        <v>-0.10349792871029399</v>
      </c>
      <c r="E11379" s="11">
        <v>-7.8056253802913896E-3</v>
      </c>
      <c r="F11379">
        <v>0.97700935340684103</v>
      </c>
      <c r="G11379">
        <v>-2.56651432096786</v>
      </c>
      <c r="H11379">
        <v>-2.5713593853438002</v>
      </c>
      <c r="I11379">
        <v>-5.9244684983505999E-3</v>
      </c>
      <c r="J11379">
        <v>0.984182748855153</v>
      </c>
      <c r="K11379">
        <v>-5.9244684983505999E-3</v>
      </c>
      <c r="L11379">
        <v>0.984182748855153</v>
      </c>
      <c r="M11379" s="3">
        <v>-4.1022511194717397E-5</v>
      </c>
      <c r="N11379">
        <v>-133.627093460861</v>
      </c>
      <c r="O11379" s="5" t="s">
        <v>13443</v>
      </c>
      <c r="P11379">
        <v>110.67929984579</v>
      </c>
      <c r="Q11379">
        <v>149.63643958616899</v>
      </c>
      <c r="R11379">
        <v>122.043585853528</v>
      </c>
      <c r="S11379">
        <v>116.48907217749699</v>
      </c>
      <c r="T11379">
        <v>763.67111849234595</v>
      </c>
      <c r="U11379">
        <v>735.53528291594796</v>
      </c>
      <c r="V11379">
        <v>747.36452097225799</v>
      </c>
      <c r="W11379">
        <v>642.91559737029502</v>
      </c>
      <c r="X11379" s="3">
        <v>-4.1022511194717702E-5</v>
      </c>
    </row>
    <row r="11380" spans="1:24" x14ac:dyDescent="0.4">
      <c r="A11380" s="2" t="s">
        <v>18395</v>
      </c>
      <c r="B11380" s="2" t="s">
        <v>4384</v>
      </c>
      <c r="C11380" s="8">
        <v>5.6627275136841897E-2</v>
      </c>
      <c r="D11380" s="6">
        <v>5.3107775934847098E-2</v>
      </c>
      <c r="E11380" s="11">
        <v>-5.7251478637487798E-3</v>
      </c>
      <c r="F11380">
        <v>0.97152107055616199</v>
      </c>
      <c r="G11380">
        <v>-0.38049215977913198</v>
      </c>
      <c r="H11380">
        <v>-0.38401170131684098</v>
      </c>
      <c r="I11380">
        <v>-3.5231679500253902E-3</v>
      </c>
      <c r="J11380">
        <v>0.98442103299384198</v>
      </c>
      <c r="K11380">
        <v>-3.5231679500253902E-3</v>
      </c>
      <c r="L11380">
        <v>0.98442103299384198</v>
      </c>
      <c r="M11380" s="3">
        <v>-2.40248902291161E-5</v>
      </c>
      <c r="N11380">
        <v>43.162999444876597</v>
      </c>
      <c r="O11380" s="5" t="s">
        <v>13443</v>
      </c>
      <c r="P11380">
        <v>327.78100338945598</v>
      </c>
      <c r="Q11380">
        <v>302.39030499705001</v>
      </c>
      <c r="R11380">
        <v>305.10896463382102</v>
      </c>
      <c r="S11380">
        <v>344.51023473770402</v>
      </c>
      <c r="T11380">
        <v>389.39340594381702</v>
      </c>
      <c r="U11380">
        <v>420.46605349615902</v>
      </c>
      <c r="V11380">
        <v>401.93832403071798</v>
      </c>
      <c r="W11380">
        <v>434.69390067359302</v>
      </c>
      <c r="X11380" s="3">
        <v>-2.40248902291169E-5</v>
      </c>
    </row>
    <row r="11381" spans="1:24" x14ac:dyDescent="0.4">
      <c r="A11381" s="2" t="s">
        <v>19033</v>
      </c>
      <c r="B11381" s="2" t="s">
        <v>1817</v>
      </c>
      <c r="C11381" s="8">
        <v>0.121576183257788</v>
      </c>
      <c r="D11381" s="6">
        <v>0.13545800275372999</v>
      </c>
      <c r="E11381" s="11">
        <v>1.05832692381171E-2</v>
      </c>
      <c r="F11381">
        <v>0.98442417919312697</v>
      </c>
      <c r="G11381">
        <v>1.8176432514876799</v>
      </c>
      <c r="H11381">
        <v>1.8315252187752999</v>
      </c>
      <c r="I11381">
        <v>1.39072012121704E-2</v>
      </c>
      <c r="J11381">
        <v>0.94170894121890703</v>
      </c>
      <c r="K11381">
        <v>1.05832692381171E-2</v>
      </c>
      <c r="L11381">
        <v>0.98442417919312697</v>
      </c>
      <c r="M11381" s="3">
        <v>7.2153848901793504E-5</v>
      </c>
      <c r="N11381">
        <v>48.091408622301898</v>
      </c>
      <c r="O11381" s="5" t="s">
        <v>13443</v>
      </c>
      <c r="P11381">
        <v>327.78100338945598</v>
      </c>
      <c r="Q11381">
        <v>389.678228088982</v>
      </c>
      <c r="R11381">
        <v>403.42185323805199</v>
      </c>
      <c r="S11381">
        <v>376.73061640382002</v>
      </c>
      <c r="T11381">
        <v>88.065344129065707</v>
      </c>
      <c r="U11381">
        <v>111.003038122986</v>
      </c>
      <c r="V11381">
        <v>93.629559674376907</v>
      </c>
      <c r="W11381">
        <v>121.53178711580399</v>
      </c>
      <c r="X11381" s="3">
        <v>7.2153848901792704E-5</v>
      </c>
    </row>
    <row r="11382" spans="1:24" x14ac:dyDescent="0.4">
      <c r="A11382" s="2" t="s">
        <v>21214</v>
      </c>
      <c r="B11382" s="2" t="s">
        <v>3432</v>
      </c>
      <c r="C11382" s="8">
        <v>-3.2032161910614497E-2</v>
      </c>
      <c r="D11382" s="6">
        <v>-4.4175513692154399E-3</v>
      </c>
      <c r="E11382" s="11">
        <v>1.6840344489207099E-2</v>
      </c>
      <c r="F11382">
        <v>0.98448274639257805</v>
      </c>
      <c r="G11382">
        <v>0.90376760937842604</v>
      </c>
      <c r="H11382">
        <v>0.93138225019090104</v>
      </c>
      <c r="I11382">
        <v>2.6960016995974698E-2</v>
      </c>
      <c r="J11382">
        <v>0.94576955695666898</v>
      </c>
      <c r="K11382">
        <v>1.6840344489207099E-2</v>
      </c>
      <c r="L11382">
        <v>0.98448274639257805</v>
      </c>
      <c r="M11382">
        <v>1.14377779312946E-4</v>
      </c>
      <c r="N11382">
        <v>-172.147876526875</v>
      </c>
      <c r="O11382" s="5" t="s">
        <v>13443</v>
      </c>
      <c r="P11382">
        <v>74.495682588512693</v>
      </c>
      <c r="Q11382">
        <v>90.405348916643703</v>
      </c>
      <c r="R11382">
        <v>74.582191354933897</v>
      </c>
      <c r="S11382">
        <v>86.747181408774395</v>
      </c>
      <c r="T11382">
        <v>49.290304549850198</v>
      </c>
      <c r="U11382">
        <v>36.627265104554297</v>
      </c>
      <c r="V11382">
        <v>40.461345430712903</v>
      </c>
      <c r="W11382">
        <v>43.137562662264898</v>
      </c>
      <c r="X11382">
        <v>1.1437777931294501E-4</v>
      </c>
    </row>
    <row r="11383" spans="1:24" x14ac:dyDescent="0.4">
      <c r="A11383" s="2" t="s">
        <v>27303</v>
      </c>
      <c r="B11383" s="2" t="s">
        <v>11850</v>
      </c>
      <c r="C11383" s="8">
        <v>-0.33648130805015503</v>
      </c>
      <c r="D11383" s="6">
        <v>-0.32183227822378402</v>
      </c>
      <c r="E11383" s="11">
        <v>-5.6449592048686296E-3</v>
      </c>
      <c r="F11383">
        <v>0.96832450082976695</v>
      </c>
      <c r="G11383">
        <v>1.2435889588609801</v>
      </c>
      <c r="H11383">
        <v>1.25823809919656</v>
      </c>
      <c r="I11383">
        <v>1.05727765899273E-2</v>
      </c>
      <c r="J11383">
        <v>0.98449494891950495</v>
      </c>
      <c r="K11383">
        <v>1.05727765899273E-2</v>
      </c>
      <c r="L11383">
        <v>0.98449494891950495</v>
      </c>
      <c r="M11383" s="3">
        <v>7.1752230001849394E-5</v>
      </c>
      <c r="N11383">
        <v>-136.27475582160201</v>
      </c>
      <c r="O11383" s="5" t="s">
        <v>13443</v>
      </c>
      <c r="P11383">
        <v>63.8534422187251</v>
      </c>
      <c r="Q11383">
        <v>56.1136648448134</v>
      </c>
      <c r="R11383">
        <v>57.631693319721698</v>
      </c>
      <c r="S11383">
        <v>39.655854358296899</v>
      </c>
      <c r="T11383">
        <v>24.316550244592801</v>
      </c>
      <c r="U11383">
        <v>25.788584614431102</v>
      </c>
      <c r="V11383">
        <v>22.738607349491499</v>
      </c>
      <c r="W11383">
        <v>16.591370254717301</v>
      </c>
      <c r="X11383" s="3">
        <v>7.17522300018506E-5</v>
      </c>
    </row>
    <row r="11384" spans="1:24" x14ac:dyDescent="0.4">
      <c r="A11384" s="2" t="s">
        <v>24065</v>
      </c>
      <c r="B11384" s="2" t="s">
        <v>9969</v>
      </c>
      <c r="C11384" s="8">
        <v>-9.3821756453093194E-2</v>
      </c>
      <c r="D11384" s="6">
        <v>-9.8466873140090797E-2</v>
      </c>
      <c r="E11384" s="11">
        <v>-8.6464387839027008E-3</v>
      </c>
      <c r="F11384">
        <v>0.97259138638810705</v>
      </c>
      <c r="G11384">
        <v>-0.78319451047481203</v>
      </c>
      <c r="H11384">
        <v>-0.78783994125854995</v>
      </c>
      <c r="I11384">
        <v>-5.6042767723045702E-3</v>
      </c>
      <c r="J11384">
        <v>0.98449939627795802</v>
      </c>
      <c r="K11384">
        <v>-5.6042767723045702E-3</v>
      </c>
      <c r="L11384">
        <v>0.98449939627795802</v>
      </c>
      <c r="M11384" s="3">
        <v>-3.8022472701390701E-5</v>
      </c>
      <c r="N11384">
        <v>-133.616174898922</v>
      </c>
      <c r="O11384" s="5" t="s">
        <v>13443</v>
      </c>
      <c r="P11384">
        <v>129.83533251140801</v>
      </c>
      <c r="Q11384">
        <v>165.223568709728</v>
      </c>
      <c r="R11384">
        <v>115.263386639443</v>
      </c>
      <c r="S11384">
        <v>153.6664356384</v>
      </c>
      <c r="T11384">
        <v>264.52463441753002</v>
      </c>
      <c r="U11384">
        <v>230.22852351434199</v>
      </c>
      <c r="V11384">
        <v>231.73316019408301</v>
      </c>
      <c r="W11384">
        <v>228.960909515098</v>
      </c>
      <c r="X11384" s="3">
        <v>-3.8022472701389902E-5</v>
      </c>
    </row>
    <row r="11385" spans="1:24" x14ac:dyDescent="0.4">
      <c r="A11385" s="2" t="s">
        <v>26093</v>
      </c>
      <c r="B11385" s="2" t="s">
        <v>6233</v>
      </c>
      <c r="C11385" s="8">
        <v>-4.7953173880658402E-2</v>
      </c>
      <c r="D11385" s="6">
        <v>-4.1274948723630599E-2</v>
      </c>
      <c r="E11385" s="11">
        <v>4.2044273778318901E-3</v>
      </c>
      <c r="F11385">
        <v>0.98161997870642803</v>
      </c>
      <c r="G11385">
        <v>-2.48132881470376</v>
      </c>
      <c r="H11385">
        <v>-2.4746508561059</v>
      </c>
      <c r="I11385">
        <v>6.1266228250209699E-3</v>
      </c>
      <c r="J11385">
        <v>0.98451458754766097</v>
      </c>
      <c r="K11385">
        <v>6.1266228250209699E-3</v>
      </c>
      <c r="L11385">
        <v>0.98451458754766097</v>
      </c>
      <c r="M11385" s="3">
        <v>4.1525297057381799E-5</v>
      </c>
      <c r="N11385">
        <v>-139.28028776121599</v>
      </c>
      <c r="O11385" s="5" t="s">
        <v>13443</v>
      </c>
      <c r="P11385">
        <v>163.89050169472799</v>
      </c>
      <c r="Q11385">
        <v>127.81445881318599</v>
      </c>
      <c r="R11385">
        <v>166.11488074508</v>
      </c>
      <c r="S11385">
        <v>121.44605397228401</v>
      </c>
      <c r="T11385">
        <v>819.20486161851102</v>
      </c>
      <c r="U11385">
        <v>798.32488023804103</v>
      </c>
      <c r="V11385">
        <v>806.88616962239803</v>
      </c>
      <c r="W11385">
        <v>747.02644571864596</v>
      </c>
      <c r="X11385" s="3">
        <v>4.1525297057380897E-5</v>
      </c>
    </row>
    <row r="11386" spans="1:24" x14ac:dyDescent="0.4">
      <c r="A11386" s="2" t="s">
        <v>16880</v>
      </c>
      <c r="B11386" s="2" t="s">
        <v>10674</v>
      </c>
      <c r="C11386" s="8">
        <v>0.130245339197609</v>
      </c>
      <c r="D11386" s="6">
        <v>0.129187985872005</v>
      </c>
      <c r="E11386" s="11">
        <v>-1.1006387405369E-3</v>
      </c>
      <c r="F11386">
        <v>0.97936648474736399</v>
      </c>
      <c r="G11386">
        <v>1.4242855257745899</v>
      </c>
      <c r="H11386">
        <v>1.4232282213090099</v>
      </c>
      <c r="I11386">
        <v>-1.08105967998706E-3</v>
      </c>
      <c r="J11386">
        <v>0.98457542059966496</v>
      </c>
      <c r="K11386">
        <v>-1.08105967998706E-3</v>
      </c>
      <c r="L11386">
        <v>0.98457542059966496</v>
      </c>
      <c r="M11386" s="3">
        <v>-7.2982450972958401E-6</v>
      </c>
      <c r="N11386">
        <v>44.766485091773198</v>
      </c>
      <c r="O11386" s="5" t="s">
        <v>13443</v>
      </c>
      <c r="P11386">
        <v>12300.301419400401</v>
      </c>
      <c r="Q11386">
        <v>11740.225655864801</v>
      </c>
      <c r="R11386">
        <v>13248.5092643219</v>
      </c>
      <c r="S11386">
        <v>12917.894557215201</v>
      </c>
      <c r="T11386">
        <v>4250.4672623487504</v>
      </c>
      <c r="U11386">
        <v>4569.0644479916</v>
      </c>
      <c r="V11386">
        <v>4827.6069750677798</v>
      </c>
      <c r="W11386">
        <v>4758.8197733092802</v>
      </c>
      <c r="X11386" s="3">
        <v>-7.2982450972956199E-6</v>
      </c>
    </row>
    <row r="11387" spans="1:24" x14ac:dyDescent="0.4">
      <c r="A11387" s="2" t="s">
        <v>23975</v>
      </c>
      <c r="B11387" s="2" t="s">
        <v>1282</v>
      </c>
      <c r="C11387" s="8">
        <v>-0.12884885113028599</v>
      </c>
      <c r="D11387" s="6">
        <v>-0.13086273139135801</v>
      </c>
      <c r="E11387" s="11">
        <v>-2.8625015184389202E-3</v>
      </c>
      <c r="F11387">
        <v>0.975679311246478</v>
      </c>
      <c r="G11387">
        <v>-1.0895472873983501</v>
      </c>
      <c r="H11387">
        <v>-1.09156115721932</v>
      </c>
      <c r="I11387">
        <v>-2.0818192777847201E-3</v>
      </c>
      <c r="J11387">
        <v>0.98461698138226506</v>
      </c>
      <c r="K11387">
        <v>-2.0818192777847201E-3</v>
      </c>
      <c r="L11387">
        <v>0.98461698138226506</v>
      </c>
      <c r="M11387" s="3">
        <v>-1.4016219594876201E-5</v>
      </c>
      <c r="N11387">
        <v>-134.55572050261199</v>
      </c>
      <c r="O11387" s="5" t="s">
        <v>13443</v>
      </c>
      <c r="P11387">
        <v>1132.3343753453901</v>
      </c>
      <c r="Q11387">
        <v>1038.10279962905</v>
      </c>
      <c r="R11387">
        <v>962.78828840005599</v>
      </c>
      <c r="S11387">
        <v>1011.22428613657</v>
      </c>
      <c r="T11387">
        <v>2184.54629764936</v>
      </c>
      <c r="U11387">
        <v>2373.6710273369899</v>
      </c>
      <c r="V11387">
        <v>2149.8015683806002</v>
      </c>
      <c r="W11387">
        <v>1989.7200777969699</v>
      </c>
      <c r="X11387" s="3">
        <v>-1.4016219594876099E-5</v>
      </c>
    </row>
    <row r="11388" spans="1:24" x14ac:dyDescent="0.4">
      <c r="A11388" s="2" t="s">
        <v>14752</v>
      </c>
      <c r="B11388" s="2" t="s">
        <v>8304</v>
      </c>
      <c r="C11388" s="8">
        <v>9.6382393919461108E-3</v>
      </c>
      <c r="D11388" s="6">
        <v>6.72368561498658E-3</v>
      </c>
      <c r="E11388" s="11">
        <v>-4.8039778623185604E-3</v>
      </c>
      <c r="F11388">
        <v>0.97034101308143295</v>
      </c>
      <c r="G11388">
        <v>8.9052268763027298E-2</v>
      </c>
      <c r="H11388">
        <v>8.6137725197071302E-2</v>
      </c>
      <c r="I11388">
        <v>-3.0426358984425601E-3</v>
      </c>
      <c r="J11388">
        <v>0.98470250850512198</v>
      </c>
      <c r="K11388">
        <v>-3.0426358984425601E-3</v>
      </c>
      <c r="L11388">
        <v>0.98470250850512198</v>
      </c>
      <c r="M11388" s="3">
        <v>-2.03703126265694E-5</v>
      </c>
      <c r="N11388">
        <v>34.899826790653897</v>
      </c>
      <c r="O11388" s="5" t="s">
        <v>13443</v>
      </c>
      <c r="P11388">
        <v>429.94651093941599</v>
      </c>
      <c r="Q11388">
        <v>476.96615118091398</v>
      </c>
      <c r="R11388">
        <v>454.27334734368799</v>
      </c>
      <c r="S11388">
        <v>448.60685242823303</v>
      </c>
      <c r="T11388">
        <v>459.71424043493602</v>
      </c>
      <c r="U11388">
        <v>375.24259352012803</v>
      </c>
      <c r="V11388">
        <v>426.34888780296598</v>
      </c>
      <c r="W11388">
        <v>408.977276778781</v>
      </c>
      <c r="X11388" s="3">
        <v>-2.0370312626569099E-5</v>
      </c>
    </row>
    <row r="11389" spans="1:24" x14ac:dyDescent="0.4">
      <c r="A11389" s="2" t="s">
        <v>22515</v>
      </c>
      <c r="B11389" s="2" t="s">
        <v>6574</v>
      </c>
      <c r="C11389" s="8">
        <v>-0.215982661055314</v>
      </c>
      <c r="D11389" s="6">
        <v>-0.20847223922635999</v>
      </c>
      <c r="E11389" s="11">
        <v>4.8487463386455197E-3</v>
      </c>
      <c r="F11389">
        <v>0.984739088419466</v>
      </c>
      <c r="G11389">
        <v>0.16218047997579901</v>
      </c>
      <c r="H11389">
        <v>0.169690911911172</v>
      </c>
      <c r="I11389">
        <v>7.2142402015038503E-3</v>
      </c>
      <c r="J11389">
        <v>0.96925083300771298</v>
      </c>
      <c r="K11389">
        <v>4.8487463386455197E-3</v>
      </c>
      <c r="L11389">
        <v>0.984739088419466</v>
      </c>
      <c r="M11389" s="3">
        <v>3.2383917458017901E-5</v>
      </c>
      <c r="N11389">
        <v>-136.01370149099901</v>
      </c>
      <c r="O11389" s="5" t="s">
        <v>13443</v>
      </c>
      <c r="P11389">
        <v>415.04737442171302</v>
      </c>
      <c r="Q11389">
        <v>423.96991216081199</v>
      </c>
      <c r="R11389">
        <v>342.40006031128701</v>
      </c>
      <c r="S11389">
        <v>376.73061640382002</v>
      </c>
      <c r="T11389">
        <v>327.61622424133799</v>
      </c>
      <c r="U11389">
        <v>410.00112060914398</v>
      </c>
      <c r="V11389">
        <v>316.33415518557302</v>
      </c>
      <c r="W11389">
        <v>313.99168207052497</v>
      </c>
      <c r="X11389" s="3">
        <v>3.2383917458017203E-5</v>
      </c>
    </row>
    <row r="11390" spans="1:24" x14ac:dyDescent="0.4">
      <c r="A11390" s="2" t="s">
        <v>25007</v>
      </c>
      <c r="B11390" s="2" t="s">
        <v>10464</v>
      </c>
      <c r="C11390" s="8">
        <v>7.2906785709661706E-2</v>
      </c>
      <c r="D11390" s="6">
        <v>7.0801661628677098E-2</v>
      </c>
      <c r="E11390" s="11">
        <v>-3.52203630289516E-3</v>
      </c>
      <c r="F11390">
        <v>0.96961128262499896</v>
      </c>
      <c r="G11390">
        <v>2.02654769318747</v>
      </c>
      <c r="H11390">
        <v>2.0244426573679801</v>
      </c>
      <c r="I11390">
        <v>-2.0818922178773599E-3</v>
      </c>
      <c r="J11390">
        <v>0.98480573342001998</v>
      </c>
      <c r="K11390">
        <v>-2.0818922178773599E-3</v>
      </c>
      <c r="L11390">
        <v>0.98480573342001998</v>
      </c>
      <c r="M11390" s="3">
        <v>-1.3843400024943899E-5</v>
      </c>
      <c r="N11390">
        <v>44.1607584511247</v>
      </c>
      <c r="O11390" s="5" t="s">
        <v>13443</v>
      </c>
      <c r="P11390">
        <v>976.95766594649501</v>
      </c>
      <c r="Q11390">
        <v>975.75428313480995</v>
      </c>
      <c r="R11390">
        <v>1040.7605793620301</v>
      </c>
      <c r="S11390">
        <v>1001.3103225470001</v>
      </c>
      <c r="T11390">
        <v>231.66443138429599</v>
      </c>
      <c r="U11390">
        <v>239.94596119514199</v>
      </c>
      <c r="V11390">
        <v>236.08024689325001</v>
      </c>
      <c r="W11390">
        <v>256.75145469174998</v>
      </c>
      <c r="X11390" s="3">
        <v>-1.3843400024943799E-5</v>
      </c>
    </row>
    <row r="11391" spans="1:24" x14ac:dyDescent="0.4">
      <c r="A11391" s="2" t="s">
        <v>24919</v>
      </c>
      <c r="B11391" s="2" t="s">
        <v>7828</v>
      </c>
      <c r="C11391" s="8">
        <v>0.17329352060648801</v>
      </c>
      <c r="D11391" s="6">
        <v>0.18294978055116801</v>
      </c>
      <c r="E11391" s="11">
        <v>4.4052686568378796E-3</v>
      </c>
      <c r="F11391">
        <v>0.98483743381142397</v>
      </c>
      <c r="G11391">
        <v>-1.46920991689544</v>
      </c>
      <c r="H11391">
        <v>-1.4595538713810099</v>
      </c>
      <c r="I11391">
        <v>9.4715688069468805E-3</v>
      </c>
      <c r="J11391">
        <v>0.97960649875766204</v>
      </c>
      <c r="K11391">
        <v>4.4052686568378796E-3</v>
      </c>
      <c r="L11391">
        <v>0.98483743381142397</v>
      </c>
      <c r="M11391" s="3">
        <v>2.9230949458583E-5</v>
      </c>
      <c r="N11391">
        <v>46.552667791504099</v>
      </c>
      <c r="O11391" s="5" t="s">
        <v>13443</v>
      </c>
      <c r="P11391">
        <v>119.19309214162</v>
      </c>
      <c r="Q11391">
        <v>68.583368143660806</v>
      </c>
      <c r="R11391">
        <v>132.21388467465599</v>
      </c>
      <c r="S11391">
        <v>86.747181408774395</v>
      </c>
      <c r="T11391">
        <v>281.94054202514297</v>
      </c>
      <c r="U11391">
        <v>239.57221359203399</v>
      </c>
      <c r="V11391">
        <v>354.789152908978</v>
      </c>
      <c r="W11391">
        <v>228.960909515098</v>
      </c>
      <c r="X11391" s="3">
        <v>2.9230949458582701E-5</v>
      </c>
    </row>
    <row r="11392" spans="1:24" x14ac:dyDescent="0.4">
      <c r="A11392" s="2" t="s">
        <v>16456</v>
      </c>
      <c r="B11392" s="2" t="s">
        <v>5925</v>
      </c>
      <c r="C11392" s="8">
        <v>-7.5644864733365499E-2</v>
      </c>
      <c r="D11392" s="6">
        <v>-7.8564913396104802E-2</v>
      </c>
      <c r="E11392" s="11">
        <v>-5.2840324616414396E-3</v>
      </c>
      <c r="F11392">
        <v>0.97061413605526403</v>
      </c>
      <c r="G11392">
        <v>0.382144521203305</v>
      </c>
      <c r="H11392">
        <v>0.37922445778137298</v>
      </c>
      <c r="I11392">
        <v>-3.2026563163691799E-3</v>
      </c>
      <c r="J11392">
        <v>0.98499037015637203</v>
      </c>
      <c r="K11392">
        <v>-3.2026563163691799E-3</v>
      </c>
      <c r="L11392">
        <v>0.98499037015637203</v>
      </c>
      <c r="M11392" s="3">
        <v>-2.1035096004365899E-5</v>
      </c>
      <c r="N11392">
        <v>-133.91520189472999</v>
      </c>
      <c r="O11392" s="5" t="s">
        <v>13443</v>
      </c>
      <c r="P11392">
        <v>415.04737442171302</v>
      </c>
      <c r="Q11392">
        <v>458.26159623264198</v>
      </c>
      <c r="R11392">
        <v>362.74065795354198</v>
      </c>
      <c r="S11392">
        <v>451.08534332562698</v>
      </c>
      <c r="T11392">
        <v>303.29967399674501</v>
      </c>
      <c r="U11392">
        <v>353.93898014298901</v>
      </c>
      <c r="V11392">
        <v>283.56380929954099</v>
      </c>
      <c r="W11392">
        <v>335.97524765802501</v>
      </c>
      <c r="X11392" s="3">
        <v>-2.1035096004366401E-5</v>
      </c>
    </row>
    <row r="11393" spans="1:24" x14ac:dyDescent="0.4">
      <c r="A11393" s="2" t="s">
        <v>20197</v>
      </c>
      <c r="B11393" s="2" t="s">
        <v>6935</v>
      </c>
      <c r="C11393" s="8">
        <v>7.0983319892427496E-2</v>
      </c>
      <c r="D11393" s="6">
        <v>8.1735535429112702E-2</v>
      </c>
      <c r="E11393" s="11">
        <v>5.0058766954377302E-3</v>
      </c>
      <c r="F11393">
        <v>0.98500529562230299</v>
      </c>
      <c r="G11393">
        <v>-0.888537978852045</v>
      </c>
      <c r="H11393">
        <v>-0.87778605699008905</v>
      </c>
      <c r="I11393">
        <v>1.05728844024888E-2</v>
      </c>
      <c r="J11393">
        <v>0.97902376803000302</v>
      </c>
      <c r="K11393">
        <v>5.0058766954377302E-3</v>
      </c>
      <c r="L11393">
        <v>0.98500529562230299</v>
      </c>
      <c r="M11393" s="3">
        <v>3.2845732682323302E-5</v>
      </c>
      <c r="N11393">
        <v>49.027280546435797</v>
      </c>
      <c r="O11393" s="5" t="s">
        <v>13443</v>
      </c>
      <c r="P11393">
        <v>80.881026810385194</v>
      </c>
      <c r="Q11393">
        <v>77.935645617796297</v>
      </c>
      <c r="R11393">
        <v>57.631693319721698</v>
      </c>
      <c r="S11393">
        <v>106.575108587923</v>
      </c>
      <c r="T11393">
        <v>153.128546134868</v>
      </c>
      <c r="U11393">
        <v>136.41787513430901</v>
      </c>
      <c r="V11393">
        <v>165.523685852916</v>
      </c>
      <c r="W11393">
        <v>136.46402034504999</v>
      </c>
      <c r="X11393" s="3">
        <v>3.2845732682323302E-5</v>
      </c>
    </row>
    <row r="11394" spans="1:24" x14ac:dyDescent="0.4">
      <c r="A11394" s="2" t="s">
        <v>14587</v>
      </c>
      <c r="B11394" s="2" t="s">
        <v>6561</v>
      </c>
      <c r="C11394" s="8">
        <v>-1.64789426434469E-2</v>
      </c>
      <c r="D11394" s="6">
        <v>-1.9402248786964799E-2</v>
      </c>
      <c r="E11394" s="11">
        <v>-5.2840363710093801E-3</v>
      </c>
      <c r="F11394">
        <v>0.97034138706518402</v>
      </c>
      <c r="G11394">
        <v>0.702094366512657</v>
      </c>
      <c r="H11394">
        <v>0.699171058466727</v>
      </c>
      <c r="I11394">
        <v>-3.2026589123279599E-3</v>
      </c>
      <c r="J11394">
        <v>0.98504054449969902</v>
      </c>
      <c r="K11394">
        <v>-3.2026589123279599E-3</v>
      </c>
      <c r="L11394">
        <v>0.98504054449969902</v>
      </c>
      <c r="M11394" s="3">
        <v>-2.0964264066686101E-5</v>
      </c>
      <c r="N11394">
        <v>-130.342295508983</v>
      </c>
      <c r="O11394" s="5" t="s">
        <v>13443</v>
      </c>
      <c r="P11394">
        <v>449.10254360503302</v>
      </c>
      <c r="Q11394">
        <v>383.44337643955799</v>
      </c>
      <c r="R11394">
        <v>393.25155441692402</v>
      </c>
      <c r="S11394">
        <v>426.30043435169102</v>
      </c>
      <c r="T11394">
        <v>249.73754305257401</v>
      </c>
      <c r="U11394">
        <v>256.76460333498801</v>
      </c>
      <c r="V11394">
        <v>239.08976845421199</v>
      </c>
      <c r="W11394">
        <v>258.41059171722202</v>
      </c>
      <c r="X11394" s="3">
        <v>-2.0964264066686101E-5</v>
      </c>
    </row>
    <row r="11395" spans="1:24" x14ac:dyDescent="0.4">
      <c r="A11395" s="2" t="s">
        <v>27305</v>
      </c>
      <c r="B11395" s="2" t="s">
        <v>12590</v>
      </c>
      <c r="C11395" s="8">
        <v>-0.10621730030325199</v>
      </c>
      <c r="D11395" s="6">
        <v>-0.111347762773922</v>
      </c>
      <c r="E11395" s="11">
        <v>-1.48486675142108E-2</v>
      </c>
      <c r="F11395">
        <v>0.95896556850667902</v>
      </c>
      <c r="G11395">
        <v>0.40839677997766999</v>
      </c>
      <c r="H11395">
        <v>0.40326606747467703</v>
      </c>
      <c r="I11395">
        <v>-5.8836667941815097E-3</v>
      </c>
      <c r="J11395">
        <v>0.98507884208183705</v>
      </c>
      <c r="K11395">
        <v>-5.8836667941815097E-3</v>
      </c>
      <c r="L11395">
        <v>0.98507884208183705</v>
      </c>
      <c r="M11395" s="3">
        <v>-3.8414512162312603E-5</v>
      </c>
      <c r="N11395">
        <v>-133.64914257203</v>
      </c>
      <c r="O11395" s="5" t="s">
        <v>13443</v>
      </c>
      <c r="P11395">
        <v>76.624130662470193</v>
      </c>
      <c r="Q11395">
        <v>90.405348916643703</v>
      </c>
      <c r="R11395">
        <v>64.411892533806594</v>
      </c>
      <c r="S11395">
        <v>86.747181408774395</v>
      </c>
      <c r="T11395">
        <v>56.190947186829298</v>
      </c>
      <c r="U11395">
        <v>66.900820956277798</v>
      </c>
      <c r="V11395">
        <v>59.521648650139603</v>
      </c>
      <c r="W11395">
        <v>53.921953327831197</v>
      </c>
      <c r="X11395" s="3">
        <v>-3.8414512162311803E-5</v>
      </c>
    </row>
    <row r="11396" spans="1:24" x14ac:dyDescent="0.4">
      <c r="A11396" s="2" t="s">
        <v>17116</v>
      </c>
      <c r="B11396" s="2" t="s">
        <v>6398</v>
      </c>
      <c r="C11396" s="8">
        <v>-0.23621847019488701</v>
      </c>
      <c r="D11396" s="6">
        <v>-0.229401507618198</v>
      </c>
      <c r="E11396" s="11">
        <v>5.2859821682780302E-3</v>
      </c>
      <c r="F11396">
        <v>0.98509300384924803</v>
      </c>
      <c r="G11396">
        <v>-0.25612804650823501</v>
      </c>
      <c r="H11396">
        <v>-0.24931063054747099</v>
      </c>
      <c r="I11396">
        <v>6.7397627409642204E-3</v>
      </c>
      <c r="J11396">
        <v>0.95237775613704101</v>
      </c>
      <c r="K11396">
        <v>5.2859821682780302E-3</v>
      </c>
      <c r="L11396">
        <v>0.98509300384924803</v>
      </c>
      <c r="M11396" s="3">
        <v>3.4479220996975399E-5</v>
      </c>
      <c r="N11396">
        <v>-135.83878547276299</v>
      </c>
      <c r="O11396" s="5" t="s">
        <v>13443</v>
      </c>
      <c r="P11396">
        <v>1315.3809097057399</v>
      </c>
      <c r="Q11396">
        <v>1259.44003318359</v>
      </c>
      <c r="R11396">
        <v>1074.66157543246</v>
      </c>
      <c r="S11396">
        <v>1110.36392203231</v>
      </c>
      <c r="T11396">
        <v>1237.8438482619099</v>
      </c>
      <c r="U11396">
        <v>1793.6147473138401</v>
      </c>
      <c r="V11396">
        <v>1081.7558055236</v>
      </c>
      <c r="W11396">
        <v>1473.31367861889</v>
      </c>
      <c r="X11396" s="3">
        <v>3.4479220996974403E-5</v>
      </c>
    </row>
    <row r="11397" spans="1:24" x14ac:dyDescent="0.4">
      <c r="A11397" s="2" t="s">
        <v>26335</v>
      </c>
      <c r="B11397" s="2" t="s">
        <v>9091</v>
      </c>
      <c r="C11397" s="8">
        <v>0.14959951903264099</v>
      </c>
      <c r="D11397" s="6">
        <v>0.139614208491183</v>
      </c>
      <c r="E11397" s="11">
        <v>-1.3728362553633701E-2</v>
      </c>
      <c r="F11397">
        <v>0.98190620952514795</v>
      </c>
      <c r="G11397">
        <v>-3.1421063382487699</v>
      </c>
      <c r="H11397">
        <v>-3.1520933472305499</v>
      </c>
      <c r="I11397">
        <v>-1.11671089162808E-2</v>
      </c>
      <c r="J11397">
        <v>0.98526940584825795</v>
      </c>
      <c r="K11397">
        <v>-1.11671089162808E-2</v>
      </c>
      <c r="L11397">
        <v>0.98526940584825795</v>
      </c>
      <c r="M11397" s="3">
        <v>-7.19720451279956E-5</v>
      </c>
      <c r="N11397">
        <v>43.022607728385701</v>
      </c>
      <c r="O11397" s="5" t="s">
        <v>13443</v>
      </c>
      <c r="P11397">
        <v>34.055169183320103</v>
      </c>
      <c r="Q11397">
        <v>21.821980772983</v>
      </c>
      <c r="R11397">
        <v>27.120796856339599</v>
      </c>
      <c r="S11397">
        <v>34.698872563509802</v>
      </c>
      <c r="T11397">
        <v>258.60979787154798</v>
      </c>
      <c r="U11397">
        <v>235.46098995784899</v>
      </c>
      <c r="V11397">
        <v>280.219896454028</v>
      </c>
      <c r="W11397">
        <v>264.21757130637297</v>
      </c>
      <c r="X11397" s="3">
        <v>-7.1972045127993405E-5</v>
      </c>
    </row>
    <row r="11398" spans="1:24" x14ac:dyDescent="0.4">
      <c r="A11398" s="2" t="s">
        <v>27306</v>
      </c>
      <c r="B11398" s="2" t="s">
        <v>3504</v>
      </c>
      <c r="C11398" s="8">
        <v>-0.13565429266879001</v>
      </c>
      <c r="D11398" s="6">
        <v>-0.11626142910201399</v>
      </c>
      <c r="E11398" s="11">
        <v>8.8086380092278205E-3</v>
      </c>
      <c r="F11398">
        <v>0.98578431969719504</v>
      </c>
      <c r="G11398">
        <v>-1.61409932062336</v>
      </c>
      <c r="H11398">
        <v>-1.5947072115073999</v>
      </c>
      <c r="I11398">
        <v>1.4855059982378901E-2</v>
      </c>
      <c r="J11398">
        <v>0.98496004011813998</v>
      </c>
      <c r="K11398">
        <v>8.8086380092278205E-3</v>
      </c>
      <c r="L11398">
        <v>0.98578431969719504</v>
      </c>
      <c r="M11398" s="3">
        <v>5.4772940899914801E-5</v>
      </c>
      <c r="N11398">
        <v>-139.40203606391</v>
      </c>
      <c r="O11398" s="5" t="s">
        <v>13443</v>
      </c>
      <c r="P11398">
        <v>29.798273035405099</v>
      </c>
      <c r="Q11398">
        <v>28.0568324224067</v>
      </c>
      <c r="R11398">
        <v>37.291095677466998</v>
      </c>
      <c r="S11398">
        <v>17.349436281754901</v>
      </c>
      <c r="T11398">
        <v>95.294588796377099</v>
      </c>
      <c r="U11398">
        <v>79.234491858831802</v>
      </c>
      <c r="V11398">
        <v>85.604168845144599</v>
      </c>
      <c r="W11398">
        <v>72.172460608020202</v>
      </c>
      <c r="X11398" s="3">
        <v>5.4772940899916102E-5</v>
      </c>
    </row>
    <row r="11399" spans="1:24" x14ac:dyDescent="0.4">
      <c r="A11399" s="2" t="s">
        <v>27307</v>
      </c>
      <c r="B11399" s="2" t="s">
        <v>11062</v>
      </c>
      <c r="C11399" s="8">
        <v>0.41485867439246199</v>
      </c>
      <c r="D11399" s="6">
        <v>0.55924824820117003</v>
      </c>
      <c r="E11399" s="11">
        <v>0.10741395950094799</v>
      </c>
      <c r="F11399">
        <v>0.98589742188011598</v>
      </c>
      <c r="G11399">
        <v>2.3604193680655001</v>
      </c>
      <c r="H11399">
        <v>2.5048096024255</v>
      </c>
      <c r="I11399">
        <v>0.14998904761558901</v>
      </c>
      <c r="J11399">
        <v>0.81727063984448001</v>
      </c>
      <c r="K11399">
        <v>0.10741395950094799</v>
      </c>
      <c r="L11399">
        <v>0.98589742188011598</v>
      </c>
      <c r="M11399">
        <v>6.6255820340714404E-4</v>
      </c>
      <c r="N11399">
        <v>53.431425900147097</v>
      </c>
      <c r="O11399" s="5" t="s">
        <v>13443</v>
      </c>
      <c r="P11399">
        <v>17.027584591659998</v>
      </c>
      <c r="Q11399">
        <v>34.291684071830403</v>
      </c>
      <c r="R11399">
        <v>44.071294891551901</v>
      </c>
      <c r="S11399">
        <v>29.741890768722602</v>
      </c>
      <c r="T11399">
        <v>3.94322436398802</v>
      </c>
      <c r="U11399">
        <v>5.6062140466154604</v>
      </c>
      <c r="V11399">
        <v>8.0253908292323004</v>
      </c>
      <c r="W11399">
        <v>4.5626268200472504</v>
      </c>
      <c r="X11399">
        <v>6.6255820340712203E-4</v>
      </c>
    </row>
    <row r="11400" spans="1:24" x14ac:dyDescent="0.4">
      <c r="A11400" s="2" t="s">
        <v>15785</v>
      </c>
      <c r="B11400" s="2" t="s">
        <v>5597</v>
      </c>
      <c r="C11400" s="8">
        <v>0.19792967517745499</v>
      </c>
      <c r="D11400" s="6">
        <v>0.20060857758557299</v>
      </c>
      <c r="E11400" s="11">
        <v>6.6033392363307197E-4</v>
      </c>
      <c r="F11400">
        <v>0.98044449420177804</v>
      </c>
      <c r="G11400">
        <v>2.4864383868980098</v>
      </c>
      <c r="H11400">
        <v>2.48911746127256</v>
      </c>
      <c r="I11400">
        <v>2.7224155010497899E-3</v>
      </c>
      <c r="J11400">
        <v>0.98592250099393397</v>
      </c>
      <c r="K11400">
        <v>2.7224155010497899E-3</v>
      </c>
      <c r="L11400">
        <v>0.98592250099393397</v>
      </c>
      <c r="M11400" s="3">
        <v>1.6762515758748901E-5</v>
      </c>
      <c r="N11400">
        <v>45.385126111851001</v>
      </c>
      <c r="O11400" s="5" t="s">
        <v>13443</v>
      </c>
      <c r="P11400">
        <v>476.77236856648102</v>
      </c>
      <c r="Q11400">
        <v>495.67070612918502</v>
      </c>
      <c r="R11400">
        <v>579.70703280425903</v>
      </c>
      <c r="S11400">
        <v>532.87554293961398</v>
      </c>
      <c r="T11400">
        <v>87.079538038068705</v>
      </c>
      <c r="U11400">
        <v>83.345715493016499</v>
      </c>
      <c r="V11400">
        <v>103.661298210917</v>
      </c>
      <c r="W11400">
        <v>90.4229678882092</v>
      </c>
      <c r="X11400" s="3">
        <v>1.6762515758748399E-5</v>
      </c>
    </row>
    <row r="11401" spans="1:24" x14ac:dyDescent="0.4">
      <c r="A11401" s="2" t="s">
        <v>15535</v>
      </c>
      <c r="B11401" s="2" t="s">
        <v>9803</v>
      </c>
      <c r="C11401" s="8">
        <v>5.8253747135931198E-2</v>
      </c>
      <c r="D11401" s="6">
        <v>8.2011048475436998E-2</v>
      </c>
      <c r="E11401" s="11">
        <v>5.4676739577974604E-3</v>
      </c>
      <c r="F11401">
        <v>0.98606963253804303</v>
      </c>
      <c r="G11401">
        <v>0.99193250975574299</v>
      </c>
      <c r="H11401">
        <v>1.0156898220001001</v>
      </c>
      <c r="I11401">
        <v>2.2120223721962901E-2</v>
      </c>
      <c r="J11401">
        <v>0.96497371596690096</v>
      </c>
      <c r="K11401">
        <v>5.4676739577974604E-3</v>
      </c>
      <c r="L11401">
        <v>0.98606963253804303</v>
      </c>
      <c r="M11401" s="3">
        <v>3.3311342821073999E-5</v>
      </c>
      <c r="N11401">
        <v>54.613218466934299</v>
      </c>
      <c r="O11401" s="5" t="s">
        <v>13443</v>
      </c>
      <c r="P11401">
        <v>46.825857627065098</v>
      </c>
      <c r="Q11401">
        <v>43.643961545965901</v>
      </c>
      <c r="R11401">
        <v>54.241593712679197</v>
      </c>
      <c r="S11401">
        <v>42.134345255690398</v>
      </c>
      <c r="T11401">
        <v>21.359131971601801</v>
      </c>
      <c r="U11401">
        <v>23.546098995784899</v>
      </c>
      <c r="V11401">
        <v>24.410563772248299</v>
      </c>
      <c r="W11401">
        <v>21.983565587500401</v>
      </c>
      <c r="X11401" s="3">
        <v>3.3311342821073199E-5</v>
      </c>
    </row>
    <row r="11402" spans="1:24" x14ac:dyDescent="0.4">
      <c r="A11402" s="2" t="s">
        <v>25456</v>
      </c>
      <c r="B11402" s="2" t="s">
        <v>1410</v>
      </c>
      <c r="C11402" s="8">
        <v>0.11645431588353</v>
      </c>
      <c r="D11402" s="6">
        <v>0.123861364362317</v>
      </c>
      <c r="E11402" s="11">
        <v>4.9041939436333896E-3</v>
      </c>
      <c r="F11402">
        <v>0.98110831648558705</v>
      </c>
      <c r="G11402">
        <v>-3.3811082775457599</v>
      </c>
      <c r="H11402">
        <v>-3.3737015658658001</v>
      </c>
      <c r="I11402">
        <v>6.5858432825045598E-3</v>
      </c>
      <c r="J11402">
        <v>0.98611844607032395</v>
      </c>
      <c r="K11402">
        <v>6.5858432825045598E-3</v>
      </c>
      <c r="L11402">
        <v>0.98611844607032395</v>
      </c>
      <c r="M11402" s="3">
        <v>3.9982110085097801E-5</v>
      </c>
      <c r="N11402">
        <v>46.765420797132101</v>
      </c>
      <c r="O11402" s="5" t="s">
        <v>13443</v>
      </c>
      <c r="P11402">
        <v>95.780163328087696</v>
      </c>
      <c r="Q11402">
        <v>59.231090669525202</v>
      </c>
      <c r="R11402">
        <v>98.312888604231105</v>
      </c>
      <c r="S11402">
        <v>74.354726921806602</v>
      </c>
      <c r="T11402">
        <v>723.581670791801</v>
      </c>
      <c r="U11402">
        <v>895.87300464914995</v>
      </c>
      <c r="V11402">
        <v>861.05755771971599</v>
      </c>
      <c r="W11402">
        <v>881.831329038224</v>
      </c>
      <c r="X11402" s="3">
        <v>3.9982110085098797E-5</v>
      </c>
    </row>
    <row r="11403" spans="1:24" x14ac:dyDescent="0.4">
      <c r="A11403" s="2" t="s">
        <v>24674</v>
      </c>
      <c r="B11403" s="2" t="s">
        <v>11934</v>
      </c>
      <c r="C11403" s="8">
        <v>0.12330810324508</v>
      </c>
      <c r="D11403" s="6">
        <v>0.121837127185963</v>
      </c>
      <c r="E11403" s="11">
        <v>-1.92107469310487E-3</v>
      </c>
      <c r="F11403">
        <v>0.97492922834107998</v>
      </c>
      <c r="G11403">
        <v>1.0550656951439199</v>
      </c>
      <c r="H11403">
        <v>1.0535947865072699</v>
      </c>
      <c r="I11403">
        <v>-1.4011697530209499E-3</v>
      </c>
      <c r="J11403">
        <v>0.98628008955827795</v>
      </c>
      <c r="K11403">
        <v>-1.4011697530209499E-3</v>
      </c>
      <c r="L11403">
        <v>0.98628008955827795</v>
      </c>
      <c r="M11403" s="3">
        <v>-8.4066459039042994E-6</v>
      </c>
      <c r="N11403">
        <v>44.656204977993298</v>
      </c>
      <c r="O11403" s="5" t="s">
        <v>13443</v>
      </c>
      <c r="P11403">
        <v>2060.3377355908601</v>
      </c>
      <c r="Q11403">
        <v>2126.0844124534801</v>
      </c>
      <c r="R11403">
        <v>2132.3726528297002</v>
      </c>
      <c r="S11403">
        <v>2381.8297523952101</v>
      </c>
      <c r="T11403">
        <v>1107.38884221997</v>
      </c>
      <c r="U11403">
        <v>871.95315805025803</v>
      </c>
      <c r="V11403">
        <v>1061.02354588142</v>
      </c>
      <c r="W11403">
        <v>1081.7573406075701</v>
      </c>
      <c r="X11403" s="3">
        <v>-8.4066459039040098E-6</v>
      </c>
    </row>
    <row r="11404" spans="1:24" x14ac:dyDescent="0.4">
      <c r="A11404" s="2" t="s">
        <v>15383</v>
      </c>
      <c r="B11404" s="2" t="s">
        <v>313</v>
      </c>
      <c r="C11404" s="8">
        <v>-0.20299993884368001</v>
      </c>
      <c r="D11404" s="6">
        <v>-0.20592787360752299</v>
      </c>
      <c r="E11404" s="11">
        <v>-7.0439251207523599E-3</v>
      </c>
      <c r="F11404">
        <v>0.96714434493942902</v>
      </c>
      <c r="G11404">
        <v>0.65940584825186099</v>
      </c>
      <c r="H11404">
        <v>0.65647792888552203</v>
      </c>
      <c r="I11404">
        <v>-3.92244178773504E-3</v>
      </c>
      <c r="J11404">
        <v>0.98637272924585595</v>
      </c>
      <c r="K11404">
        <v>-3.92244178773504E-3</v>
      </c>
      <c r="L11404">
        <v>0.98637272924585595</v>
      </c>
      <c r="M11404" s="3">
        <v>-2.3373608639172801E-5</v>
      </c>
      <c r="N11404">
        <v>-134.58976758230099</v>
      </c>
      <c r="O11404" s="5" t="s">
        <v>13443</v>
      </c>
      <c r="P11404">
        <v>225.615495839495</v>
      </c>
      <c r="Q11404">
        <v>240.04178850281301</v>
      </c>
      <c r="R11404">
        <v>233.916872885929</v>
      </c>
      <c r="S11404">
        <v>171.01587192015501</v>
      </c>
      <c r="T11404">
        <v>124.86877152628701</v>
      </c>
      <c r="U11404">
        <v>164.82269297049501</v>
      </c>
      <c r="V11404">
        <v>124.059166568549</v>
      </c>
      <c r="W11404">
        <v>125.679629679483</v>
      </c>
      <c r="X11404" s="3">
        <v>-2.3373608639173601E-5</v>
      </c>
    </row>
    <row r="11405" spans="1:24" x14ac:dyDescent="0.4">
      <c r="A11405" s="2" t="s">
        <v>20211</v>
      </c>
      <c r="B11405" s="2" t="s">
        <v>12281</v>
      </c>
      <c r="C11405" s="8">
        <v>0.10810888440540201</v>
      </c>
      <c r="D11405" s="6">
        <v>0.105134544112269</v>
      </c>
      <c r="E11405" s="11">
        <v>-4.6237341477373102E-3</v>
      </c>
      <c r="F11405">
        <v>0.97708910057415499</v>
      </c>
      <c r="G11405">
        <v>-2.79971906426593</v>
      </c>
      <c r="H11405">
        <v>-2.80269347879335</v>
      </c>
      <c r="I11405">
        <v>-2.94237632780181E-3</v>
      </c>
      <c r="J11405">
        <v>0.98654777233944901</v>
      </c>
      <c r="K11405">
        <v>-2.94237632780181E-3</v>
      </c>
      <c r="L11405">
        <v>0.98654777233944901</v>
      </c>
      <c r="M11405" s="3">
        <v>-1.7306703699957199E-5</v>
      </c>
      <c r="N11405">
        <v>44.200884651794297</v>
      </c>
      <c r="O11405" s="5" t="s">
        <v>13443</v>
      </c>
      <c r="P11405">
        <v>317.13876301966798</v>
      </c>
      <c r="Q11405">
        <v>355.38654401715098</v>
      </c>
      <c r="R11405">
        <v>359.35055834650001</v>
      </c>
      <c r="S11405">
        <v>356.90268922467197</v>
      </c>
      <c r="T11405">
        <v>2404.7096579720301</v>
      </c>
      <c r="U11405">
        <v>2180.4435165303098</v>
      </c>
      <c r="V11405">
        <v>2522.3134593708</v>
      </c>
      <c r="W11405">
        <v>2387.0833953974502</v>
      </c>
      <c r="X11405" s="3">
        <v>-1.73067036999575E-5</v>
      </c>
    </row>
    <row r="11406" spans="1:24" x14ac:dyDescent="0.4">
      <c r="A11406" s="2" t="s">
        <v>23934</v>
      </c>
      <c r="B11406" s="2" t="s">
        <v>997</v>
      </c>
      <c r="C11406" s="8">
        <v>3.84752683066579E-2</v>
      </c>
      <c r="D11406" s="6">
        <v>4.8188526144112197E-2</v>
      </c>
      <c r="E11406" s="11">
        <v>5.1873180122874504E-3</v>
      </c>
      <c r="F11406">
        <v>0.98698962431125803</v>
      </c>
      <c r="G11406">
        <v>-0.49268933468897902</v>
      </c>
      <c r="H11406">
        <v>-0.48297622323275102</v>
      </c>
      <c r="I11406">
        <v>8.8925449882459907E-3</v>
      </c>
      <c r="J11406">
        <v>0.97662839840527504</v>
      </c>
      <c r="K11406">
        <v>5.1873180122874504E-3</v>
      </c>
      <c r="L11406">
        <v>0.98698962431125803</v>
      </c>
      <c r="M11406" s="3">
        <v>2.9502418910789801E-5</v>
      </c>
      <c r="N11406">
        <v>51.395008926882902</v>
      </c>
      <c r="O11406" s="5" t="s">
        <v>13443</v>
      </c>
      <c r="P11406">
        <v>127.70688443745</v>
      </c>
      <c r="Q11406">
        <v>118.46218133905001</v>
      </c>
      <c r="R11406">
        <v>138.99408388873999</v>
      </c>
      <c r="S11406">
        <v>116.48907217749699</v>
      </c>
      <c r="T11406">
        <v>175.80208622779901</v>
      </c>
      <c r="U11406">
        <v>165.94393577981799</v>
      </c>
      <c r="V11406">
        <v>178.564945950419</v>
      </c>
      <c r="W11406">
        <v>170.06154511085199</v>
      </c>
      <c r="X11406" s="3">
        <v>2.9502418910788799E-5</v>
      </c>
    </row>
    <row r="11407" spans="1:24" x14ac:dyDescent="0.4">
      <c r="A11407" s="2" t="s">
        <v>14669</v>
      </c>
      <c r="B11407" s="2" t="s">
        <v>10265</v>
      </c>
      <c r="C11407" s="8">
        <v>-0.12440929336105699</v>
      </c>
      <c r="D11407" s="6">
        <v>-0.12596208490816899</v>
      </c>
      <c r="E11407" s="11">
        <v>-2.5216496773601302E-3</v>
      </c>
      <c r="F11407">
        <v>0.977012128345354</v>
      </c>
      <c r="G11407">
        <v>-0.57046153793639698</v>
      </c>
      <c r="H11407">
        <v>-0.57201429769344803</v>
      </c>
      <c r="I11407">
        <v>-1.6812550573357401E-3</v>
      </c>
      <c r="J11407">
        <v>0.987152024942623</v>
      </c>
      <c r="K11407">
        <v>-1.6812550573357401E-3</v>
      </c>
      <c r="L11407">
        <v>0.987152024942623</v>
      </c>
      <c r="M11407" s="3">
        <v>-9.4418599348384304E-6</v>
      </c>
      <c r="N11407">
        <v>-134.64465880063401</v>
      </c>
      <c r="O11407" s="5" t="s">
        <v>13443</v>
      </c>
      <c r="P11407">
        <v>1285.58263667033</v>
      </c>
      <c r="Q11407">
        <v>1306.20142055427</v>
      </c>
      <c r="R11407">
        <v>1108.56257150288</v>
      </c>
      <c r="S11407">
        <v>1244.2024304915601</v>
      </c>
      <c r="T11407">
        <v>1756.0492500959999</v>
      </c>
      <c r="U11407">
        <v>2029.8232324779001</v>
      </c>
      <c r="V11407">
        <v>1620.4601649358201</v>
      </c>
      <c r="W11407">
        <v>1828.78378632621</v>
      </c>
      <c r="X11407" s="3">
        <v>-9.4418599348382694E-6</v>
      </c>
    </row>
    <row r="11408" spans="1:24" x14ac:dyDescent="0.4">
      <c r="A11408" s="2" t="s">
        <v>17739</v>
      </c>
      <c r="B11408" s="2" t="s">
        <v>6603</v>
      </c>
      <c r="C11408" s="8">
        <v>0.17327352452665101</v>
      </c>
      <c r="D11408" s="6">
        <v>0.167834044343354</v>
      </c>
      <c r="E11408" s="11">
        <v>-9.6869521234141907E-3</v>
      </c>
      <c r="F11408">
        <v>0.97588773367644699</v>
      </c>
      <c r="G11408">
        <v>-1.8339883104180199</v>
      </c>
      <c r="H11408">
        <v>-1.8394280697776899</v>
      </c>
      <c r="I11408">
        <v>-5.2837922348389901E-3</v>
      </c>
      <c r="J11408">
        <v>0.98726722179581405</v>
      </c>
      <c r="K11408">
        <v>-5.2837922348389901E-3</v>
      </c>
      <c r="L11408">
        <v>0.98726722179581405</v>
      </c>
      <c r="M11408" s="3">
        <v>-2.9405792408555301E-5</v>
      </c>
      <c r="N11408">
        <v>44.086408880266902</v>
      </c>
      <c r="O11408" s="5" t="s">
        <v>13443</v>
      </c>
      <c r="P11408">
        <v>78.752578736427694</v>
      </c>
      <c r="Q11408">
        <v>96.640200566067406</v>
      </c>
      <c r="R11408">
        <v>111.873287032401</v>
      </c>
      <c r="S11408">
        <v>84.268690511380797</v>
      </c>
      <c r="T11408">
        <v>331.88805063565798</v>
      </c>
      <c r="U11408">
        <v>277.694469109019</v>
      </c>
      <c r="V11408">
        <v>325.02832858390798</v>
      </c>
      <c r="W11408">
        <v>358.37359750189302</v>
      </c>
      <c r="X11408" s="3">
        <v>-2.9405792408554501E-5</v>
      </c>
    </row>
    <row r="11409" spans="1:24" x14ac:dyDescent="0.4">
      <c r="A11409" s="2" t="s">
        <v>26090</v>
      </c>
      <c r="B11409" s="2" t="s">
        <v>8529</v>
      </c>
      <c r="C11409" s="8">
        <v>5.13239393481741E-2</v>
      </c>
      <c r="D11409" s="6">
        <v>5.4200686230226502E-2</v>
      </c>
      <c r="E11409" s="11">
        <v>2.1628053527291699E-3</v>
      </c>
      <c r="F11409">
        <v>0.98731145664798703</v>
      </c>
      <c r="G11409">
        <v>-0.90890470134033896</v>
      </c>
      <c r="H11409">
        <v>-0.90602794484889504</v>
      </c>
      <c r="I11409">
        <v>2.8837404818378202E-3</v>
      </c>
      <c r="J11409">
        <v>0.97940296903948698</v>
      </c>
      <c r="K11409">
        <v>2.1628053527291699E-3</v>
      </c>
      <c r="L11409">
        <v>0.98731145664798703</v>
      </c>
      <c r="M11409" s="3">
        <v>1.19945366511078E-5</v>
      </c>
      <c r="N11409">
        <v>46.561575223852401</v>
      </c>
      <c r="O11409" s="5" t="s">
        <v>13443</v>
      </c>
      <c r="P11409">
        <v>1440.9593460692299</v>
      </c>
      <c r="Q11409">
        <v>1209.5612199882</v>
      </c>
      <c r="R11409">
        <v>1400.1111377085299</v>
      </c>
      <c r="S11409">
        <v>1353.25602997688</v>
      </c>
      <c r="T11409">
        <v>2430.34061633795</v>
      </c>
      <c r="U11409">
        <v>2491.77526991902</v>
      </c>
      <c r="V11409">
        <v>2604.9081066549902</v>
      </c>
      <c r="W11409">
        <v>2460.5002087745702</v>
      </c>
      <c r="X11409" s="3">
        <v>1.19945366511075E-5</v>
      </c>
    </row>
    <row r="11410" spans="1:24" x14ac:dyDescent="0.4">
      <c r="A11410" s="2" t="s">
        <v>22641</v>
      </c>
      <c r="B11410" s="2" t="s">
        <v>2076</v>
      </c>
      <c r="C11410" s="8">
        <v>-0.119825016089377</v>
      </c>
      <c r="D11410" s="6">
        <v>-0.121419483162391</v>
      </c>
      <c r="E11410" s="11">
        <v>-2.5216871890845201E-3</v>
      </c>
      <c r="F11410">
        <v>0.97834195350609099</v>
      </c>
      <c r="G11410">
        <v>0.16727088100653001</v>
      </c>
      <c r="H11410">
        <v>0.165676601443973</v>
      </c>
      <c r="I11410">
        <v>-1.8212981255063499E-3</v>
      </c>
      <c r="J11410">
        <v>0.98731805892506697</v>
      </c>
      <c r="K11410">
        <v>-1.8212981255063499E-3</v>
      </c>
      <c r="L11410">
        <v>0.98731805892506697</v>
      </c>
      <c r="M11410" s="3">
        <v>-1.0095308496562399E-5</v>
      </c>
      <c r="N11410">
        <v>-134.62131817237201</v>
      </c>
      <c r="O11410" s="5" t="s">
        <v>13443</v>
      </c>
      <c r="P11410">
        <v>1438.8308979952701</v>
      </c>
      <c r="Q11410">
        <v>1250.08775570945</v>
      </c>
      <c r="R11410">
        <v>1332.3091455676799</v>
      </c>
      <c r="S11410">
        <v>1145.0627945958199</v>
      </c>
      <c r="T11410">
        <v>1112.97507673562</v>
      </c>
      <c r="U11410">
        <v>1252.801965617</v>
      </c>
      <c r="V11410">
        <v>1138.6023238973301</v>
      </c>
      <c r="W11410">
        <v>1022.85797620332</v>
      </c>
      <c r="X11410" s="3">
        <v>-1.0095308496562599E-5</v>
      </c>
    </row>
    <row r="11411" spans="1:24" x14ac:dyDescent="0.4">
      <c r="A11411" s="2" t="s">
        <v>21581</v>
      </c>
      <c r="B11411" s="2" t="s">
        <v>8166</v>
      </c>
      <c r="C11411" s="8">
        <v>-4.5883200434862298E-2</v>
      </c>
      <c r="D11411" s="6">
        <v>-4.8038178212478098E-2</v>
      </c>
      <c r="E11411" s="11">
        <v>-4.20257523530121E-3</v>
      </c>
      <c r="F11411">
        <v>0.97139203915915295</v>
      </c>
      <c r="G11411">
        <v>0.59769877767037605</v>
      </c>
      <c r="H11411">
        <v>0.59554384674467697</v>
      </c>
      <c r="I11411">
        <v>-2.1615091094664401E-3</v>
      </c>
      <c r="J11411">
        <v>0.98738209285694001</v>
      </c>
      <c r="K11411">
        <v>-2.1615091094664401E-3</v>
      </c>
      <c r="L11411">
        <v>0.98738209285694001</v>
      </c>
      <c r="M11411" s="3">
        <v>-1.19201897140607E-5</v>
      </c>
      <c r="N11411">
        <v>-133.68560838056601</v>
      </c>
      <c r="O11411" s="5" t="s">
        <v>13443</v>
      </c>
      <c r="P11411">
        <v>521.46977811958902</v>
      </c>
      <c r="Q11411">
        <v>542.43209349986296</v>
      </c>
      <c r="R11411">
        <v>474.61394498594302</v>
      </c>
      <c r="S11411">
        <v>542.78950652918797</v>
      </c>
      <c r="T11411">
        <v>315.78655114937402</v>
      </c>
      <c r="U11411">
        <v>375.24259352012803</v>
      </c>
      <c r="V11411">
        <v>296.27067811249299</v>
      </c>
      <c r="W11411">
        <v>368.743203911092</v>
      </c>
      <c r="X11411" s="3">
        <v>-1.1920189714060601E-5</v>
      </c>
    </row>
    <row r="11412" spans="1:24" x14ac:dyDescent="0.4">
      <c r="A11412" s="2" t="s">
        <v>23939</v>
      </c>
      <c r="B11412" s="2" t="s">
        <v>606</v>
      </c>
      <c r="C11412" s="8">
        <v>-0.18720696434898901</v>
      </c>
      <c r="D11412" s="6">
        <v>-0.18364983854738101</v>
      </c>
      <c r="E11412" s="11">
        <v>2.80383750955249E-3</v>
      </c>
      <c r="F11412">
        <v>0.98746993950315898</v>
      </c>
      <c r="G11412">
        <v>0.21183908957009401</v>
      </c>
      <c r="H11412">
        <v>0.21539624072933999</v>
      </c>
      <c r="I11412">
        <v>3.3849627927863301E-3</v>
      </c>
      <c r="J11412">
        <v>0.97618329943659099</v>
      </c>
      <c r="K11412">
        <v>2.80383750955249E-3</v>
      </c>
      <c r="L11412">
        <v>0.98746993950315898</v>
      </c>
      <c r="M11412" s="3">
        <v>1.5354140190922299E-5</v>
      </c>
      <c r="N11412">
        <v>-135.54954375307301</v>
      </c>
      <c r="O11412" s="5" t="s">
        <v>13443</v>
      </c>
      <c r="P11412">
        <v>1547.38174976711</v>
      </c>
      <c r="Q11412">
        <v>1262.5574590082999</v>
      </c>
      <c r="R11412">
        <v>1264.50715342683</v>
      </c>
      <c r="S11412">
        <v>1211.98204882545</v>
      </c>
      <c r="T11412">
        <v>1165.55140158879</v>
      </c>
      <c r="U11412">
        <v>1234.86208066783</v>
      </c>
      <c r="V11412">
        <v>1111.85102113323</v>
      </c>
      <c r="W11412">
        <v>981.37955056652697</v>
      </c>
      <c r="X11412" s="3">
        <v>1.5354140190922001E-5</v>
      </c>
    </row>
    <row r="11413" spans="1:24" x14ac:dyDescent="0.4">
      <c r="A11413" s="2" t="s">
        <v>25451</v>
      </c>
      <c r="B11413" s="2" t="s">
        <v>7990</v>
      </c>
      <c r="C11413" s="8">
        <v>-1.47702577169969E-2</v>
      </c>
      <c r="D11413" s="6">
        <v>-1.95738156367719E-2</v>
      </c>
      <c r="E11413" s="11">
        <v>-1.3406144172337001E-2</v>
      </c>
      <c r="F11413">
        <v>0.97192925803600505</v>
      </c>
      <c r="G11413">
        <v>-0.66369005373725098</v>
      </c>
      <c r="H11413">
        <v>-0.66849397698509005</v>
      </c>
      <c r="I11413">
        <v>-6.5030522668507703E-3</v>
      </c>
      <c r="J11413">
        <v>0.98747865782074695</v>
      </c>
      <c r="K11413">
        <v>-6.5030522668507703E-3</v>
      </c>
      <c r="L11413">
        <v>0.98747865782074695</v>
      </c>
      <c r="M11413" s="3">
        <v>-3.5586535345205701E-5</v>
      </c>
      <c r="N11413">
        <v>-127.037936535062</v>
      </c>
      <c r="O11413" s="5" t="s">
        <v>13443</v>
      </c>
      <c r="P11413">
        <v>61.724994144767599</v>
      </c>
      <c r="Q11413">
        <v>40.526535721254099</v>
      </c>
      <c r="R11413">
        <v>44.071294891551901</v>
      </c>
      <c r="S11413">
        <v>57.005290640051697</v>
      </c>
      <c r="T11413">
        <v>77.221477128098698</v>
      </c>
      <c r="U11413">
        <v>84.840705905447294</v>
      </c>
      <c r="V11413">
        <v>81.257082145977094</v>
      </c>
      <c r="W11413">
        <v>77.979440197171201</v>
      </c>
      <c r="X11413" s="3">
        <v>-3.5586535345205003E-5</v>
      </c>
    </row>
    <row r="11414" spans="1:24" x14ac:dyDescent="0.4">
      <c r="A11414" s="2" t="s">
        <v>23904</v>
      </c>
      <c r="B11414" s="2" t="s">
        <v>4563</v>
      </c>
      <c r="C11414" s="8">
        <v>-9.9293402593303905E-3</v>
      </c>
      <c r="D11414" s="6">
        <v>-1.17746882115285E-2</v>
      </c>
      <c r="E11414" s="11">
        <v>-3.68184446280795E-3</v>
      </c>
      <c r="F11414">
        <v>0.96980457590337399</v>
      </c>
      <c r="G11414">
        <v>1.76234915792994</v>
      </c>
      <c r="H11414">
        <v>1.76050390639704</v>
      </c>
      <c r="I11414">
        <v>-1.80128727964768E-3</v>
      </c>
      <c r="J11414">
        <v>0.98765670112925796</v>
      </c>
      <c r="K11414">
        <v>-1.80128727964768E-3</v>
      </c>
      <c r="L11414">
        <v>0.98765670112925796</v>
      </c>
      <c r="M11414" s="3">
        <v>-9.7161170797085395E-6</v>
      </c>
      <c r="N11414">
        <v>-130.14021210102601</v>
      </c>
      <c r="O11414" s="5" t="s">
        <v>13443</v>
      </c>
      <c r="P11414">
        <v>732.18613744138202</v>
      </c>
      <c r="Q11414">
        <v>732.595068807286</v>
      </c>
      <c r="R11414">
        <v>698.36051905074498</v>
      </c>
      <c r="S11414">
        <v>743.54726921806605</v>
      </c>
      <c r="T11414">
        <v>192.232187744416</v>
      </c>
      <c r="U11414">
        <v>232.84475673609501</v>
      </c>
      <c r="V11414">
        <v>215.682378535618</v>
      </c>
      <c r="W11414">
        <v>203.244285620287</v>
      </c>
      <c r="X11414" s="3">
        <v>-9.7161170797082905E-6</v>
      </c>
    </row>
    <row r="11415" spans="1:24" x14ac:dyDescent="0.4">
      <c r="A11415" s="2" t="s">
        <v>27309</v>
      </c>
      <c r="B11415" s="2" t="s">
        <v>10023</v>
      </c>
      <c r="C11415" s="8">
        <v>2.4962500452343599E-2</v>
      </c>
      <c r="D11415" s="6">
        <v>3.0731924610148498E-2</v>
      </c>
      <c r="E11415" s="11">
        <v>3.1226200316662998E-3</v>
      </c>
      <c r="F11415">
        <v>0.98491397354310695</v>
      </c>
      <c r="G11415">
        <v>-2.20557347841453</v>
      </c>
      <c r="H11415">
        <v>-2.19980428949986</v>
      </c>
      <c r="I11415">
        <v>5.3245708893294701E-3</v>
      </c>
      <c r="J11415">
        <v>0.98767751210542898</v>
      </c>
      <c r="K11415">
        <v>5.3245708893294701E-3</v>
      </c>
      <c r="L11415">
        <v>0.98767751210542898</v>
      </c>
      <c r="M11415" s="3">
        <v>2.8671932142780098E-5</v>
      </c>
      <c r="N11415">
        <v>50.914214561948803</v>
      </c>
      <c r="O11415" s="5" t="s">
        <v>13443</v>
      </c>
      <c r="P11415">
        <v>153.24826132493999</v>
      </c>
      <c r="Q11415">
        <v>93.522774741355605</v>
      </c>
      <c r="R11415">
        <v>145.774283102825</v>
      </c>
      <c r="S11415">
        <v>111.53209038271</v>
      </c>
      <c r="T11415">
        <v>578.66817541524199</v>
      </c>
      <c r="U11415">
        <v>560.99515226465405</v>
      </c>
      <c r="V11415">
        <v>617.95509385088701</v>
      </c>
      <c r="W11415">
        <v>533.41255368916097</v>
      </c>
      <c r="X11415" s="3">
        <v>2.8671932142780298E-5</v>
      </c>
    </row>
    <row r="11416" spans="1:24" x14ac:dyDescent="0.4">
      <c r="A11416" s="2" t="s">
        <v>16024</v>
      </c>
      <c r="B11416" s="2" t="s">
        <v>8718</v>
      </c>
      <c r="C11416" s="8">
        <v>-7.7010942400566301E-2</v>
      </c>
      <c r="D11416" s="6">
        <v>-6.7426125220609506E-2</v>
      </c>
      <c r="E11416" s="11">
        <v>4.9262435146593102E-3</v>
      </c>
      <c r="F11416">
        <v>0.98776789003876997</v>
      </c>
      <c r="G11416">
        <v>-0.95446961406919895</v>
      </c>
      <c r="H11416">
        <v>-0.94488499545659399</v>
      </c>
      <c r="I11416">
        <v>8.8114242228964895E-3</v>
      </c>
      <c r="J11416">
        <v>0.97985828999344204</v>
      </c>
      <c r="K11416">
        <v>4.9262435146593102E-3</v>
      </c>
      <c r="L11416">
        <v>0.98776789003876997</v>
      </c>
      <c r="M11416" s="3">
        <v>2.63312435954778E-5</v>
      </c>
      <c r="N11416">
        <v>-138.79657098509</v>
      </c>
      <c r="O11416" s="5" t="s">
        <v>13443</v>
      </c>
      <c r="P11416">
        <v>102.16550754996</v>
      </c>
      <c r="Q11416">
        <v>118.46218133905001</v>
      </c>
      <c r="R11416">
        <v>98.312888604231105</v>
      </c>
      <c r="S11416">
        <v>109.053599485316</v>
      </c>
      <c r="T11416">
        <v>228.707013111305</v>
      </c>
      <c r="U11416">
        <v>189.11628717249499</v>
      </c>
      <c r="V11416">
        <v>196.28768403164</v>
      </c>
      <c r="W11416">
        <v>197.43730603113599</v>
      </c>
      <c r="X11416" s="3">
        <v>2.6331243595477502E-5</v>
      </c>
    </row>
    <row r="11417" spans="1:24" x14ac:dyDescent="0.4">
      <c r="A11417" s="2" t="s">
        <v>17587</v>
      </c>
      <c r="B11417" s="2" t="s">
        <v>8609</v>
      </c>
      <c r="C11417" s="8">
        <v>0.23991509648332199</v>
      </c>
      <c r="D11417" s="6">
        <v>0.250320679823753</v>
      </c>
      <c r="E11417" s="11">
        <v>4.4846106944058696E-3</v>
      </c>
      <c r="F11417">
        <v>0.98777501698941494</v>
      </c>
      <c r="G11417">
        <v>-1.2844350783949401</v>
      </c>
      <c r="H11417">
        <v>-1.2740300419108099</v>
      </c>
      <c r="I11417">
        <v>1.1011506187102799E-2</v>
      </c>
      <c r="J11417">
        <v>0.97915842893503102</v>
      </c>
      <c r="K11417">
        <v>4.4846106944058696E-3</v>
      </c>
      <c r="L11417">
        <v>0.98777501698941494</v>
      </c>
      <c r="M11417" s="3">
        <v>2.3956621267181799E-5</v>
      </c>
      <c r="N11417">
        <v>46.215958777942298</v>
      </c>
      <c r="O11417" s="5" t="s">
        <v>13443</v>
      </c>
      <c r="P11417">
        <v>53.211201848937598</v>
      </c>
      <c r="Q11417">
        <v>62.348516494237103</v>
      </c>
      <c r="R11417">
        <v>57.631693319721698</v>
      </c>
      <c r="S11417">
        <v>76.8332178192002</v>
      </c>
      <c r="T11417">
        <v>126.840383708281</v>
      </c>
      <c r="U11417">
        <v>148.377798433756</v>
      </c>
      <c r="V11417">
        <v>175.55542438945699</v>
      </c>
      <c r="W11417">
        <v>146.833626754248</v>
      </c>
      <c r="X11417" s="3">
        <v>2.3956621267180901E-5</v>
      </c>
    </row>
    <row r="11418" spans="1:24" x14ac:dyDescent="0.4">
      <c r="A11418" s="2" t="s">
        <v>20128</v>
      </c>
      <c r="B11418" s="2" t="s">
        <v>5529</v>
      </c>
      <c r="C11418" s="8">
        <v>7.2044940841809901E-2</v>
      </c>
      <c r="D11418" s="6">
        <v>6.7139772227398697E-2</v>
      </c>
      <c r="E11418" s="11">
        <v>-1.0346430328509E-2</v>
      </c>
      <c r="F11418">
        <v>0.97449945968945995</v>
      </c>
      <c r="G11418">
        <v>-0.99394154986905003</v>
      </c>
      <c r="H11418">
        <v>-0.99884705385836203</v>
      </c>
      <c r="I11418">
        <v>-5.5234956519587498E-3</v>
      </c>
      <c r="J11418">
        <v>0.98782342930205802</v>
      </c>
      <c r="K11418">
        <v>-5.5234956519587498E-3</v>
      </c>
      <c r="L11418">
        <v>0.98782342930205802</v>
      </c>
      <c r="M11418" s="3">
        <v>-2.9388738535218699E-5</v>
      </c>
      <c r="N11418">
        <v>42.981608849544202</v>
      </c>
      <c r="O11418" s="5" t="s">
        <v>13443</v>
      </c>
      <c r="P11418">
        <v>78.752578736427694</v>
      </c>
      <c r="Q11418">
        <v>87.287923091931901</v>
      </c>
      <c r="R11418">
        <v>71.192091747891496</v>
      </c>
      <c r="S11418">
        <v>99.139635895742202</v>
      </c>
      <c r="T11418">
        <v>163.97241313583501</v>
      </c>
      <c r="U11418">
        <v>159.96397413009399</v>
      </c>
      <c r="V11418">
        <v>175.55542438945699</v>
      </c>
      <c r="W11418">
        <v>162.595428496229</v>
      </c>
      <c r="X11418" s="3">
        <v>-2.9388738535219498E-5</v>
      </c>
    </row>
    <row r="11419" spans="1:24" x14ac:dyDescent="0.4">
      <c r="A11419" s="2" t="s">
        <v>25912</v>
      </c>
      <c r="B11419" s="2" t="s">
        <v>5701</v>
      </c>
      <c r="C11419" s="8">
        <v>-6.0569080387224299E-2</v>
      </c>
      <c r="D11419" s="6">
        <v>-6.4136422157066705E-2</v>
      </c>
      <c r="E11419" s="11">
        <v>-1.1604727814551E-2</v>
      </c>
      <c r="F11419">
        <v>0.97429951082394595</v>
      </c>
      <c r="G11419">
        <v>-0.810213135721782</v>
      </c>
      <c r="H11419">
        <v>-0.81378087675173405</v>
      </c>
      <c r="I11419">
        <v>-5.7023541059253403E-3</v>
      </c>
      <c r="J11419">
        <v>0.98798608964177903</v>
      </c>
      <c r="K11419">
        <v>-5.7023541059253403E-3</v>
      </c>
      <c r="L11419">
        <v>0.98798608964177903</v>
      </c>
      <c r="M11419" s="3">
        <v>-2.99326262278383E-5</v>
      </c>
      <c r="N11419">
        <v>-133.36143634114899</v>
      </c>
      <c r="O11419" s="5" t="s">
        <v>13443</v>
      </c>
      <c r="P11419">
        <v>76.624130662470193</v>
      </c>
      <c r="Q11419">
        <v>52.996239020101498</v>
      </c>
      <c r="R11419">
        <v>74.582191354933897</v>
      </c>
      <c r="S11419">
        <v>52.0483088452646</v>
      </c>
      <c r="T11419">
        <v>127.168985738614</v>
      </c>
      <c r="U11419">
        <v>99.416862426647498</v>
      </c>
      <c r="V11419">
        <v>111.017906471047</v>
      </c>
      <c r="W11419">
        <v>104.940416861087</v>
      </c>
      <c r="X11419" s="3">
        <v>-2.9932626227838801E-5</v>
      </c>
    </row>
    <row r="11420" spans="1:24" x14ac:dyDescent="0.4">
      <c r="A11420" s="2" t="s">
        <v>17588</v>
      </c>
      <c r="B11420" s="2" t="s">
        <v>1648</v>
      </c>
      <c r="C11420" s="8">
        <v>-0.28858832780230498</v>
      </c>
      <c r="D11420" s="6">
        <v>-0.25807600895106603</v>
      </c>
      <c r="E11420" s="11">
        <v>9.71622778220382E-3</v>
      </c>
      <c r="F11420">
        <v>0.98819186648961499</v>
      </c>
      <c r="G11420">
        <v>1.20376140096267</v>
      </c>
      <c r="H11420">
        <v>1.23427387392711</v>
      </c>
      <c r="I11420">
        <v>2.68637113170609E-2</v>
      </c>
      <c r="J11420">
        <v>0.95841384370760296</v>
      </c>
      <c r="K11420">
        <v>9.71622778220382E-3</v>
      </c>
      <c r="L11420">
        <v>0.98819186648961499</v>
      </c>
      <c r="M11420" s="3">
        <v>5.01233469646563E-5</v>
      </c>
      <c r="N11420">
        <v>-138.19467522720799</v>
      </c>
      <c r="O11420" s="5" t="s">
        <v>13443</v>
      </c>
      <c r="P11420">
        <v>65.981890292682607</v>
      </c>
      <c r="Q11420">
        <v>46.761387370677802</v>
      </c>
      <c r="R11420">
        <v>50.851494105636803</v>
      </c>
      <c r="S11420">
        <v>44.612836153083997</v>
      </c>
      <c r="T11420">
        <v>19.716121819940099</v>
      </c>
      <c r="U11420">
        <v>29.152313042400401</v>
      </c>
      <c r="V11420">
        <v>15.716390373913301</v>
      </c>
      <c r="W11420">
        <v>24.057486869340099</v>
      </c>
      <c r="X11420" s="3">
        <v>5.01233469646563E-5</v>
      </c>
    </row>
    <row r="11421" spans="1:24" x14ac:dyDescent="0.4">
      <c r="A11421" s="2" t="s">
        <v>22748</v>
      </c>
      <c r="B11421" s="2" t="s">
        <v>2905</v>
      </c>
      <c r="C11421" s="8">
        <v>-1.2828978814526999E-2</v>
      </c>
      <c r="D11421" s="6">
        <v>-9.1944753191732197E-3</v>
      </c>
      <c r="E11421" s="11">
        <v>2.52352340548634E-3</v>
      </c>
      <c r="F11421">
        <v>0.98823384553481597</v>
      </c>
      <c r="G11421">
        <v>-0.78289348824585903</v>
      </c>
      <c r="H11421">
        <v>-0.77925896281583396</v>
      </c>
      <c r="I11421">
        <v>3.6454528808900202E-3</v>
      </c>
      <c r="J11421">
        <v>0.97618137606464395</v>
      </c>
      <c r="K11421">
        <v>2.52352340548634E-3</v>
      </c>
      <c r="L11421">
        <v>0.98823384553481597</v>
      </c>
      <c r="M11421" s="3">
        <v>1.2971607437207E-5</v>
      </c>
      <c r="N11421">
        <v>-144.37098965114799</v>
      </c>
      <c r="O11421" s="5" t="s">
        <v>13443</v>
      </c>
      <c r="P11421">
        <v>1032.2973158693901</v>
      </c>
      <c r="Q11421">
        <v>991.34141225836902</v>
      </c>
      <c r="R11421">
        <v>942.44769075780096</v>
      </c>
      <c r="S11421">
        <v>1053.3586313922599</v>
      </c>
      <c r="T11421">
        <v>1556.2592156539399</v>
      </c>
      <c r="U11421">
        <v>1875.46547239442</v>
      </c>
      <c r="V11421">
        <v>1680.6505961550699</v>
      </c>
      <c r="W11421">
        <v>1696.46760854484</v>
      </c>
      <c r="X11421" s="3">
        <v>1.29716074372075E-5</v>
      </c>
    </row>
    <row r="11422" spans="1:24" x14ac:dyDescent="0.4">
      <c r="A11422" s="2" t="s">
        <v>18482</v>
      </c>
      <c r="B11422" s="2" t="s">
        <v>12148</v>
      </c>
      <c r="C11422" s="8">
        <v>0.176269569582059</v>
      </c>
      <c r="D11422" s="6">
        <v>0.22457871783491501</v>
      </c>
      <c r="E11422" s="11">
        <v>2.97754412665059E-2</v>
      </c>
      <c r="F11422">
        <v>0.98825585676758998</v>
      </c>
      <c r="G11422">
        <v>1.1945087431863</v>
      </c>
      <c r="H11422">
        <v>1.24281780521062</v>
      </c>
      <c r="I11422">
        <v>4.8418754498737102E-2</v>
      </c>
      <c r="J11422">
        <v>0.92313957531220703</v>
      </c>
      <c r="K11422">
        <v>2.97754412665059E-2</v>
      </c>
      <c r="L11422">
        <v>0.98825585676758998</v>
      </c>
      <c r="M11422">
        <v>1.52765973903157E-4</v>
      </c>
      <c r="N11422">
        <v>51.871989265371298</v>
      </c>
      <c r="O11422" s="5" t="s">
        <v>13443</v>
      </c>
      <c r="P11422">
        <v>40.440513405192597</v>
      </c>
      <c r="Q11422">
        <v>49.878813195389696</v>
      </c>
      <c r="R11422">
        <v>57.631693319721698</v>
      </c>
      <c r="S11422">
        <v>47.091327050477503</v>
      </c>
      <c r="T11422">
        <v>22.3449380625988</v>
      </c>
      <c r="U11422">
        <v>16.071146933630999</v>
      </c>
      <c r="V11422">
        <v>26.082520195004999</v>
      </c>
      <c r="W11422">
        <v>17.006154511085199</v>
      </c>
      <c r="X11422">
        <v>1.52765973903157E-4</v>
      </c>
    </row>
    <row r="11423" spans="1:24" x14ac:dyDescent="0.4">
      <c r="A11423" s="2" t="s">
        <v>15481</v>
      </c>
      <c r="B11423" s="2" t="s">
        <v>9753</v>
      </c>
      <c r="C11423" s="8">
        <v>1.7280142705140701E-2</v>
      </c>
      <c r="D11423" s="6">
        <v>1.5235479741777899E-2</v>
      </c>
      <c r="E11423" s="11">
        <v>-3.6024049034537602E-3</v>
      </c>
      <c r="F11423">
        <v>0.97673660982826005</v>
      </c>
      <c r="G11423">
        <v>-0.81788089123179397</v>
      </c>
      <c r="H11423">
        <v>-0.81992556937963901</v>
      </c>
      <c r="I11423">
        <v>-2.1614429511838101E-3</v>
      </c>
      <c r="J11423">
        <v>0.98844063121735104</v>
      </c>
      <c r="K11423">
        <v>-2.1614429511838101E-3</v>
      </c>
      <c r="L11423">
        <v>0.98844063121735104</v>
      </c>
      <c r="M11423" s="3">
        <v>-1.0914013010633701E-5</v>
      </c>
      <c r="N11423">
        <v>41.401836947129297</v>
      </c>
      <c r="O11423" s="5" t="s">
        <v>13443</v>
      </c>
      <c r="P11423">
        <v>495.92840123209902</v>
      </c>
      <c r="Q11423">
        <v>455.14417040793103</v>
      </c>
      <c r="R11423">
        <v>478.004044592985</v>
      </c>
      <c r="S11423">
        <v>480.82723409434902</v>
      </c>
      <c r="T11423">
        <v>771.22896518999005</v>
      </c>
      <c r="U11423">
        <v>884.28682895281202</v>
      </c>
      <c r="V11423">
        <v>781.80682328104695</v>
      </c>
      <c r="W11423">
        <v>882.24611329459105</v>
      </c>
      <c r="X11423" s="3">
        <v>-1.0914013010633501E-5</v>
      </c>
    </row>
    <row r="11424" spans="1:24" x14ac:dyDescent="0.4">
      <c r="A11424" s="2" t="s">
        <v>18666</v>
      </c>
      <c r="B11424" s="2" t="s">
        <v>11554</v>
      </c>
      <c r="C11424" s="8">
        <v>-0.146244761139492</v>
      </c>
      <c r="D11424" s="6">
        <v>-0.14008725010178699</v>
      </c>
      <c r="E11424" s="11">
        <v>7.2068781988576802E-4</v>
      </c>
      <c r="F11424">
        <v>0.98848039575999402</v>
      </c>
      <c r="G11424">
        <v>0.74163090325678704</v>
      </c>
      <c r="H11424">
        <v>0.74778850365665095</v>
      </c>
      <c r="I11424">
        <v>5.8067382742272898E-3</v>
      </c>
      <c r="J11424">
        <v>0.98300367312656001</v>
      </c>
      <c r="K11424">
        <v>7.2068781988576802E-4</v>
      </c>
      <c r="L11424">
        <v>0.98848039575999402</v>
      </c>
      <c r="M11424" s="3">
        <v>3.6264575074792399E-6</v>
      </c>
      <c r="N11424">
        <v>-136.23194405848901</v>
      </c>
      <c r="O11424" s="5" t="s">
        <v>13443</v>
      </c>
      <c r="P11424">
        <v>223.48704776553799</v>
      </c>
      <c r="Q11424">
        <v>190.16297530742301</v>
      </c>
      <c r="R11424">
        <v>172.895079959165</v>
      </c>
      <c r="S11424">
        <v>200.75776268887799</v>
      </c>
      <c r="T11424">
        <v>100.552221281694</v>
      </c>
      <c r="U11424">
        <v>144.640322402679</v>
      </c>
      <c r="V11424">
        <v>90.285646828863406</v>
      </c>
      <c r="W11424">
        <v>129.82747224316299</v>
      </c>
      <c r="X11424" s="3">
        <v>3.6264575074792102E-6</v>
      </c>
    </row>
    <row r="11425" spans="1:24" x14ac:dyDescent="0.4">
      <c r="A11425" s="2" t="s">
        <v>15333</v>
      </c>
      <c r="B11425" s="2" t="s">
        <v>5315</v>
      </c>
      <c r="C11425" s="8">
        <v>8.2689465682463395E-2</v>
      </c>
      <c r="D11425" s="6">
        <v>8.7561480312206397E-2</v>
      </c>
      <c r="E11425" s="11">
        <v>-1.88116251917769E-3</v>
      </c>
      <c r="F11425">
        <v>0.98466716356348105</v>
      </c>
      <c r="G11425">
        <v>1.10024795928597</v>
      </c>
      <c r="H11425">
        <v>1.1051200031813</v>
      </c>
      <c r="I11425">
        <v>4.5633795642934204E-3</v>
      </c>
      <c r="J11425">
        <v>0.98851289527306696</v>
      </c>
      <c r="K11425">
        <v>4.5633795642934204E-3</v>
      </c>
      <c r="L11425">
        <v>0.98851289527306696</v>
      </c>
      <c r="M11425" s="3">
        <v>2.2897491157249099E-5</v>
      </c>
      <c r="N11425">
        <v>46.639166889638602</v>
      </c>
      <c r="O11425" s="5" t="s">
        <v>13443</v>
      </c>
      <c r="P11425">
        <v>151.11981325098299</v>
      </c>
      <c r="Q11425">
        <v>99.757626390779294</v>
      </c>
      <c r="R11425">
        <v>101.702988211274</v>
      </c>
      <c r="S11425">
        <v>163.58039922797499</v>
      </c>
      <c r="T11425">
        <v>55.205141095832303</v>
      </c>
      <c r="U11425">
        <v>61.668354512770001</v>
      </c>
      <c r="V11425">
        <v>54.171388097318101</v>
      </c>
      <c r="W11425">
        <v>68.854186557076702</v>
      </c>
      <c r="X11425" s="3">
        <v>2.2897491157248202E-5</v>
      </c>
    </row>
    <row r="11426" spans="1:24" x14ac:dyDescent="0.4">
      <c r="A11426" s="2" t="s">
        <v>26372</v>
      </c>
      <c r="B11426" s="2" t="s">
        <v>10962</v>
      </c>
      <c r="C11426" s="8">
        <v>-9.8515688729630693E-2</v>
      </c>
      <c r="D11426" s="6">
        <v>-0.100663861903778</v>
      </c>
      <c r="E11426" s="11">
        <v>-8.0816674360129105E-3</v>
      </c>
      <c r="F11426">
        <v>0.98879452588947703</v>
      </c>
      <c r="G11426">
        <v>-2.88169622277693</v>
      </c>
      <c r="H11426">
        <v>-2.8838450695845101</v>
      </c>
      <c r="I11426">
        <v>-5.8212267767192597E-3</v>
      </c>
      <c r="J11426">
        <v>0.98868890327825198</v>
      </c>
      <c r="K11426">
        <v>-8.0816674360129105E-3</v>
      </c>
      <c r="L11426">
        <v>0.98879452588947703</v>
      </c>
      <c r="M11426" s="3">
        <v>-3.9551248596961601E-5</v>
      </c>
      <c r="N11426">
        <v>-134.382082709966</v>
      </c>
      <c r="O11426" s="5" t="s">
        <v>13443</v>
      </c>
      <c r="P11426">
        <v>36.183617257277596</v>
      </c>
      <c r="Q11426">
        <v>24.939406597694799</v>
      </c>
      <c r="R11426">
        <v>30.5108964633821</v>
      </c>
      <c r="S11426">
        <v>27.263399871329099</v>
      </c>
      <c r="T11426">
        <v>208.99089129136499</v>
      </c>
      <c r="U11426">
        <v>241.067204004465</v>
      </c>
      <c r="V11426">
        <v>212.33846569010501</v>
      </c>
      <c r="W11426">
        <v>204.90342264575801</v>
      </c>
      <c r="X11426" s="3">
        <v>-3.9551248596960103E-5</v>
      </c>
    </row>
    <row r="11427" spans="1:24" x14ac:dyDescent="0.4">
      <c r="A11427" s="2" t="s">
        <v>27310</v>
      </c>
      <c r="B11427" s="2" t="s">
        <v>27311</v>
      </c>
      <c r="C11427" s="8">
        <v>-0.278376121505017</v>
      </c>
      <c r="D11427" s="6">
        <v>-0.26408526939029903</v>
      </c>
      <c r="E11427" s="11">
        <v>-1.4215712423357701E-3</v>
      </c>
      <c r="F11427">
        <v>0.98887994351740105</v>
      </c>
      <c r="G11427">
        <v>-1.4622741662477399E-2</v>
      </c>
      <c r="H11427">
        <v>-3.3211667378189299E-4</v>
      </c>
      <c r="I11427">
        <v>1.12125537553665E-2</v>
      </c>
      <c r="J11427">
        <v>0.98530934330207298</v>
      </c>
      <c r="K11427">
        <v>-1.4215712423357701E-3</v>
      </c>
      <c r="L11427">
        <v>0.98887994351740105</v>
      </c>
      <c r="M11427" s="3">
        <v>-6.9037632022750003E-6</v>
      </c>
      <c r="N11427">
        <v>-136.50907727146301</v>
      </c>
      <c r="O11427" s="5" t="s">
        <v>13443</v>
      </c>
      <c r="P11427">
        <v>53.211201848937598</v>
      </c>
      <c r="Q11427">
        <v>49.878813195389696</v>
      </c>
      <c r="R11427">
        <v>40.6811952845094</v>
      </c>
      <c r="S11427">
        <v>44.612836153083997</v>
      </c>
      <c r="T11427">
        <v>61.4485796721466</v>
      </c>
      <c r="U11427">
        <v>41.112236341846703</v>
      </c>
      <c r="V11427">
        <v>39.7925628616102</v>
      </c>
      <c r="W11427">
        <v>44.381915431368697</v>
      </c>
      <c r="X11427" s="3">
        <v>-6.9037632022750502E-6</v>
      </c>
    </row>
    <row r="11428" spans="1:24" x14ac:dyDescent="0.4">
      <c r="A11428" s="2" t="s">
        <v>25707</v>
      </c>
      <c r="B11428" s="2" t="s">
        <v>8667</v>
      </c>
      <c r="C11428" s="8">
        <v>7.2887742767873701E-2</v>
      </c>
      <c r="D11428" s="6">
        <v>7.7970385885189106E-2</v>
      </c>
      <c r="E11428" s="11">
        <v>1.2811446430878201E-3</v>
      </c>
      <c r="F11428">
        <v>0.98896649946921</v>
      </c>
      <c r="G11428">
        <v>1.31568905439548</v>
      </c>
      <c r="H11428">
        <v>1.3207718203836001</v>
      </c>
      <c r="I11428">
        <v>4.8460756501519401E-3</v>
      </c>
      <c r="J11428">
        <v>0.97987969295459298</v>
      </c>
      <c r="K11428">
        <v>1.2811446430878201E-3</v>
      </c>
      <c r="L11428">
        <v>0.98896649946921</v>
      </c>
      <c r="M11428" s="3">
        <v>6.1730924173272801E-6</v>
      </c>
      <c r="N11428">
        <v>46.929653300322997</v>
      </c>
      <c r="O11428" s="5" t="s">
        <v>13443</v>
      </c>
      <c r="P11428">
        <v>321.39565916758301</v>
      </c>
      <c r="Q11428">
        <v>302.39030499705001</v>
      </c>
      <c r="R11428">
        <v>332.22976149016</v>
      </c>
      <c r="S11428">
        <v>324.68230755855598</v>
      </c>
      <c r="T11428">
        <v>103.181037524353</v>
      </c>
      <c r="U11428">
        <v>144.266574799571</v>
      </c>
      <c r="V11428">
        <v>113.693036747458</v>
      </c>
      <c r="W11428">
        <v>144.759705472408</v>
      </c>
      <c r="X11428" s="3">
        <v>6.17309241732717E-6</v>
      </c>
    </row>
    <row r="11429" spans="1:24" x14ac:dyDescent="0.4">
      <c r="A11429" s="2" t="s">
        <v>23326</v>
      </c>
      <c r="B11429" s="2" t="s">
        <v>9979</v>
      </c>
      <c r="C11429" s="8">
        <v>-2.4980788256159601E-2</v>
      </c>
      <c r="D11429" s="6">
        <v>-1.62872896748106E-2</v>
      </c>
      <c r="E11429" s="11">
        <v>5.2092144200233097E-3</v>
      </c>
      <c r="F11429">
        <v>0.98903100036049996</v>
      </c>
      <c r="G11429">
        <v>3.0252814629748999E-2</v>
      </c>
      <c r="H11429">
        <v>3.8946329638673699E-2</v>
      </c>
      <c r="I11429">
        <v>8.1755965351688591E-3</v>
      </c>
      <c r="J11429">
        <v>0.96930776417639697</v>
      </c>
      <c r="K11429">
        <v>5.2092144200233097E-3</v>
      </c>
      <c r="L11429">
        <v>0.98903100036049996</v>
      </c>
      <c r="M11429" s="3">
        <v>2.4952635006905299E-5</v>
      </c>
      <c r="N11429">
        <v>-146.895946140045</v>
      </c>
      <c r="O11429" s="5" t="s">
        <v>13443</v>
      </c>
      <c r="P11429">
        <v>278.826697688433</v>
      </c>
      <c r="Q11429">
        <v>258.74634345108399</v>
      </c>
      <c r="R11429">
        <v>267.817868956354</v>
      </c>
      <c r="S11429">
        <v>262.72003512371703</v>
      </c>
      <c r="T11429">
        <v>219.834758292332</v>
      </c>
      <c r="U11429">
        <v>300.11932529548102</v>
      </c>
      <c r="V11429">
        <v>227.05168221036399</v>
      </c>
      <c r="W11429">
        <v>280.394157304722</v>
      </c>
      <c r="X11429" s="3">
        <v>2.4952635006904499E-5</v>
      </c>
    </row>
    <row r="11430" spans="1:24" x14ac:dyDescent="0.4">
      <c r="A11430" s="2" t="s">
        <v>24372</v>
      </c>
      <c r="B11430" s="2" t="s">
        <v>6001</v>
      </c>
      <c r="C11430" s="8">
        <v>3.11395279479042E-2</v>
      </c>
      <c r="D11430" s="6">
        <v>3.9516494733974297E-2</v>
      </c>
      <c r="E11430" s="11">
        <v>5.4089178585718899E-3</v>
      </c>
      <c r="F11430">
        <v>0.98904475950842297</v>
      </c>
      <c r="G11430">
        <v>1.06093317417102</v>
      </c>
      <c r="H11430">
        <v>1.06931011129316</v>
      </c>
      <c r="I11430">
        <v>8.3767538559176308E-3</v>
      </c>
      <c r="J11430">
        <v>0.96723442708685003</v>
      </c>
      <c r="K11430">
        <v>5.4089178585718899E-3</v>
      </c>
      <c r="L11430">
        <v>0.98904475950842297</v>
      </c>
      <c r="M11430" s="3">
        <v>2.5876554224035701E-5</v>
      </c>
      <c r="N11430">
        <v>51.761415893503198</v>
      </c>
      <c r="O11430" s="5" t="s">
        <v>13443</v>
      </c>
      <c r="P11430">
        <v>310.75341879779597</v>
      </c>
      <c r="Q11430">
        <v>355.38654401715098</v>
      </c>
      <c r="R11430">
        <v>298.32876541973599</v>
      </c>
      <c r="S11430">
        <v>374.25212550642698</v>
      </c>
      <c r="T11430">
        <v>163.31520907517</v>
      </c>
      <c r="U11430">
        <v>149.12529363997101</v>
      </c>
      <c r="V11430">
        <v>162.84855557650599</v>
      </c>
      <c r="W11430">
        <v>154.29974336887099</v>
      </c>
      <c r="X11430" s="3">
        <v>2.58765542240352E-5</v>
      </c>
    </row>
    <row r="11431" spans="1:24" x14ac:dyDescent="0.4">
      <c r="A11431" s="2" t="s">
        <v>19278</v>
      </c>
      <c r="B11431" s="2" t="s">
        <v>10867</v>
      </c>
      <c r="C11431" s="8">
        <v>-0.246048878729903</v>
      </c>
      <c r="D11431" s="6">
        <v>-0.22567263028418699</v>
      </c>
      <c r="E11431" s="11">
        <v>1.1243538227112999E-2</v>
      </c>
      <c r="F11431">
        <v>0.98909070606908001</v>
      </c>
      <c r="G11431">
        <v>0.67127180796115904</v>
      </c>
      <c r="H11431">
        <v>0.69164803071351999</v>
      </c>
      <c r="I11431">
        <v>1.89446845362338E-2</v>
      </c>
      <c r="J11431">
        <v>0.960860131887324</v>
      </c>
      <c r="K11431">
        <v>1.1243538227112999E-2</v>
      </c>
      <c r="L11431">
        <v>0.98909070606908001</v>
      </c>
      <c r="M11431" s="3">
        <v>5.3562854969096198E-5</v>
      </c>
      <c r="N11431">
        <v>-137.47338251239299</v>
      </c>
      <c r="O11431" s="5" t="s">
        <v>13443</v>
      </c>
      <c r="P11431">
        <v>102.16550754996</v>
      </c>
      <c r="Q11431">
        <v>96.640200566067406</v>
      </c>
      <c r="R11431">
        <v>88.142589783103702</v>
      </c>
      <c r="S11431">
        <v>81.790199613987298</v>
      </c>
      <c r="T11431">
        <v>64.734599975470005</v>
      </c>
      <c r="U11431">
        <v>58.304626084800802</v>
      </c>
      <c r="V11431">
        <v>48.821127544496498</v>
      </c>
      <c r="W11431">
        <v>54.336737584199099</v>
      </c>
      <c r="X11431" s="3">
        <v>5.3562854969095697E-5</v>
      </c>
    </row>
    <row r="11432" spans="1:24" x14ac:dyDescent="0.4">
      <c r="A11432" s="2" t="s">
        <v>20664</v>
      </c>
      <c r="B11432" s="2" t="s">
        <v>12873</v>
      </c>
      <c r="C11432" s="8">
        <v>5.3382084993986299E-2</v>
      </c>
      <c r="D11432" s="6">
        <v>5.6800262293022902E-2</v>
      </c>
      <c r="E11432" s="11">
        <v>1.6811935725469199E-3</v>
      </c>
      <c r="F11432">
        <v>0.98913488239643599</v>
      </c>
      <c r="G11432">
        <v>2.6132449469540502</v>
      </c>
      <c r="H11432">
        <v>2.6166632747141998</v>
      </c>
      <c r="I11432">
        <v>3.3644384371558402E-3</v>
      </c>
      <c r="J11432">
        <v>0.97876602691569803</v>
      </c>
      <c r="K11432">
        <v>1.6811935725469199E-3</v>
      </c>
      <c r="L11432">
        <v>0.98913488239643599</v>
      </c>
      <c r="M11432" s="3">
        <v>7.9763930278188198E-6</v>
      </c>
      <c r="N11432">
        <v>46.776912038352599</v>
      </c>
      <c r="O11432" s="5" t="s">
        <v>13443</v>
      </c>
      <c r="P11432">
        <v>808.81026810385197</v>
      </c>
      <c r="Q11432">
        <v>835.47012102277699</v>
      </c>
      <c r="R11432">
        <v>837.35460293948495</v>
      </c>
      <c r="S11432">
        <v>860.036341395563</v>
      </c>
      <c r="T11432">
        <v>138.01285273958101</v>
      </c>
      <c r="U11432">
        <v>125.952942247294</v>
      </c>
      <c r="V11432">
        <v>143.45386107252699</v>
      </c>
      <c r="W11432">
        <v>128.583119474059</v>
      </c>
      <c r="X11432" s="3">
        <v>7.9763930278185606E-6</v>
      </c>
    </row>
    <row r="11433" spans="1:24" x14ac:dyDescent="0.4">
      <c r="A11433" s="2" t="s">
        <v>25618</v>
      </c>
      <c r="B11433" s="2" t="s">
        <v>5418</v>
      </c>
      <c r="C11433" s="8">
        <v>-9.0345813365334093E-2</v>
      </c>
      <c r="D11433" s="6">
        <v>-9.1880376235175795E-2</v>
      </c>
      <c r="E11433" s="11">
        <v>-2.8812088586076499E-3</v>
      </c>
      <c r="F11433">
        <v>0.97136037244240303</v>
      </c>
      <c r="G11433">
        <v>1.9803004587948501</v>
      </c>
      <c r="H11433">
        <v>1.9787660050134199</v>
      </c>
      <c r="I11433">
        <v>-1.8011007823470801E-3</v>
      </c>
      <c r="J11433">
        <v>0.98915264495604605</v>
      </c>
      <c r="K11433">
        <v>-1.8011007823470801E-3</v>
      </c>
      <c r="L11433">
        <v>0.98915264495604605</v>
      </c>
      <c r="M11433" s="3">
        <v>-8.5312441430011599E-6</v>
      </c>
      <c r="N11433">
        <v>-134.51751226923699</v>
      </c>
      <c r="O11433" s="5" t="s">
        <v>13443</v>
      </c>
      <c r="P11433">
        <v>796.03957966010705</v>
      </c>
      <c r="Q11433">
        <v>972.63685731009798</v>
      </c>
      <c r="R11433">
        <v>830.57440372539997</v>
      </c>
      <c r="S11433">
        <v>810.466523447692</v>
      </c>
      <c r="T11433">
        <v>222.13497250465801</v>
      </c>
      <c r="U11433">
        <v>216.02611459624899</v>
      </c>
      <c r="V11433">
        <v>178.230554665867</v>
      </c>
      <c r="W11433">
        <v>231.034830796938</v>
      </c>
      <c r="X11433" s="3">
        <v>-8.5312441430010904E-6</v>
      </c>
    </row>
    <row r="11434" spans="1:24" x14ac:dyDescent="0.4">
      <c r="A11434" s="2" t="s">
        <v>20606</v>
      </c>
      <c r="B11434" s="2" t="s">
        <v>1976</v>
      </c>
      <c r="C11434" s="8">
        <v>0.116302622456275</v>
      </c>
      <c r="D11434" s="6">
        <v>0.11936870273122099</v>
      </c>
      <c r="E11434" s="11">
        <v>-1.9208052965846701E-3</v>
      </c>
      <c r="F11434">
        <v>0.97136324064372104</v>
      </c>
      <c r="G11434">
        <v>2.34971627846727</v>
      </c>
      <c r="H11434">
        <v>2.3527825835551499</v>
      </c>
      <c r="I11434">
        <v>3.0021399970524298E-3</v>
      </c>
      <c r="J11434">
        <v>0.98918590192707301</v>
      </c>
      <c r="K11434">
        <v>3.0021399970524298E-3</v>
      </c>
      <c r="L11434">
        <v>0.98918590192707301</v>
      </c>
      <c r="M11434" s="3">
        <v>1.41763509935866E-5</v>
      </c>
      <c r="N11434">
        <v>45.745375142194298</v>
      </c>
      <c r="O11434" s="5" t="s">
        <v>13443</v>
      </c>
      <c r="P11434">
        <v>244.771528505113</v>
      </c>
      <c r="Q11434">
        <v>249.39406597694801</v>
      </c>
      <c r="R11434">
        <v>305.10896463382102</v>
      </c>
      <c r="S11434">
        <v>232.97814435499399</v>
      </c>
      <c r="T11434">
        <v>46.0042842465269</v>
      </c>
      <c r="U11434">
        <v>49.334683610215997</v>
      </c>
      <c r="V11434">
        <v>49.155518829047899</v>
      </c>
      <c r="W11434">
        <v>53.507169071463203</v>
      </c>
      <c r="X11434" s="3">
        <v>1.41763509935869E-5</v>
      </c>
    </row>
    <row r="11435" spans="1:24" x14ac:dyDescent="0.4">
      <c r="A11435" s="2" t="s">
        <v>14452</v>
      </c>
      <c r="B11435" s="2" t="s">
        <v>6905</v>
      </c>
      <c r="C11435" s="8">
        <v>-0.34807746054747801</v>
      </c>
      <c r="D11435" s="6">
        <v>-0.31544644560260598</v>
      </c>
      <c r="E11435" s="11">
        <v>2.5261261953096099E-2</v>
      </c>
      <c r="F11435">
        <v>0.98929521580134305</v>
      </c>
      <c r="G11435">
        <v>2.64896061245474</v>
      </c>
      <c r="H11435">
        <v>2.68159225568726</v>
      </c>
      <c r="I11435">
        <v>3.15458917912812E-2</v>
      </c>
      <c r="J11435">
        <v>0.89745606669615396</v>
      </c>
      <c r="K11435">
        <v>2.5261261953096099E-2</v>
      </c>
      <c r="L11435">
        <v>0.98929521580134305</v>
      </c>
      <c r="M11435">
        <v>1.1807344096152101E-4</v>
      </c>
      <c r="N11435">
        <v>-137.81544396539701</v>
      </c>
      <c r="O11435" s="5" t="s">
        <v>13443</v>
      </c>
      <c r="P11435">
        <v>255.413768874901</v>
      </c>
      <c r="Q11435">
        <v>230.689511028677</v>
      </c>
      <c r="R11435">
        <v>179.67527917325</v>
      </c>
      <c r="S11435">
        <v>208.193235381059</v>
      </c>
      <c r="T11435">
        <v>29.574182729910099</v>
      </c>
      <c r="U11435">
        <v>47.092197991569897</v>
      </c>
      <c r="V11435">
        <v>21.735433495837501</v>
      </c>
      <c r="W11435">
        <v>38.160151585849697</v>
      </c>
      <c r="X11435">
        <v>1.18073440961517E-4</v>
      </c>
    </row>
    <row r="11436" spans="1:24" x14ac:dyDescent="0.4">
      <c r="A11436" s="2" t="s">
        <v>19865</v>
      </c>
      <c r="B11436" s="2" t="s">
        <v>3686</v>
      </c>
      <c r="C11436" s="8">
        <v>5.9662400909448902E-2</v>
      </c>
      <c r="D11436" s="6">
        <v>6.6283060375947694E-2</v>
      </c>
      <c r="E11436" s="11">
        <v>-9.0075214116058799E-4</v>
      </c>
      <c r="F11436">
        <v>0.98941565932631304</v>
      </c>
      <c r="G11436">
        <v>0.181744333330918</v>
      </c>
      <c r="H11436">
        <v>0.188364905095942</v>
      </c>
      <c r="I11436">
        <v>6.1652509253278297E-3</v>
      </c>
      <c r="J11436">
        <v>0.98662455045840802</v>
      </c>
      <c r="K11436">
        <v>-9.0075214116058799E-4</v>
      </c>
      <c r="L11436">
        <v>0.98941565932631304</v>
      </c>
      <c r="M11436" s="3">
        <v>-4.1625741762527801E-6</v>
      </c>
      <c r="N11436">
        <v>48.009135896857501</v>
      </c>
      <c r="O11436" s="5" t="s">
        <v>13443</v>
      </c>
      <c r="P11436">
        <v>95.780163328087696</v>
      </c>
      <c r="Q11436">
        <v>81.053071442508198</v>
      </c>
      <c r="R11436">
        <v>88.142589783103702</v>
      </c>
      <c r="S11436">
        <v>96.661144998348604</v>
      </c>
      <c r="T11436">
        <v>66.049008096799298</v>
      </c>
      <c r="U11436">
        <v>88.578181936524203</v>
      </c>
      <c r="V11436">
        <v>76.575604162258202</v>
      </c>
      <c r="W11436">
        <v>83.371635529954304</v>
      </c>
      <c r="X11436" s="3">
        <v>-4.1625741762526099E-6</v>
      </c>
    </row>
    <row r="11437" spans="1:24" x14ac:dyDescent="0.4">
      <c r="A11437" s="2" t="s">
        <v>25316</v>
      </c>
      <c r="B11437" s="2" t="s">
        <v>7429</v>
      </c>
      <c r="C11437" s="8">
        <v>-1.6106045731840799E-2</v>
      </c>
      <c r="D11437" s="6">
        <v>-1.94569372781364E-2</v>
      </c>
      <c r="E11437" s="11">
        <v>-8.2838441868107199E-3</v>
      </c>
      <c r="F11437">
        <v>0.977957615697015</v>
      </c>
      <c r="G11437">
        <v>-0.49590871931318098</v>
      </c>
      <c r="H11437">
        <v>-0.49925984285845798</v>
      </c>
      <c r="I11437">
        <v>-4.5021257743504996E-3</v>
      </c>
      <c r="J11437">
        <v>0.98964550567625797</v>
      </c>
      <c r="K11437">
        <v>-4.5021257743504996E-3</v>
      </c>
      <c r="L11437">
        <v>0.98964550567625797</v>
      </c>
      <c r="M11437" s="3">
        <v>-2.0351153990643999E-5</v>
      </c>
      <c r="N11437">
        <v>-129.617246503248</v>
      </c>
      <c r="O11437" s="5" t="s">
        <v>13443</v>
      </c>
      <c r="P11437">
        <v>110.67929984579</v>
      </c>
      <c r="Q11437">
        <v>77.935645617796297</v>
      </c>
      <c r="R11437">
        <v>67.801992140848995</v>
      </c>
      <c r="S11437">
        <v>116.48907217749699</v>
      </c>
      <c r="T11437">
        <v>123.88296543529</v>
      </c>
      <c r="U11437">
        <v>141.27659397471001</v>
      </c>
      <c r="V11437">
        <v>139.441165657911</v>
      </c>
      <c r="W11437">
        <v>120.702218603068</v>
      </c>
      <c r="X11437" s="3">
        <v>-2.0351153990644701E-5</v>
      </c>
    </row>
    <row r="11438" spans="1:24" x14ac:dyDescent="0.4">
      <c r="A11438" s="2" t="s">
        <v>18685</v>
      </c>
      <c r="B11438" s="2" t="s">
        <v>5718</v>
      </c>
      <c r="C11438" s="8">
        <v>-8.37706374073602E-3</v>
      </c>
      <c r="D11438" s="6">
        <v>-5.0530872442609096E-3</v>
      </c>
      <c r="E11438" s="11">
        <v>2.8036043369301699E-3</v>
      </c>
      <c r="F11438">
        <v>0.98965806662785205</v>
      </c>
      <c r="G11438">
        <v>1.20671880497213</v>
      </c>
      <c r="H11438">
        <v>1.21004282730986</v>
      </c>
      <c r="I11438">
        <v>3.20563899964033E-3</v>
      </c>
      <c r="J11438">
        <v>0.97224877352850203</v>
      </c>
      <c r="K11438">
        <v>2.8036043369301699E-3</v>
      </c>
      <c r="L11438">
        <v>0.98965806662785205</v>
      </c>
      <c r="M11438" s="3">
        <v>1.2657800015648799E-5</v>
      </c>
      <c r="N11438">
        <v>-148.90140754276101</v>
      </c>
      <c r="O11438" s="5" t="s">
        <v>13443</v>
      </c>
      <c r="P11438">
        <v>1898.57568197009</v>
      </c>
      <c r="Q11438">
        <v>2051.2661926604001</v>
      </c>
      <c r="R11438">
        <v>2051.0102622606801</v>
      </c>
      <c r="S11438">
        <v>1863.8251548399501</v>
      </c>
      <c r="T11438">
        <v>796.20271949524704</v>
      </c>
      <c r="U11438">
        <v>884.28682895281202</v>
      </c>
      <c r="V11438">
        <v>848.35068890676496</v>
      </c>
      <c r="W11438">
        <v>810.48843694293896</v>
      </c>
      <c r="X11438" s="3">
        <v>1.2657800015648901E-5</v>
      </c>
    </row>
    <row r="11439" spans="1:24" x14ac:dyDescent="0.4">
      <c r="A11439" s="2" t="s">
        <v>14159</v>
      </c>
      <c r="B11439" s="2" t="s">
        <v>2769</v>
      </c>
      <c r="C11439" s="8">
        <v>-0.137883525070745</v>
      </c>
      <c r="D11439" s="6">
        <v>-0.140113628132021</v>
      </c>
      <c r="E11439" s="11">
        <v>-6.2424083232812703E-3</v>
      </c>
      <c r="F11439">
        <v>0.98008879957627304</v>
      </c>
      <c r="G11439">
        <v>-1.1262743384351099</v>
      </c>
      <c r="H11439">
        <v>-1.1285046453410901</v>
      </c>
      <c r="I11439">
        <v>-3.12120424318696E-3</v>
      </c>
      <c r="J11439">
        <v>0.98966813959601796</v>
      </c>
      <c r="K11439">
        <v>-3.12120424318696E-3</v>
      </c>
      <c r="L11439">
        <v>0.98966813959601796</v>
      </c>
      <c r="M11439" s="3">
        <v>-1.40779132023559E-5</v>
      </c>
      <c r="N11439">
        <v>-134.54038105824699</v>
      </c>
      <c r="O11439" s="5" t="s">
        <v>13443</v>
      </c>
      <c r="P11439">
        <v>136.22067673327999</v>
      </c>
      <c r="Q11439">
        <v>105.992478040203</v>
      </c>
      <c r="R11439">
        <v>111.873287032401</v>
      </c>
      <c r="S11439">
        <v>109.053599485316</v>
      </c>
      <c r="T11439">
        <v>256.63818568955298</v>
      </c>
      <c r="U11439">
        <v>268.72452663443403</v>
      </c>
      <c r="V11439">
        <v>250.79346341351001</v>
      </c>
      <c r="W11439">
        <v>223.15392992594701</v>
      </c>
      <c r="X11439" s="3">
        <v>-1.40779132023557E-5</v>
      </c>
    </row>
    <row r="11440" spans="1:24" x14ac:dyDescent="0.4">
      <c r="A11440" s="2" t="s">
        <v>21108</v>
      </c>
      <c r="B11440" s="2" t="s">
        <v>3330</v>
      </c>
      <c r="C11440" s="8">
        <v>0.231808461070627</v>
      </c>
      <c r="D11440" s="6">
        <v>0.22876917524249399</v>
      </c>
      <c r="E11440" s="11">
        <v>-6.1639596103719701E-3</v>
      </c>
      <c r="F11440">
        <v>0.97305599137493903</v>
      </c>
      <c r="G11440">
        <v>-1.0284287135252601</v>
      </c>
      <c r="H11440">
        <v>-1.0314680569066399</v>
      </c>
      <c r="I11440">
        <v>-3.2421478208108901E-3</v>
      </c>
      <c r="J11440">
        <v>0.98985291244261597</v>
      </c>
      <c r="K11440">
        <v>-3.2421478208108901E-3</v>
      </c>
      <c r="L11440">
        <v>0.98985291244261597</v>
      </c>
      <c r="M11440" s="3">
        <v>-1.43605580279996E-5</v>
      </c>
      <c r="N11440">
        <v>44.621918842569201</v>
      </c>
      <c r="O11440" s="5" t="s">
        <v>13443</v>
      </c>
      <c r="P11440">
        <v>204.33101509991999</v>
      </c>
      <c r="Q11440">
        <v>168.34099453444</v>
      </c>
      <c r="R11440">
        <v>216.96637485071699</v>
      </c>
      <c r="S11440">
        <v>220.58568986802601</v>
      </c>
      <c r="T11440">
        <v>446.24155719131102</v>
      </c>
      <c r="U11440">
        <v>306.84678215141901</v>
      </c>
      <c r="V11440">
        <v>447.08114744515001</v>
      </c>
      <c r="W11440">
        <v>432.205195135385</v>
      </c>
      <c r="X11440" s="3">
        <v>-1.43605580279999E-5</v>
      </c>
    </row>
    <row r="11441" spans="1:24" x14ac:dyDescent="0.4">
      <c r="A11441" s="2" t="s">
        <v>15580</v>
      </c>
      <c r="B11441" s="2" t="s">
        <v>12542</v>
      </c>
      <c r="C11441" s="8">
        <v>-3.4916538936103199E-2</v>
      </c>
      <c r="D11441" s="6">
        <v>-3.2810332744753798E-2</v>
      </c>
      <c r="E11441" s="11">
        <v>1.76186115106813E-3</v>
      </c>
      <c r="F11441">
        <v>0.98985844013896995</v>
      </c>
      <c r="G11441">
        <v>7.7588736635140598E-2</v>
      </c>
      <c r="H11441">
        <v>7.9694985130473101E-2</v>
      </c>
      <c r="I11441">
        <v>2.0829464176856899E-3</v>
      </c>
      <c r="J11441">
        <v>0.97442096750237395</v>
      </c>
      <c r="K11441">
        <v>1.76186115106813E-3</v>
      </c>
      <c r="L11441">
        <v>0.98985844013896995</v>
      </c>
      <c r="M11441" s="3">
        <v>7.7995998775929994E-6</v>
      </c>
      <c r="N11441">
        <v>-136.78124045894199</v>
      </c>
      <c r="O11441" s="5" t="s">
        <v>13443</v>
      </c>
      <c r="P11441">
        <v>5538.2218884374297</v>
      </c>
      <c r="Q11441">
        <v>5770.3552015416399</v>
      </c>
      <c r="R11441">
        <v>5390.2583751974998</v>
      </c>
      <c r="S11441">
        <v>5586.5184827250696</v>
      </c>
      <c r="T11441">
        <v>5161.6806924603197</v>
      </c>
      <c r="U11441">
        <v>5374.11678508558</v>
      </c>
      <c r="V11441">
        <v>5046.2988751643597</v>
      </c>
      <c r="W11441">
        <v>5167.7970500880701</v>
      </c>
      <c r="X11441" s="3">
        <v>7.7995998775931502E-6</v>
      </c>
    </row>
    <row r="11442" spans="1:24" x14ac:dyDescent="0.4">
      <c r="A11442" s="2" t="s">
        <v>26084</v>
      </c>
      <c r="B11442" s="2" t="s">
        <v>5716</v>
      </c>
      <c r="C11442" s="8">
        <v>-0.14410963569996099</v>
      </c>
      <c r="D11442" s="6">
        <v>-0.14526770096187</v>
      </c>
      <c r="E11442" s="11">
        <v>-2.0811345656661698E-3</v>
      </c>
      <c r="F11442">
        <v>0.980722805332093</v>
      </c>
      <c r="G11442">
        <v>-1.2319023187385501</v>
      </c>
      <c r="H11442">
        <v>-1.23306036930693</v>
      </c>
      <c r="I11442">
        <v>-1.2006990951935999E-3</v>
      </c>
      <c r="J11442">
        <v>0.98989749331270105</v>
      </c>
      <c r="K11442">
        <v>-1.2006990951935999E-3</v>
      </c>
      <c r="L11442">
        <v>0.98989749331270105</v>
      </c>
      <c r="M11442" s="3">
        <v>-5.2948134492006999E-6</v>
      </c>
      <c r="N11442">
        <v>-134.770708018981</v>
      </c>
      <c r="O11442" s="5" t="s">
        <v>13443</v>
      </c>
      <c r="P11442">
        <v>1196.18781756412</v>
      </c>
      <c r="Q11442">
        <v>1197.0915166893501</v>
      </c>
      <c r="R11442">
        <v>1084.8318742535801</v>
      </c>
      <c r="S11442">
        <v>1068.22957677662</v>
      </c>
      <c r="T11442">
        <v>2616.6579675363801</v>
      </c>
      <c r="U11442">
        <v>2914.85755663693</v>
      </c>
      <c r="V11442">
        <v>2503.2531561513802</v>
      </c>
      <c r="W11442">
        <v>2467.5515411328302</v>
      </c>
      <c r="X11442" s="3">
        <v>-5.29481344920045E-6</v>
      </c>
    </row>
    <row r="11443" spans="1:24" x14ac:dyDescent="0.4">
      <c r="A11443" s="2" t="s">
        <v>17446</v>
      </c>
      <c r="B11443" s="2" t="s">
        <v>1739</v>
      </c>
      <c r="C11443" s="8">
        <v>7.3699719452089599E-2</v>
      </c>
      <c r="D11443" s="6">
        <v>9.0066925466001396E-2</v>
      </c>
      <c r="E11443" s="11">
        <v>1.12240364920688E-2</v>
      </c>
      <c r="F11443">
        <v>0.98991980199527896</v>
      </c>
      <c r="G11443">
        <v>1.4360636315625599</v>
      </c>
      <c r="H11443">
        <v>1.45243096513192</v>
      </c>
      <c r="I11443">
        <v>1.6287457279722299E-2</v>
      </c>
      <c r="J11443">
        <v>0.94940444054888096</v>
      </c>
      <c r="K11443">
        <v>1.12240364920688E-2</v>
      </c>
      <c r="L11443">
        <v>0.98991980199527896</v>
      </c>
      <c r="M11443" s="3">
        <v>4.9385628032466699E-5</v>
      </c>
      <c r="N11443">
        <v>50.707316711067897</v>
      </c>
      <c r="O11443" s="5" t="s">
        <v>13443</v>
      </c>
      <c r="P11443">
        <v>180.91808628638799</v>
      </c>
      <c r="Q11443">
        <v>193.28040113213501</v>
      </c>
      <c r="R11443">
        <v>196.62577720846201</v>
      </c>
      <c r="S11443">
        <v>198.27927179148401</v>
      </c>
      <c r="T11443">
        <v>77.221477128098698</v>
      </c>
      <c r="U11443">
        <v>58.304626084800802</v>
      </c>
      <c r="V11443">
        <v>74.569256454950207</v>
      </c>
      <c r="W11443">
        <v>67.195049531604994</v>
      </c>
      <c r="X11443" s="3">
        <v>4.9385628032466597E-5</v>
      </c>
    </row>
    <row r="11444" spans="1:24" x14ac:dyDescent="0.4">
      <c r="A11444" s="2" t="s">
        <v>24159</v>
      </c>
      <c r="B11444" s="2" t="s">
        <v>11955</v>
      </c>
      <c r="C11444" s="8">
        <v>-0.269711767167086</v>
      </c>
      <c r="D11444" s="6">
        <v>-0.25250785272391202</v>
      </c>
      <c r="E11444" s="11">
        <v>2.7637171546039999E-3</v>
      </c>
      <c r="F11444">
        <v>0.99012801975166098</v>
      </c>
      <c r="G11444">
        <v>0.73895483461336797</v>
      </c>
      <c r="H11444">
        <v>0.75615801408577998</v>
      </c>
      <c r="I11444">
        <v>1.4843848518165901E-2</v>
      </c>
      <c r="J11444">
        <v>0.97482680134864297</v>
      </c>
      <c r="K11444">
        <v>2.7637171546039999E-3</v>
      </c>
      <c r="L11444">
        <v>0.99012801975166098</v>
      </c>
      <c r="M11444" s="3">
        <v>1.1907887604425401E-5</v>
      </c>
      <c r="N11444">
        <v>-136.88686000594601</v>
      </c>
      <c r="O11444" s="5" t="s">
        <v>13443</v>
      </c>
      <c r="P11444">
        <v>57.468097996852599</v>
      </c>
      <c r="Q11444">
        <v>90.405348916643703</v>
      </c>
      <c r="R11444">
        <v>67.801992140848995</v>
      </c>
      <c r="S11444">
        <v>54.526799742658199</v>
      </c>
      <c r="T11444">
        <v>51.919120792508899</v>
      </c>
      <c r="U11444">
        <v>33.6372842796928</v>
      </c>
      <c r="V11444">
        <v>37.786215154302099</v>
      </c>
      <c r="W11444">
        <v>32.7679562530666</v>
      </c>
      <c r="X11444" s="3">
        <v>1.19078876044258E-5</v>
      </c>
    </row>
    <row r="11445" spans="1:24" x14ac:dyDescent="0.4">
      <c r="A11445" s="2" t="s">
        <v>17718</v>
      </c>
      <c r="B11445" s="2" t="s">
        <v>1096</v>
      </c>
      <c r="C11445" s="9">
        <v>-7.5606119898445302E-6</v>
      </c>
      <c r="D11445" s="6">
        <v>4.14431921461734E-3</v>
      </c>
      <c r="E11445" s="11">
        <v>2.2214677107190699E-3</v>
      </c>
      <c r="F11445">
        <v>0.99006115042397103</v>
      </c>
      <c r="G11445">
        <v>-4.0771142562912503</v>
      </c>
      <c r="H11445">
        <v>-4.07296261322821</v>
      </c>
      <c r="I11445">
        <v>3.5024260641378598E-3</v>
      </c>
      <c r="J11445">
        <v>0.99039649846287703</v>
      </c>
      <c r="K11445">
        <v>3.5024260641378598E-3</v>
      </c>
      <c r="L11445">
        <v>0.99039649846287703</v>
      </c>
      <c r="M11445" s="3">
        <v>1.46783305792899E-5</v>
      </c>
      <c r="N11445">
        <v>90.104526366281902</v>
      </c>
      <c r="O11445" s="5" t="s">
        <v>13443</v>
      </c>
      <c r="P11445">
        <v>121.321540215578</v>
      </c>
      <c r="Q11445">
        <v>140.28416211203299</v>
      </c>
      <c r="R11445">
        <v>122.043585853528</v>
      </c>
      <c r="S11445">
        <v>136.316999356645</v>
      </c>
      <c r="T11445">
        <v>2199.6619910446502</v>
      </c>
      <c r="U11445">
        <v>2118.4014144144298</v>
      </c>
      <c r="V11445">
        <v>2316.99721065628</v>
      </c>
      <c r="W11445">
        <v>1971.4695705167801</v>
      </c>
      <c r="X11445" s="3">
        <v>1.46783305792897E-5</v>
      </c>
    </row>
    <row r="11446" spans="1:24" x14ac:dyDescent="0.4">
      <c r="A11446" s="2" t="s">
        <v>18189</v>
      </c>
      <c r="B11446" s="2" t="s">
        <v>6520</v>
      </c>
      <c r="C11446" s="8">
        <v>-0.12770867898753299</v>
      </c>
      <c r="D11446" s="6">
        <v>-0.121865555741487</v>
      </c>
      <c r="E11446" s="11">
        <v>3.0038062545729698E-3</v>
      </c>
      <c r="F11446">
        <v>0.990424657248965</v>
      </c>
      <c r="G11446">
        <v>-0.14444094230707899</v>
      </c>
      <c r="H11446">
        <v>-0.138597869105101</v>
      </c>
      <c r="I11446">
        <v>5.2869560761297204E-3</v>
      </c>
      <c r="J11446">
        <v>0.98033943586676198</v>
      </c>
      <c r="K11446">
        <v>3.0038062545729698E-3</v>
      </c>
      <c r="L11446">
        <v>0.990424657248965</v>
      </c>
      <c r="M11446" s="3">
        <v>1.25515731082244E-5</v>
      </c>
      <c r="N11446">
        <v>-136.34118470766401</v>
      </c>
      <c r="O11446" s="5" t="s">
        <v>13443</v>
      </c>
      <c r="P11446">
        <v>291.59738613217797</v>
      </c>
      <c r="Q11446">
        <v>289.92060169820201</v>
      </c>
      <c r="R11446">
        <v>294.93866581269299</v>
      </c>
      <c r="S11446">
        <v>240.41361704717499</v>
      </c>
      <c r="T11446">
        <v>311.51472475505301</v>
      </c>
      <c r="U11446">
        <v>321.04919106951201</v>
      </c>
      <c r="V11446">
        <v>287.57650471415798</v>
      </c>
      <c r="W11446">
        <v>287.44548966297702</v>
      </c>
      <c r="X11446" s="3">
        <v>1.25515731082248E-5</v>
      </c>
    </row>
    <row r="11447" spans="1:24" x14ac:dyDescent="0.4">
      <c r="A11447" s="2" t="s">
        <v>18527</v>
      </c>
      <c r="B11447" s="2" t="s">
        <v>3755</v>
      </c>
      <c r="C11447" s="8">
        <v>1.46675485911374E-3</v>
      </c>
      <c r="D11447" s="6">
        <v>1.04875146106437E-2</v>
      </c>
      <c r="E11447" s="11">
        <v>2.5829645243780099E-3</v>
      </c>
      <c r="F11447">
        <v>0.99049305713264102</v>
      </c>
      <c r="G11447">
        <v>1.2597541218556101</v>
      </c>
      <c r="H11447">
        <v>1.2687749810369</v>
      </c>
      <c r="I11447">
        <v>8.6934985527091797E-3</v>
      </c>
      <c r="J11447">
        <v>0.97537926609077097</v>
      </c>
      <c r="K11447">
        <v>2.5829645243780099E-3</v>
      </c>
      <c r="L11447">
        <v>0.99049305713264102</v>
      </c>
      <c r="M11447" s="3">
        <v>1.07155944261078E-5</v>
      </c>
      <c r="N11447">
        <v>82.038412000348998</v>
      </c>
      <c r="O11447" s="5" t="s">
        <v>13443</v>
      </c>
      <c r="P11447">
        <v>144.73446902910999</v>
      </c>
      <c r="Q11447">
        <v>180.81069783328701</v>
      </c>
      <c r="R11447">
        <v>159.334681530995</v>
      </c>
      <c r="S11447">
        <v>163.58039922797499</v>
      </c>
      <c r="T11447">
        <v>56.848151247493902</v>
      </c>
      <c r="U11447">
        <v>75.870763430862496</v>
      </c>
      <c r="V11447">
        <v>62.196778926550401</v>
      </c>
      <c r="W11447">
        <v>69.683755069812605</v>
      </c>
      <c r="X11447" s="3">
        <v>1.0715594426108199E-5</v>
      </c>
    </row>
    <row r="11448" spans="1:24" x14ac:dyDescent="0.4">
      <c r="A11448" s="2" t="s">
        <v>15865</v>
      </c>
      <c r="B11448" s="2" t="s">
        <v>12318</v>
      </c>
      <c r="C11448" s="8">
        <v>0.17513608927892599</v>
      </c>
      <c r="D11448" s="6">
        <v>0.17767881753195799</v>
      </c>
      <c r="E11448" s="11">
        <v>1.82196210598762E-3</v>
      </c>
      <c r="F11448">
        <v>0.99052335283939397</v>
      </c>
      <c r="G11448">
        <v>-1.66089377076105</v>
      </c>
      <c r="H11448">
        <v>-1.6583510404502</v>
      </c>
      <c r="I11448">
        <v>2.60280301061178E-3</v>
      </c>
      <c r="J11448">
        <v>0.98263891583511398</v>
      </c>
      <c r="K11448">
        <v>1.82196210598762E-3</v>
      </c>
      <c r="L11448">
        <v>0.99052335283939397</v>
      </c>
      <c r="M11448" s="3">
        <v>7.5343252134150697E-6</v>
      </c>
      <c r="N11448">
        <v>45.412922102098896</v>
      </c>
      <c r="O11448" s="5" t="s">
        <v>13443</v>
      </c>
      <c r="P11448">
        <v>1047.1964523870899</v>
      </c>
      <c r="Q11448">
        <v>907.17091499114895</v>
      </c>
      <c r="R11448">
        <v>1081.4417746465399</v>
      </c>
      <c r="S11448">
        <v>1125.2348674166701</v>
      </c>
      <c r="T11448">
        <v>2930.1443044734301</v>
      </c>
      <c r="U11448">
        <v>3180.9658500496098</v>
      </c>
      <c r="V11448">
        <v>3320.8398468794198</v>
      </c>
      <c r="W11448">
        <v>3531.88794297294</v>
      </c>
      <c r="X11448" s="3">
        <v>7.5343252134151697E-6</v>
      </c>
    </row>
    <row r="11449" spans="1:24" x14ac:dyDescent="0.4">
      <c r="A11449" s="2" t="s">
        <v>21803</v>
      </c>
      <c r="B11449" s="2" t="s">
        <v>155</v>
      </c>
      <c r="C11449" s="8">
        <v>-0.35746450331559299</v>
      </c>
      <c r="D11449" s="6">
        <v>-0.357996432632537</v>
      </c>
      <c r="E11449" s="11">
        <v>-1.18017121005272E-2</v>
      </c>
      <c r="F11449">
        <v>0.96107906831238499</v>
      </c>
      <c r="G11449">
        <v>0.77403733497094795</v>
      </c>
      <c r="H11449">
        <v>0.77350521180582799</v>
      </c>
      <c r="I11449">
        <v>-3.00045968291762E-3</v>
      </c>
      <c r="J11449">
        <v>0.99059038800919896</v>
      </c>
      <c r="K11449">
        <v>-3.00045968291762E-3</v>
      </c>
      <c r="L11449">
        <v>0.99059038800919896</v>
      </c>
      <c r="M11449" s="3">
        <v>-1.23195586695201E-5</v>
      </c>
      <c r="N11449">
        <v>-134.95740185058199</v>
      </c>
      <c r="O11449" s="5" t="s">
        <v>13443</v>
      </c>
      <c r="P11449">
        <v>80.881026810385194</v>
      </c>
      <c r="Q11449">
        <v>99.757626390779294</v>
      </c>
      <c r="R11449">
        <v>61.0217929267641</v>
      </c>
      <c r="S11449">
        <v>76.8332178192002</v>
      </c>
      <c r="T11449">
        <v>46.0042842465269</v>
      </c>
      <c r="U11449">
        <v>57.183383275477702</v>
      </c>
      <c r="V11449">
        <v>42.133301853469597</v>
      </c>
      <c r="W11449">
        <v>37.745367329481802</v>
      </c>
      <c r="X11449" s="3">
        <v>-1.23195586695204E-5</v>
      </c>
    </row>
    <row r="11450" spans="1:24" x14ac:dyDescent="0.4">
      <c r="A11450" s="2" t="s">
        <v>21429</v>
      </c>
      <c r="B11450" s="2" t="s">
        <v>7858</v>
      </c>
      <c r="C11450" s="8">
        <v>0.10077825018403699</v>
      </c>
      <c r="D11450" s="6">
        <v>9.7865929740428195E-2</v>
      </c>
      <c r="E11450" s="11">
        <v>-7.6036726877122297E-3</v>
      </c>
      <c r="F11450">
        <v>0.97581122403875198</v>
      </c>
      <c r="G11450">
        <v>-0.41838629935428501</v>
      </c>
      <c r="H11450">
        <v>-0.42129876983607201</v>
      </c>
      <c r="I11450">
        <v>-2.9614611343058402E-3</v>
      </c>
      <c r="J11450">
        <v>0.99074614412971196</v>
      </c>
      <c r="K11450">
        <v>-2.9614611343058402E-3</v>
      </c>
      <c r="L11450">
        <v>0.99074614412971196</v>
      </c>
      <c r="M11450" s="3">
        <v>-1.19572227650403E-5</v>
      </c>
      <c r="N11450">
        <v>44.160047290210699</v>
      </c>
      <c r="O11450" s="5" t="s">
        <v>13443</v>
      </c>
      <c r="P11450">
        <v>119.19309214162</v>
      </c>
      <c r="Q11450">
        <v>121.57960716376201</v>
      </c>
      <c r="R11450">
        <v>152.55448231691</v>
      </c>
      <c r="S11450">
        <v>106.575108587923</v>
      </c>
      <c r="T11450">
        <v>165.94402531782899</v>
      </c>
      <c r="U11450">
        <v>150.24653644929401</v>
      </c>
      <c r="V11450">
        <v>164.854903283814</v>
      </c>
      <c r="W11450">
        <v>172.135466392692</v>
      </c>
      <c r="X11450" s="3">
        <v>-1.19572227650405E-5</v>
      </c>
    </row>
    <row r="11451" spans="1:24" x14ac:dyDescent="0.4">
      <c r="A11451" s="2" t="s">
        <v>21078</v>
      </c>
      <c r="B11451" s="2" t="s">
        <v>6869</v>
      </c>
      <c r="C11451" s="8">
        <v>-6.1240567741067398E-2</v>
      </c>
      <c r="D11451" s="6">
        <v>-6.3690100471637007E-2</v>
      </c>
      <c r="E11451" s="11">
        <v>-7.8424989228036406E-3</v>
      </c>
      <c r="F11451">
        <v>0.98161166323573701</v>
      </c>
      <c r="G11451">
        <v>-1.6507105580077499</v>
      </c>
      <c r="H11451">
        <v>-1.65316046243307</v>
      </c>
      <c r="I11451">
        <v>-3.2410590772356E-3</v>
      </c>
      <c r="J11451">
        <v>0.99083556185882604</v>
      </c>
      <c r="K11451">
        <v>-3.2410590772356E-3</v>
      </c>
      <c r="L11451">
        <v>0.99083556185882604</v>
      </c>
      <c r="M11451" s="3">
        <v>-1.2959098062866E-5</v>
      </c>
      <c r="N11451">
        <v>-133.87673771001101</v>
      </c>
      <c r="O11451" s="5" t="s">
        <v>13443</v>
      </c>
      <c r="P11451">
        <v>63.8534422187251</v>
      </c>
      <c r="Q11451">
        <v>71.700793968372594</v>
      </c>
      <c r="R11451">
        <v>61.0217929267641</v>
      </c>
      <c r="S11451">
        <v>66.919254229626006</v>
      </c>
      <c r="T11451">
        <v>194.20379992641</v>
      </c>
      <c r="U11451">
        <v>222.753571452188</v>
      </c>
      <c r="V11451">
        <v>195.618901462537</v>
      </c>
      <c r="W11451">
        <v>201.170364338447</v>
      </c>
      <c r="X11451" s="3">
        <v>-1.29590980628657E-5</v>
      </c>
    </row>
    <row r="11452" spans="1:24" x14ac:dyDescent="0.4">
      <c r="A11452" s="2" t="s">
        <v>22549</v>
      </c>
      <c r="B11452" s="2" t="s">
        <v>3384</v>
      </c>
      <c r="C11452" s="8">
        <v>-0.14578764360083499</v>
      </c>
      <c r="D11452" s="6">
        <v>-0.147315709196501</v>
      </c>
      <c r="E11452" s="11">
        <v>-4.00162261473813E-3</v>
      </c>
      <c r="F11452">
        <v>0.98202555468172203</v>
      </c>
      <c r="G11452">
        <v>-0.78847985655101405</v>
      </c>
      <c r="H11452">
        <v>-0.79000760630799405</v>
      </c>
      <c r="I11452">
        <v>-1.9208031802206999E-3</v>
      </c>
      <c r="J11452">
        <v>0.99096489274846</v>
      </c>
      <c r="K11452">
        <v>-1.9208031802206999E-3</v>
      </c>
      <c r="L11452">
        <v>0.99096489274846</v>
      </c>
      <c r="M11452" s="3">
        <v>-7.5712897113138497E-6</v>
      </c>
      <c r="N11452">
        <v>-134.70129675905201</v>
      </c>
      <c r="O11452" s="5" t="s">
        <v>13443</v>
      </c>
      <c r="P11452">
        <v>321.39565916758301</v>
      </c>
      <c r="Q11452">
        <v>274.333472574643</v>
      </c>
      <c r="R11452">
        <v>301.71886502677802</v>
      </c>
      <c r="S11452">
        <v>240.41361704717499</v>
      </c>
      <c r="T11452">
        <v>505.06132062079899</v>
      </c>
      <c r="U11452">
        <v>513.15545906686805</v>
      </c>
      <c r="V11452">
        <v>479.51710204662999</v>
      </c>
      <c r="W11452">
        <v>434.279116417225</v>
      </c>
      <c r="X11452" s="3">
        <v>-7.5712897113141403E-6</v>
      </c>
    </row>
    <row r="11453" spans="1:24" x14ac:dyDescent="0.4">
      <c r="A11453" s="2" t="s">
        <v>21187</v>
      </c>
      <c r="B11453" s="2" t="s">
        <v>8860</v>
      </c>
      <c r="C11453" s="8">
        <v>-6.3874670119272003E-2</v>
      </c>
      <c r="D11453" s="6">
        <v>-6.6392659685886396E-2</v>
      </c>
      <c r="E11453" s="11">
        <v>-1.54838145720664E-2</v>
      </c>
      <c r="F11453">
        <v>0.97137623258524297</v>
      </c>
      <c r="G11453">
        <v>-0.63759005076725805</v>
      </c>
      <c r="H11453">
        <v>-0.64010877106878405</v>
      </c>
      <c r="I11453">
        <v>-5.0412597420646001E-3</v>
      </c>
      <c r="J11453">
        <v>0.99100237788708201</v>
      </c>
      <c r="K11453">
        <v>-5.0412597420646001E-3</v>
      </c>
      <c r="L11453">
        <v>0.99100237788708201</v>
      </c>
      <c r="M11453" s="3">
        <v>-1.97884741772059E-5</v>
      </c>
      <c r="N11453">
        <v>-133.89264473402801</v>
      </c>
      <c r="O11453" s="5" t="s">
        <v>13443</v>
      </c>
      <c r="P11453">
        <v>34.055169183320103</v>
      </c>
      <c r="Q11453">
        <v>40.526535721254099</v>
      </c>
      <c r="R11453">
        <v>27.120796856339599</v>
      </c>
      <c r="S11453">
        <v>42.134345255690398</v>
      </c>
      <c r="T11453">
        <v>53.2335289138382</v>
      </c>
      <c r="U11453">
        <v>60.173364100339299</v>
      </c>
      <c r="V11453">
        <v>57.849692227382903</v>
      </c>
      <c r="W11453">
        <v>49.7741107641518</v>
      </c>
      <c r="X11453" s="3">
        <v>-1.97884741772061E-5</v>
      </c>
    </row>
    <row r="11454" spans="1:24" x14ac:dyDescent="0.4">
      <c r="A11454" s="2" t="s">
        <v>22038</v>
      </c>
      <c r="B11454" s="2" t="s">
        <v>9886</v>
      </c>
      <c r="C11454" s="8">
        <v>-0.20968798907993699</v>
      </c>
      <c r="D11454" s="6">
        <v>-0.204535102345446</v>
      </c>
      <c r="E11454" s="11">
        <v>4.1860867840863803E-3</v>
      </c>
      <c r="F11454">
        <v>0.99111450998978701</v>
      </c>
      <c r="G11454">
        <v>1.69613024057227</v>
      </c>
      <c r="H11454">
        <v>1.7012832260502599</v>
      </c>
      <c r="I11454">
        <v>5.0513264021439502E-3</v>
      </c>
      <c r="J11454">
        <v>0.96134601931136598</v>
      </c>
      <c r="K11454">
        <v>4.1860867840863803E-3</v>
      </c>
      <c r="L11454">
        <v>0.99111450998978701</v>
      </c>
      <c r="M11454" s="3">
        <v>1.6225966063319E-5</v>
      </c>
      <c r="N11454">
        <v>-135.71271600477701</v>
      </c>
      <c r="O11454" s="5" t="s">
        <v>13443</v>
      </c>
      <c r="P11454">
        <v>1511.19813250983</v>
      </c>
      <c r="Q11454">
        <v>1499.4818216864001</v>
      </c>
      <c r="R11454">
        <v>1261.11705381979</v>
      </c>
      <c r="S11454">
        <v>1333.4281027977299</v>
      </c>
      <c r="T11454">
        <v>396.29404858079602</v>
      </c>
      <c r="U11454">
        <v>518.76167311348399</v>
      </c>
      <c r="V11454">
        <v>374.51823869750802</v>
      </c>
      <c r="W11454">
        <v>411.051198060621</v>
      </c>
      <c r="X11454" s="3">
        <v>1.6225966063319E-5</v>
      </c>
    </row>
    <row r="11455" spans="1:24" x14ac:dyDescent="0.4">
      <c r="A11455" s="2" t="s">
        <v>22897</v>
      </c>
      <c r="B11455" s="2" t="s">
        <v>11978</v>
      </c>
      <c r="C11455" s="8">
        <v>-7.4683718673459507E-2</v>
      </c>
      <c r="D11455" s="6">
        <v>-6.5553195529230598E-2</v>
      </c>
      <c r="E11455" s="11">
        <v>5.2287403448643098E-3</v>
      </c>
      <c r="F11455">
        <v>0.99126486475759801</v>
      </c>
      <c r="G11455">
        <v>0.84525248231431505</v>
      </c>
      <c r="H11455">
        <v>0.85438303424527495</v>
      </c>
      <c r="I11455">
        <v>8.5163735756401699E-3</v>
      </c>
      <c r="J11455">
        <v>0.96926759731638701</v>
      </c>
      <c r="K11455">
        <v>5.2287403448643098E-3</v>
      </c>
      <c r="L11455">
        <v>0.99126486475759801</v>
      </c>
      <c r="M11455" s="3">
        <v>1.9923001650651799E-5</v>
      </c>
      <c r="N11455">
        <v>-138.72514692624</v>
      </c>
      <c r="O11455" s="5" t="s">
        <v>13443</v>
      </c>
      <c r="P11455">
        <v>261.799113096773</v>
      </c>
      <c r="Q11455">
        <v>268.098620925219</v>
      </c>
      <c r="R11455">
        <v>281.37826738452299</v>
      </c>
      <c r="S11455">
        <v>225.54267166281301</v>
      </c>
      <c r="T11455">
        <v>132.75522025426301</v>
      </c>
      <c r="U11455">
        <v>157.347740908341</v>
      </c>
      <c r="V11455">
        <v>132.08455739778199</v>
      </c>
      <c r="W11455">
        <v>141.44143142146501</v>
      </c>
      <c r="X11455" s="3">
        <v>1.99230016506523E-5</v>
      </c>
    </row>
    <row r="11456" spans="1:24" x14ac:dyDescent="0.4">
      <c r="A11456" s="2" t="s">
        <v>15301</v>
      </c>
      <c r="B11456" s="2" t="s">
        <v>10440</v>
      </c>
      <c r="C11456" s="8">
        <v>-9.9364359565237204E-2</v>
      </c>
      <c r="D11456" s="6">
        <v>-0.10046293721357499</v>
      </c>
      <c r="E11456" s="11">
        <v>-2.1009791022641401E-3</v>
      </c>
      <c r="F11456">
        <v>0.98131612753200603</v>
      </c>
      <c r="G11456">
        <v>0.15926987715860499</v>
      </c>
      <c r="H11456">
        <v>0.15817115623517999</v>
      </c>
      <c r="I11456">
        <v>-1.1205515435237501E-3</v>
      </c>
      <c r="J11456">
        <v>0.99129524008199599</v>
      </c>
      <c r="K11456">
        <v>-1.1205515435237501E-3</v>
      </c>
      <c r="L11456">
        <v>0.99129524008199599</v>
      </c>
      <c r="M11456" s="3">
        <v>-4.2547108756537102E-6</v>
      </c>
      <c r="N11456">
        <v>-134.68501184213</v>
      </c>
      <c r="O11456" s="5" t="s">
        <v>13443</v>
      </c>
      <c r="P11456">
        <v>915.23267180172695</v>
      </c>
      <c r="Q11456">
        <v>938.34517323826799</v>
      </c>
      <c r="R11456">
        <v>793.28330804793302</v>
      </c>
      <c r="S11456">
        <v>917.04163203561495</v>
      </c>
      <c r="T11456">
        <v>811.318412890535</v>
      </c>
      <c r="U11456">
        <v>820.37598882139503</v>
      </c>
      <c r="V11456">
        <v>757.06186822424695</v>
      </c>
      <c r="W11456">
        <v>755.736915102372</v>
      </c>
      <c r="X11456" s="3">
        <v>-4.2547108756535501E-6</v>
      </c>
    </row>
    <row r="11457" spans="1:24" x14ac:dyDescent="0.4">
      <c r="A11457" s="2" t="s">
        <v>14988</v>
      </c>
      <c r="B11457" s="2" t="s">
        <v>9129</v>
      </c>
      <c r="C11457" s="8">
        <v>-0.10287623585658</v>
      </c>
      <c r="D11457" s="6">
        <v>-9.7752380288761806E-2</v>
      </c>
      <c r="E11457" s="11">
        <v>2.8833626496056501E-3</v>
      </c>
      <c r="F11457">
        <v>0.99133240929768895</v>
      </c>
      <c r="G11457">
        <v>-1.02714398468706</v>
      </c>
      <c r="H11457">
        <v>-1.0220201797173201</v>
      </c>
      <c r="I11457">
        <v>4.6055843634063001E-3</v>
      </c>
      <c r="J11457">
        <v>0.98229630632096998</v>
      </c>
      <c r="K11457">
        <v>2.8833626496056501E-3</v>
      </c>
      <c r="L11457">
        <v>0.99133240929768895</v>
      </c>
      <c r="M11457" s="3">
        <v>1.09011157498123E-5</v>
      </c>
      <c r="N11457">
        <v>-136.46295926589701</v>
      </c>
      <c r="O11457" s="5" t="s">
        <v>13443</v>
      </c>
      <c r="P11457">
        <v>317.13876301966798</v>
      </c>
      <c r="Q11457">
        <v>280.568324224067</v>
      </c>
      <c r="R11457">
        <v>294.93866581269299</v>
      </c>
      <c r="S11457">
        <v>265.19852602111001</v>
      </c>
      <c r="T11457">
        <v>537.26431959336696</v>
      </c>
      <c r="U11457">
        <v>667.51321915034703</v>
      </c>
      <c r="V11457">
        <v>524.99431674561299</v>
      </c>
      <c r="W11457">
        <v>588.99364404246398</v>
      </c>
      <c r="X11457" s="3">
        <v>1.0901115749811901E-5</v>
      </c>
    </row>
    <row r="11458" spans="1:24" x14ac:dyDescent="0.4">
      <c r="A11458" s="2" t="s">
        <v>14663</v>
      </c>
      <c r="B11458" s="2" t="s">
        <v>4993</v>
      </c>
      <c r="C11458" s="8">
        <v>0.162038980519292</v>
      </c>
      <c r="D11458" s="6">
        <v>0.173796478980345</v>
      </c>
      <c r="E11458" s="11">
        <v>6.44887513643644E-3</v>
      </c>
      <c r="F11458">
        <v>0.99135546421410603</v>
      </c>
      <c r="G11458">
        <v>1.5419936170528401</v>
      </c>
      <c r="H11458">
        <v>1.5537512407465901</v>
      </c>
      <c r="I11458">
        <v>1.1785869596716601E-2</v>
      </c>
      <c r="J11458">
        <v>0.96305197466591497</v>
      </c>
      <c r="K11458">
        <v>6.44887513643644E-3</v>
      </c>
      <c r="L11458">
        <v>0.99135546421410603</v>
      </c>
      <c r="M11458" s="3">
        <v>2.4316098255341999E-5</v>
      </c>
      <c r="N11458">
        <v>47.005089076450901</v>
      </c>
      <c r="O11458" s="5" t="s">
        <v>13443</v>
      </c>
      <c r="P11458">
        <v>161.76205362076999</v>
      </c>
      <c r="Q11458">
        <v>227.572085203965</v>
      </c>
      <c r="R11458">
        <v>223.74657406480199</v>
      </c>
      <c r="S11458">
        <v>208.193235381059</v>
      </c>
      <c r="T11458">
        <v>82.807711643748405</v>
      </c>
      <c r="U11458">
        <v>46.718450388462202</v>
      </c>
      <c r="V11458">
        <v>61.862387641999</v>
      </c>
      <c r="W11458">
        <v>82.5420670172185</v>
      </c>
      <c r="X11458" s="3">
        <v>2.4316098255342599E-5</v>
      </c>
    </row>
    <row r="11459" spans="1:24" x14ac:dyDescent="0.4">
      <c r="A11459" s="2" t="s">
        <v>21444</v>
      </c>
      <c r="B11459" s="2" t="s">
        <v>1499</v>
      </c>
      <c r="C11459" s="8">
        <v>-8.8496424320976999E-2</v>
      </c>
      <c r="D11459" s="6">
        <v>-8.2136640591799301E-2</v>
      </c>
      <c r="E11459" s="11">
        <v>2.6428081943112901E-3</v>
      </c>
      <c r="F11459">
        <v>0.99141539183627903</v>
      </c>
      <c r="G11459">
        <v>-0.83710842281071696</v>
      </c>
      <c r="H11459">
        <v>-0.83074872229258601</v>
      </c>
      <c r="I11459">
        <v>5.9463183623025299E-3</v>
      </c>
      <c r="J11459">
        <v>0.98466079610144297</v>
      </c>
      <c r="K11459">
        <v>2.6428081943112901E-3</v>
      </c>
      <c r="L11459">
        <v>0.99141539183627903</v>
      </c>
      <c r="M11459" s="3">
        <v>9.8955801182372893E-6</v>
      </c>
      <c r="N11459">
        <v>-137.13452281449699</v>
      </c>
      <c r="O11459" s="5" t="s">
        <v>13443</v>
      </c>
      <c r="P11459">
        <v>170.27584591659999</v>
      </c>
      <c r="Q11459">
        <v>143.40158793674499</v>
      </c>
      <c r="R11459">
        <v>159.334681530995</v>
      </c>
      <c r="S11459">
        <v>138.79549025403901</v>
      </c>
      <c r="T11459">
        <v>268.13925675118497</v>
      </c>
      <c r="U11459">
        <v>287.03815918671103</v>
      </c>
      <c r="V11459">
        <v>260.490810665499</v>
      </c>
      <c r="W11459">
        <v>257.995807460854</v>
      </c>
      <c r="X11459" s="3">
        <v>9.8955801182373097E-6</v>
      </c>
    </row>
    <row r="11460" spans="1:24" x14ac:dyDescent="0.4">
      <c r="A11460" s="2" t="s">
        <v>24385</v>
      </c>
      <c r="B11460" s="2" t="s">
        <v>1357</v>
      </c>
      <c r="C11460" s="8">
        <v>-2.0965272115951301E-2</v>
      </c>
      <c r="D11460" s="6">
        <v>-1.6159139989483901E-2</v>
      </c>
      <c r="E11460" s="11">
        <v>2.5026533313963202E-3</v>
      </c>
      <c r="F11460">
        <v>0.99179834229727803</v>
      </c>
      <c r="G11460">
        <v>-0.76773356856840702</v>
      </c>
      <c r="H11460">
        <v>-0.76292751702335704</v>
      </c>
      <c r="I11460">
        <v>4.5047759239831304E-3</v>
      </c>
      <c r="J11460">
        <v>0.983928339705894</v>
      </c>
      <c r="K11460">
        <v>2.5026533313963202E-3</v>
      </c>
      <c r="L11460">
        <v>0.99179834229727803</v>
      </c>
      <c r="M11460" s="3">
        <v>8.9510447855170506E-6</v>
      </c>
      <c r="N11460">
        <v>-142.37649318839399</v>
      </c>
      <c r="O11460" s="5" t="s">
        <v>13443</v>
      </c>
      <c r="P11460">
        <v>232.000840061368</v>
      </c>
      <c r="Q11460">
        <v>277.45089839935503</v>
      </c>
      <c r="R11460">
        <v>244.087171707056</v>
      </c>
      <c r="S11460">
        <v>252.806071534143</v>
      </c>
      <c r="T11460">
        <v>435.72629222067599</v>
      </c>
      <c r="U11460">
        <v>411.49611102157502</v>
      </c>
      <c r="V11460">
        <v>397.59123733155002</v>
      </c>
      <c r="W11460">
        <v>432.205195135385</v>
      </c>
      <c r="X11460" s="3">
        <v>8.9510447855169201E-6</v>
      </c>
    </row>
    <row r="11461" spans="1:24" x14ac:dyDescent="0.4">
      <c r="A11461" s="2" t="s">
        <v>26527</v>
      </c>
      <c r="B11461" s="2" t="s">
        <v>8135</v>
      </c>
      <c r="C11461" s="8">
        <v>0.17290023188072301</v>
      </c>
      <c r="D11461" s="6">
        <v>0.19934627768118901</v>
      </c>
      <c r="E11461" s="11">
        <v>1.28998022122815E-2</v>
      </c>
      <c r="F11461">
        <v>0.991850425708941</v>
      </c>
      <c r="G11461">
        <v>1.6942403723420201</v>
      </c>
      <c r="H11461">
        <v>1.72068652879655</v>
      </c>
      <c r="I11461">
        <v>2.56781047390287E-2</v>
      </c>
      <c r="J11461">
        <v>0.95626215655980795</v>
      </c>
      <c r="K11461">
        <v>1.28998022122815E-2</v>
      </c>
      <c r="L11461">
        <v>0.991850425708941</v>
      </c>
      <c r="M11461" s="3">
        <v>4.5843522693734698E-5</v>
      </c>
      <c r="N11461">
        <v>49.063718939688698</v>
      </c>
      <c r="O11461" s="5" t="s">
        <v>13443</v>
      </c>
      <c r="P11461">
        <v>61.724994144767599</v>
      </c>
      <c r="Q11461">
        <v>65.465942318948905</v>
      </c>
      <c r="R11461">
        <v>111.873287032401</v>
      </c>
      <c r="S11461">
        <v>37.177363460903301</v>
      </c>
      <c r="T11461">
        <v>21.359131971601801</v>
      </c>
      <c r="U11461">
        <v>17.192389742954099</v>
      </c>
      <c r="V11461">
        <v>18.391520650324001</v>
      </c>
      <c r="W11461">
        <v>24.8870553820759</v>
      </c>
      <c r="X11461" s="3">
        <v>4.58435226937328E-5</v>
      </c>
    </row>
    <row r="11462" spans="1:24" x14ac:dyDescent="0.4">
      <c r="A11462" s="2" t="s">
        <v>27312</v>
      </c>
      <c r="B11462" s="2" t="s">
        <v>8673</v>
      </c>
      <c r="C11462" s="8">
        <v>-4.9484468895524499E-2</v>
      </c>
      <c r="D11462" s="6">
        <v>-3.9787164017487102E-2</v>
      </c>
      <c r="E11462" s="11">
        <v>-1.54083289463092E-2</v>
      </c>
      <c r="F11462">
        <v>0.96212807010032897</v>
      </c>
      <c r="G11462">
        <v>0.628988699796449</v>
      </c>
      <c r="H11462">
        <v>0.638685870079579</v>
      </c>
      <c r="I11462">
        <v>7.2846073288452802E-3</v>
      </c>
      <c r="J11462">
        <v>0.991934755913086</v>
      </c>
      <c r="K11462">
        <v>7.2846073288452802E-3</v>
      </c>
      <c r="L11462">
        <v>0.991934755913086</v>
      </c>
      <c r="M11462" s="3">
        <v>2.56191804530543E-5</v>
      </c>
      <c r="N11462">
        <v>-141.199557266482</v>
      </c>
      <c r="O11462" s="5" t="s">
        <v>13443</v>
      </c>
      <c r="P11462">
        <v>34.055169183320103</v>
      </c>
      <c r="Q11462">
        <v>31.174258247118502</v>
      </c>
      <c r="R11462">
        <v>33.900996070424497</v>
      </c>
      <c r="S11462">
        <v>29.741890768722602</v>
      </c>
      <c r="T11462">
        <v>23.659346183928101</v>
      </c>
      <c r="U11462">
        <v>17.9398849491695</v>
      </c>
      <c r="V11462">
        <v>20.063477073080801</v>
      </c>
      <c r="W11462">
        <v>19.909644305660699</v>
      </c>
      <c r="X11462" s="3">
        <v>2.56191804530543E-5</v>
      </c>
    </row>
    <row r="11463" spans="1:24" x14ac:dyDescent="0.4">
      <c r="A11463" s="2" t="s">
        <v>23253</v>
      </c>
      <c r="B11463" s="2" t="s">
        <v>6229</v>
      </c>
      <c r="C11463" s="8">
        <v>-0.11559307608868399</v>
      </c>
      <c r="D11463" s="6">
        <v>-0.116790600096015</v>
      </c>
      <c r="E11463" s="11">
        <v>-3.2012781470207598E-3</v>
      </c>
      <c r="F11463">
        <v>0.97977947857871395</v>
      </c>
      <c r="G11463">
        <v>-0.18434018285888501</v>
      </c>
      <c r="H11463">
        <v>-0.185537514659945</v>
      </c>
      <c r="I11463">
        <v>-1.6006389966198901E-3</v>
      </c>
      <c r="J11463">
        <v>0.99196210797480699</v>
      </c>
      <c r="K11463">
        <v>-1.6006389966198901E-3</v>
      </c>
      <c r="L11463">
        <v>0.99196210797480699</v>
      </c>
      <c r="M11463" s="3">
        <v>-5.6101071057227204E-6</v>
      </c>
      <c r="N11463">
        <v>-134.70474488848001</v>
      </c>
      <c r="O11463" s="5" t="s">
        <v>13443</v>
      </c>
      <c r="P11463">
        <v>470.38702434460902</v>
      </c>
      <c r="Q11463">
        <v>408.38278303725298</v>
      </c>
      <c r="R11463">
        <v>386.47135520283899</v>
      </c>
      <c r="S11463">
        <v>421.34345255690403</v>
      </c>
      <c r="T11463">
        <v>479.758964285209</v>
      </c>
      <c r="U11463">
        <v>507.92299262336098</v>
      </c>
      <c r="V11463">
        <v>490.88640572137598</v>
      </c>
      <c r="W11463">
        <v>413.95468785519603</v>
      </c>
      <c r="X11463" s="3">
        <v>-5.6101071057225103E-6</v>
      </c>
    </row>
    <row r="11464" spans="1:24" x14ac:dyDescent="0.4">
      <c r="A11464" s="2" t="s">
        <v>26004</v>
      </c>
      <c r="B11464" s="2" t="s">
        <v>3225</v>
      </c>
      <c r="C11464" s="8">
        <v>0.15016631544755599</v>
      </c>
      <c r="D11464" s="6">
        <v>0.15356863601244999</v>
      </c>
      <c r="E11464" s="11">
        <v>-2.58127882405201E-3</v>
      </c>
      <c r="F11464">
        <v>0.99200911481512399</v>
      </c>
      <c r="G11464">
        <v>-5.8194654365049003E-2</v>
      </c>
      <c r="H11464">
        <v>-5.4792483041873001E-2</v>
      </c>
      <c r="I11464">
        <v>3.3616970382333001E-3</v>
      </c>
      <c r="J11464">
        <v>0.99209555472350697</v>
      </c>
      <c r="K11464">
        <v>3.3616970382333001E-3</v>
      </c>
      <c r="L11464">
        <v>0.99209555472350697</v>
      </c>
      <c r="M11464" s="3">
        <v>1.15860764137678E-5</v>
      </c>
      <c r="N11464">
        <v>45.641778147060798</v>
      </c>
      <c r="O11464" s="5" t="s">
        <v>13443</v>
      </c>
      <c r="P11464">
        <v>117.064644067663</v>
      </c>
      <c r="Q11464">
        <v>77.935645617796297</v>
      </c>
      <c r="R11464">
        <v>84.752490176061301</v>
      </c>
      <c r="S11464">
        <v>131.360017561858</v>
      </c>
      <c r="T11464">
        <v>89.3797522503951</v>
      </c>
      <c r="U11464">
        <v>113.61927134474</v>
      </c>
      <c r="V11464">
        <v>102.992515641815</v>
      </c>
      <c r="W11464">
        <v>120.702218603068</v>
      </c>
      <c r="X11464" s="3">
        <v>1.1586076413767301E-5</v>
      </c>
    </row>
    <row r="11465" spans="1:24" x14ac:dyDescent="0.4">
      <c r="A11465" s="2" t="s">
        <v>26451</v>
      </c>
      <c r="B11465" s="2" t="s">
        <v>13266</v>
      </c>
      <c r="C11465" s="8">
        <v>-3.5740126761044398E-2</v>
      </c>
      <c r="D11465" s="6">
        <v>-3.75430907081108E-2</v>
      </c>
      <c r="E11465" s="11">
        <v>-1.56235456149032E-2</v>
      </c>
      <c r="F11465">
        <v>0.958363518255122</v>
      </c>
      <c r="G11465">
        <v>0.45485545167123298</v>
      </c>
      <c r="H11465">
        <v>0.453052377979072</v>
      </c>
      <c r="I11465">
        <v>-3.72091301340927E-3</v>
      </c>
      <c r="J11465">
        <v>0.99224826308496195</v>
      </c>
      <c r="K11465">
        <v>-3.72091301340927E-3</v>
      </c>
      <c r="L11465">
        <v>0.99224826308496195</v>
      </c>
      <c r="M11465" s="3">
        <v>-1.25753935106335E-5</v>
      </c>
      <c r="N11465">
        <v>-133.59065425184701</v>
      </c>
      <c r="O11465" s="5" t="s">
        <v>13443</v>
      </c>
      <c r="P11465">
        <v>55.339649922895099</v>
      </c>
      <c r="Q11465">
        <v>52.996239020101498</v>
      </c>
      <c r="R11465">
        <v>47.461394498594302</v>
      </c>
      <c r="S11465">
        <v>57.005290640051697</v>
      </c>
      <c r="T11465">
        <v>33.5174070938982</v>
      </c>
      <c r="U11465">
        <v>44.475964769816002</v>
      </c>
      <c r="V11465">
        <v>36.114258731545398</v>
      </c>
      <c r="W11465">
        <v>39.404504354953502</v>
      </c>
      <c r="X11465" s="3">
        <v>-1.25753935106335E-5</v>
      </c>
    </row>
    <row r="11466" spans="1:24" x14ac:dyDescent="0.4">
      <c r="A11466" s="2" t="s">
        <v>19375</v>
      </c>
      <c r="B11466" s="2" t="s">
        <v>1417</v>
      </c>
      <c r="C11466" s="8">
        <v>-0.15186744595012699</v>
      </c>
      <c r="D11466" s="6">
        <v>-0.15281423852515699</v>
      </c>
      <c r="E11466" s="11">
        <v>-2.2408868434868898E-3</v>
      </c>
      <c r="F11466">
        <v>0.98263732753259703</v>
      </c>
      <c r="G11466">
        <v>-0.54824147187150496</v>
      </c>
      <c r="H11466">
        <v>-0.54918827277569304</v>
      </c>
      <c r="I11466">
        <v>-1.28050677103886E-3</v>
      </c>
      <c r="J11466">
        <v>0.99231840238774904</v>
      </c>
      <c r="K11466">
        <v>-1.28050677103886E-3</v>
      </c>
      <c r="L11466">
        <v>0.99231840238774904</v>
      </c>
      <c r="M11466" s="3">
        <v>-4.2883591019009797E-6</v>
      </c>
      <c r="N11466">
        <v>-134.82195500372799</v>
      </c>
      <c r="O11466" s="5" t="s">
        <v>13443</v>
      </c>
      <c r="P11466">
        <v>687.48872788827396</v>
      </c>
      <c r="Q11466">
        <v>673.36397813776</v>
      </c>
      <c r="R11466">
        <v>633.94862651693802</v>
      </c>
      <c r="S11466">
        <v>587.40234268227198</v>
      </c>
      <c r="T11466">
        <v>951.96008187277403</v>
      </c>
      <c r="U11466">
        <v>1007.62353797835</v>
      </c>
      <c r="V11466">
        <v>890.81838204478595</v>
      </c>
      <c r="W11466">
        <v>860.67733196345898</v>
      </c>
      <c r="X11466" s="3">
        <v>-4.28835910190105E-6</v>
      </c>
    </row>
    <row r="11467" spans="1:24" x14ac:dyDescent="0.4">
      <c r="A11467" s="2" t="s">
        <v>21910</v>
      </c>
      <c r="B11467" s="2" t="s">
        <v>1005</v>
      </c>
      <c r="C11467" s="8">
        <v>-1.5443379397469899E-2</v>
      </c>
      <c r="D11467" s="6">
        <v>-4.6482357287258103E-3</v>
      </c>
      <c r="E11467" s="11">
        <v>1.5812376381303399E-3</v>
      </c>
      <c r="F11467">
        <v>0.99234293808427998</v>
      </c>
      <c r="G11467">
        <v>-1.32693473904153</v>
      </c>
      <c r="H11467">
        <v>-1.31614011877767</v>
      </c>
      <c r="I11467">
        <v>9.2474015123098496E-3</v>
      </c>
      <c r="J11467">
        <v>0.98729223689573897</v>
      </c>
      <c r="K11467">
        <v>1.5812376381303399E-3</v>
      </c>
      <c r="L11467">
        <v>0.99234293808427998</v>
      </c>
      <c r="M11467" s="3">
        <v>5.2785136941671699E-6</v>
      </c>
      <c r="N11467">
        <v>-163.248958696611</v>
      </c>
      <c r="O11467" s="5" t="s">
        <v>13443</v>
      </c>
      <c r="P11467">
        <v>46.825857627065098</v>
      </c>
      <c r="Q11467">
        <v>34.291684071830403</v>
      </c>
      <c r="R11467">
        <v>30.5108964633821</v>
      </c>
      <c r="S11467">
        <v>49.569817947871101</v>
      </c>
      <c r="T11467">
        <v>90.365558341392102</v>
      </c>
      <c r="U11467">
        <v>112.49802853541701</v>
      </c>
      <c r="V11467">
        <v>95.970298666236303</v>
      </c>
      <c r="W11467">
        <v>103.281279835615</v>
      </c>
      <c r="X11467" s="3">
        <v>5.2785136941673299E-6</v>
      </c>
    </row>
    <row r="11468" spans="1:24" x14ac:dyDescent="0.4">
      <c r="A11468" s="2" t="s">
        <v>20600</v>
      </c>
      <c r="B11468" s="2" t="s">
        <v>3519</v>
      </c>
      <c r="C11468" s="8">
        <v>0.40010475259321598</v>
      </c>
      <c r="D11468" s="6">
        <v>0.453597617080369</v>
      </c>
      <c r="E11468" s="11">
        <v>2.3725166808271001E-2</v>
      </c>
      <c r="F11468">
        <v>0.99237822908445605</v>
      </c>
      <c r="G11468">
        <v>1.11299688503506</v>
      </c>
      <c r="H11468">
        <v>1.1664898253482301</v>
      </c>
      <c r="I11468">
        <v>5.7835563789256E-2</v>
      </c>
      <c r="J11468">
        <v>0.92890175776338502</v>
      </c>
      <c r="K11468">
        <v>2.3725166808271001E-2</v>
      </c>
      <c r="L11468">
        <v>0.99237822908445605</v>
      </c>
      <c r="M11468" s="3">
        <v>7.88333176179144E-5</v>
      </c>
      <c r="N11468">
        <v>48.585457508690801</v>
      </c>
      <c r="O11468" s="5" t="s">
        <v>13443</v>
      </c>
      <c r="P11468">
        <v>25.541376887490099</v>
      </c>
      <c r="Q11468">
        <v>21.821980772983</v>
      </c>
      <c r="R11468">
        <v>27.120796856339599</v>
      </c>
      <c r="S11468">
        <v>37.177363460903301</v>
      </c>
      <c r="T11468">
        <v>7.5578466976436998</v>
      </c>
      <c r="U11468">
        <v>14.2024089180925</v>
      </c>
      <c r="V11468">
        <v>12.7068688129511</v>
      </c>
      <c r="W11468">
        <v>15.761801741981399</v>
      </c>
      <c r="X11468" s="3">
        <v>7.8833317617914495E-5</v>
      </c>
    </row>
    <row r="11469" spans="1:24" x14ac:dyDescent="0.4">
      <c r="A11469" s="2" t="s">
        <v>21210</v>
      </c>
      <c r="B11469" s="2" t="s">
        <v>7038</v>
      </c>
      <c r="C11469" s="8">
        <v>-0.12153681166628801</v>
      </c>
      <c r="D11469" s="6">
        <v>-0.109141688131339</v>
      </c>
      <c r="E11469" s="11">
        <v>2.1626952942366299E-3</v>
      </c>
      <c r="F11469">
        <v>0.99261785068097497</v>
      </c>
      <c r="G11469">
        <v>0.71724050748287904</v>
      </c>
      <c r="H11469">
        <v>0.72963561640763697</v>
      </c>
      <c r="I11469">
        <v>1.0815955726282101E-2</v>
      </c>
      <c r="J11469">
        <v>0.97709870411878097</v>
      </c>
      <c r="K11469">
        <v>2.1626952942366299E-3</v>
      </c>
      <c r="L11469">
        <v>0.99261785068097497</v>
      </c>
      <c r="M11469" s="3">
        <v>6.9593781938480399E-6</v>
      </c>
      <c r="N11469">
        <v>-138.075735022147</v>
      </c>
      <c r="O11469" s="5" t="s">
        <v>13443</v>
      </c>
      <c r="P11469">
        <v>93.651715254130195</v>
      </c>
      <c r="Q11469">
        <v>90.405348916643703</v>
      </c>
      <c r="R11469">
        <v>91.532689390146203</v>
      </c>
      <c r="S11469">
        <v>79.311708716593699</v>
      </c>
      <c r="T11469">
        <v>60.1341715508173</v>
      </c>
      <c r="U11469">
        <v>50.082178816431401</v>
      </c>
      <c r="V11469">
        <v>48.486736259945197</v>
      </c>
      <c r="W11469">
        <v>52.262816302359397</v>
      </c>
      <c r="X11469" s="3">
        <v>6.9593781938477299E-6</v>
      </c>
    </row>
    <row r="11470" spans="1:24" x14ac:dyDescent="0.4">
      <c r="A11470" s="2" t="s">
        <v>23523</v>
      </c>
      <c r="B11470" s="2" t="s">
        <v>12486</v>
      </c>
      <c r="C11470" s="8">
        <v>6.8449050261861294E-2</v>
      </c>
      <c r="D11470" s="6">
        <v>9.0793967442098805E-2</v>
      </c>
      <c r="E11470" s="11">
        <v>6.8896269295653E-3</v>
      </c>
      <c r="F11470">
        <v>0.99269147196000596</v>
      </c>
      <c r="G11470">
        <v>-0.267720280975217</v>
      </c>
      <c r="H11470">
        <v>-0.24537598491548701</v>
      </c>
      <c r="I11470">
        <v>2.18712347083478E-2</v>
      </c>
      <c r="J11470">
        <v>0.97046964531013802</v>
      </c>
      <c r="K11470">
        <v>6.8896269295653E-3</v>
      </c>
      <c r="L11470">
        <v>0.99269147196000596</v>
      </c>
      <c r="M11470" s="3">
        <v>2.1948346880693901E-5</v>
      </c>
      <c r="N11470">
        <v>52.987569542750897</v>
      </c>
      <c r="O11470" s="5" t="s">
        <v>13443</v>
      </c>
      <c r="P11470">
        <v>31.9267211093626</v>
      </c>
      <c r="Q11470">
        <v>37.409109896542198</v>
      </c>
      <c r="R11470">
        <v>27.120796856339599</v>
      </c>
      <c r="S11470">
        <v>44.612836153083997</v>
      </c>
      <c r="T11470">
        <v>43.046865973535901</v>
      </c>
      <c r="U11470">
        <v>38.496003120092801</v>
      </c>
      <c r="V11470">
        <v>37.786215154302099</v>
      </c>
      <c r="W11470">
        <v>47.285405225944302</v>
      </c>
      <c r="X11470" s="3">
        <v>2.1948346880694901E-5</v>
      </c>
    </row>
    <row r="11471" spans="1:24" x14ac:dyDescent="0.4">
      <c r="A11471" s="2" t="s">
        <v>19073</v>
      </c>
      <c r="B11471" s="2" t="s">
        <v>19074</v>
      </c>
      <c r="C11471" s="8">
        <v>4.91342678580294E-2</v>
      </c>
      <c r="D11471" s="6">
        <v>5.56738502139952E-2</v>
      </c>
      <c r="E11471" s="11">
        <v>2.1615240688781499E-3</v>
      </c>
      <c r="F11471">
        <v>0.99274339414993595</v>
      </c>
      <c r="G11471">
        <v>-1.81955167323679</v>
      </c>
      <c r="H11471">
        <v>-1.81301247149144</v>
      </c>
      <c r="I11471">
        <v>6.3645599770447703E-3</v>
      </c>
      <c r="J11471">
        <v>0.98893803335806396</v>
      </c>
      <c r="K11471">
        <v>2.1615240688781499E-3</v>
      </c>
      <c r="L11471">
        <v>0.99274339414993595</v>
      </c>
      <c r="M11471" s="3">
        <v>6.8368878968269996E-6</v>
      </c>
      <c r="N11471">
        <v>48.570385152486999</v>
      </c>
      <c r="O11471" s="5" t="s">
        <v>13443</v>
      </c>
      <c r="P11471">
        <v>59.596546070810099</v>
      </c>
      <c r="Q11471">
        <v>71.700793968372594</v>
      </c>
      <c r="R11471">
        <v>67.801992140848995</v>
      </c>
      <c r="S11471">
        <v>66.919254229626006</v>
      </c>
      <c r="T11471">
        <v>218.19174814067</v>
      </c>
      <c r="U11471">
        <v>234.33974714852599</v>
      </c>
      <c r="V11471">
        <v>229.39242120222301</v>
      </c>
      <c r="W11471">
        <v>235.597457616985</v>
      </c>
      <c r="X11471" s="3">
        <v>6.8368878968265803E-6</v>
      </c>
    </row>
    <row r="11472" spans="1:24" x14ac:dyDescent="0.4">
      <c r="A11472" s="2" t="s">
        <v>14690</v>
      </c>
      <c r="B11472" s="2" t="s">
        <v>4144</v>
      </c>
      <c r="C11472" s="8">
        <v>2.7283592492156401E-2</v>
      </c>
      <c r="D11472" s="6">
        <v>2.5575783820103799E-2</v>
      </c>
      <c r="E11472" s="11">
        <v>-7.6024680554778196E-3</v>
      </c>
      <c r="F11472">
        <v>0.97094360840222604</v>
      </c>
      <c r="G11472">
        <v>0.40778588281210998</v>
      </c>
      <c r="H11472">
        <v>0.40607802420005801</v>
      </c>
      <c r="I11472">
        <v>-2.1007224298266198E-3</v>
      </c>
      <c r="J11472">
        <v>0.99278079139029995</v>
      </c>
      <c r="K11472">
        <v>-2.1007224298266198E-3</v>
      </c>
      <c r="L11472">
        <v>0.99278079139029995</v>
      </c>
      <c r="M11472" s="3">
        <v>-6.6102052171785702E-6</v>
      </c>
      <c r="N11472">
        <v>43.1495013588926</v>
      </c>
      <c r="O11472" s="5" t="s">
        <v>13443</v>
      </c>
      <c r="P11472">
        <v>138.34912480723801</v>
      </c>
      <c r="Q11472">
        <v>121.57960716376201</v>
      </c>
      <c r="R11472">
        <v>138.99408388873999</v>
      </c>
      <c r="S11472">
        <v>126.403035767071</v>
      </c>
      <c r="T11472">
        <v>96.608996917706406</v>
      </c>
      <c r="U11472">
        <v>97.174376808001298</v>
      </c>
      <c r="V11472">
        <v>102.323733072712</v>
      </c>
      <c r="W11472">
        <v>93.741241939152602</v>
      </c>
      <c r="X11472" s="3">
        <v>-6.6102052171781603E-6</v>
      </c>
    </row>
    <row r="11473" spans="1:24" x14ac:dyDescent="0.4">
      <c r="A11473" s="2" t="s">
        <v>16098</v>
      </c>
      <c r="B11473" s="2" t="s">
        <v>9267</v>
      </c>
      <c r="C11473" s="8">
        <v>3.47487396976826E-2</v>
      </c>
      <c r="D11473" s="6">
        <v>3.4148878635252698E-2</v>
      </c>
      <c r="E11473" s="11">
        <v>-1.10040997152838E-3</v>
      </c>
      <c r="F11473">
        <v>0.98452015597496201</v>
      </c>
      <c r="G11473">
        <v>-1.49158142543774</v>
      </c>
      <c r="H11473">
        <v>-1.4921812518712301</v>
      </c>
      <c r="I11473">
        <v>-6.4030396096947896E-4</v>
      </c>
      <c r="J11473">
        <v>0.992830171505104</v>
      </c>
      <c r="K11473">
        <v>-6.4030396096947896E-4</v>
      </c>
      <c r="L11473">
        <v>0.992830171505104</v>
      </c>
      <c r="M11473" s="3">
        <v>-2.0009712408766798E-6</v>
      </c>
      <c r="N11473">
        <v>44.501163610693901</v>
      </c>
      <c r="O11473" s="5" t="s">
        <v>13443</v>
      </c>
      <c r="P11473">
        <v>3024.52471309361</v>
      </c>
      <c r="Q11473">
        <v>2986.4939400739599</v>
      </c>
      <c r="R11473">
        <v>3037.5292479100399</v>
      </c>
      <c r="S11473">
        <v>3083.24267635758</v>
      </c>
      <c r="T11473">
        <v>8156.8881989395504</v>
      </c>
      <c r="U11473">
        <v>8479.9593669105398</v>
      </c>
      <c r="V11473">
        <v>8470.8000202546991</v>
      </c>
      <c r="W11473">
        <v>8455.7918503166602</v>
      </c>
      <c r="X11473" s="3">
        <v>-2.0009712408767399E-6</v>
      </c>
    </row>
    <row r="11474" spans="1:24" x14ac:dyDescent="0.4">
      <c r="A11474" s="2" t="s">
        <v>14822</v>
      </c>
      <c r="B11474" s="2" t="s">
        <v>2101</v>
      </c>
      <c r="C11474" s="8">
        <v>-0.161122911413941</v>
      </c>
      <c r="D11474" s="6">
        <v>-0.161697278461753</v>
      </c>
      <c r="E11474" s="11">
        <v>-3.92062180899977E-3</v>
      </c>
      <c r="F11474">
        <v>0.99185752069391897</v>
      </c>
      <c r="G11474">
        <v>-2.7439490203330501</v>
      </c>
      <c r="H11474">
        <v>-2.7445238964116201</v>
      </c>
      <c r="I11474">
        <v>-1.9203070059159401E-3</v>
      </c>
      <c r="J11474">
        <v>0.99285624430713904</v>
      </c>
      <c r="K11474">
        <v>-1.9203070059159401E-3</v>
      </c>
      <c r="L11474">
        <v>0.99285624430713904</v>
      </c>
      <c r="M11474" s="3">
        <v>-5.9791225591478397E-6</v>
      </c>
      <c r="N11474">
        <v>-134.89805848666299</v>
      </c>
      <c r="O11474" s="5" t="s">
        <v>13443</v>
      </c>
      <c r="P11474">
        <v>110.67929984579</v>
      </c>
      <c r="Q11474">
        <v>68.583368143660806</v>
      </c>
      <c r="R11474">
        <v>74.582191354933897</v>
      </c>
      <c r="S11474">
        <v>86.747181408774395</v>
      </c>
      <c r="T11474">
        <v>655.56105051300801</v>
      </c>
      <c r="U11474">
        <v>546.04524814034596</v>
      </c>
      <c r="V11474">
        <v>569.80274887549399</v>
      </c>
      <c r="W11474">
        <v>497.741107641518</v>
      </c>
      <c r="X11474" s="3">
        <v>-5.9791225591481099E-6</v>
      </c>
    </row>
    <row r="11475" spans="1:24" x14ac:dyDescent="0.4">
      <c r="A11475" s="2" t="s">
        <v>24310</v>
      </c>
      <c r="B11475" s="2" t="s">
        <v>311</v>
      </c>
      <c r="C11475" s="8">
        <v>-0.13747042655248601</v>
      </c>
      <c r="D11475" s="6">
        <v>-0.135312595982403</v>
      </c>
      <c r="E11475" s="11">
        <v>1.44143884222636E-3</v>
      </c>
      <c r="F11475">
        <v>0.99296372840560798</v>
      </c>
      <c r="G11475">
        <v>-1.31542712524539</v>
      </c>
      <c r="H11475">
        <v>-1.31326927946456</v>
      </c>
      <c r="I11475">
        <v>2.16215827703037E-3</v>
      </c>
      <c r="J11475">
        <v>0.98428067333231495</v>
      </c>
      <c r="K11475">
        <v>1.44143884222636E-3</v>
      </c>
      <c r="L11475">
        <v>0.99296372840560798</v>
      </c>
      <c r="M11475" s="3">
        <v>4.4203385414038498E-6</v>
      </c>
      <c r="N11475">
        <v>-135.45322469077101</v>
      </c>
      <c r="O11475" s="5" t="s">
        <v>13443</v>
      </c>
      <c r="P11475">
        <v>1547.38174976711</v>
      </c>
      <c r="Q11475">
        <v>1374.78478869793</v>
      </c>
      <c r="R11475">
        <v>1301.7982491043001</v>
      </c>
      <c r="S11475">
        <v>1350.77753907949</v>
      </c>
      <c r="T11475">
        <v>3527.2141935872801</v>
      </c>
      <c r="U11475">
        <v>3654.1303155839601</v>
      </c>
      <c r="V11475">
        <v>3364.9794964401899</v>
      </c>
      <c r="W11475">
        <v>3118.7628236304799</v>
      </c>
      <c r="X11475" s="3">
        <v>4.4203385414039896E-6</v>
      </c>
    </row>
    <row r="11476" spans="1:24" x14ac:dyDescent="0.4">
      <c r="A11476" s="2" t="s">
        <v>15631</v>
      </c>
      <c r="B11476" s="2" t="s">
        <v>7740</v>
      </c>
      <c r="C11476" s="8">
        <v>-4.2254958953019603E-2</v>
      </c>
      <c r="D11476" s="6">
        <v>-3.9928738076163102E-2</v>
      </c>
      <c r="E11476" s="11">
        <v>1.44153988651485E-3</v>
      </c>
      <c r="F11476">
        <v>0.99301084728994404</v>
      </c>
      <c r="G11476">
        <v>-2.2835345122655299</v>
      </c>
      <c r="H11476">
        <v>-2.28120827239997</v>
      </c>
      <c r="I11476">
        <v>2.1623098468635002E-3</v>
      </c>
      <c r="J11476">
        <v>0.98347469437948298</v>
      </c>
      <c r="K11476">
        <v>1.44153988651485E-3</v>
      </c>
      <c r="L11476">
        <v>0.99301084728994404</v>
      </c>
      <c r="M11476" s="3">
        <v>4.3909411667283799E-6</v>
      </c>
      <c r="N11476">
        <v>-136.62133202097399</v>
      </c>
      <c r="O11476" s="5" t="s">
        <v>13443</v>
      </c>
      <c r="P11476">
        <v>1211.0869540818201</v>
      </c>
      <c r="Q11476">
        <v>1203.32636833878</v>
      </c>
      <c r="R11476">
        <v>1196.70516128599</v>
      </c>
      <c r="S11476">
        <v>1142.5843036984299</v>
      </c>
      <c r="T11476">
        <v>5394.9881339962703</v>
      </c>
      <c r="U11476">
        <v>6175.4316461484796</v>
      </c>
      <c r="V11476">
        <v>5514.7810648207997</v>
      </c>
      <c r="W11476">
        <v>5643.5545921420799</v>
      </c>
      <c r="X11476" s="3">
        <v>4.3909411667284401E-6</v>
      </c>
    </row>
    <row r="11477" spans="1:24" x14ac:dyDescent="0.4">
      <c r="A11477" s="2" t="s">
        <v>24487</v>
      </c>
      <c r="B11477" s="2" t="s">
        <v>12524</v>
      </c>
      <c r="C11477" s="8">
        <v>-2.8445843649010202E-2</v>
      </c>
      <c r="D11477" s="6">
        <v>-2.6527812408039801E-2</v>
      </c>
      <c r="E11477" s="11">
        <v>1.7617105960523499E-3</v>
      </c>
      <c r="F11477">
        <v>0.993011849275656</v>
      </c>
      <c r="G11477">
        <v>-1.0819452219211401</v>
      </c>
      <c r="H11477">
        <v>-1.08002711461142</v>
      </c>
      <c r="I11477">
        <v>1.92326129782527E-3</v>
      </c>
      <c r="J11477">
        <v>0.97254611221881804</v>
      </c>
      <c r="K11477">
        <v>1.7617105960523499E-3</v>
      </c>
      <c r="L11477">
        <v>0.993011849275656</v>
      </c>
      <c r="M11477" s="3">
        <v>5.3654115025447302E-6</v>
      </c>
      <c r="N11477">
        <v>-136.998239562208</v>
      </c>
      <c r="O11477" s="5" t="s">
        <v>13443</v>
      </c>
      <c r="P11477">
        <v>17942.817263461799</v>
      </c>
      <c r="Q11477">
        <v>16824.7471759699</v>
      </c>
      <c r="R11477">
        <v>16662.339568613599</v>
      </c>
      <c r="S11477">
        <v>17289.952500217401</v>
      </c>
      <c r="T11477">
        <v>33525.622144656503</v>
      </c>
      <c r="U11477">
        <v>38944.8739914252</v>
      </c>
      <c r="V11477">
        <v>33815.987432823997</v>
      </c>
      <c r="W11477">
        <v>36746.1520558915</v>
      </c>
      <c r="X11477" s="3">
        <v>5.3654115025446599E-6</v>
      </c>
    </row>
    <row r="11478" spans="1:24" x14ac:dyDescent="0.4">
      <c r="A11478" s="2" t="s">
        <v>14650</v>
      </c>
      <c r="B11478" s="2" t="s">
        <v>8791</v>
      </c>
      <c r="C11478" s="8">
        <v>0.24732470185313901</v>
      </c>
      <c r="D11478" s="6">
        <v>0.24908022986242601</v>
      </c>
      <c r="E11478" s="11">
        <v>-1.6806947278755801E-3</v>
      </c>
      <c r="F11478">
        <v>0.98784462966707698</v>
      </c>
      <c r="G11478">
        <v>0.36263155978823503</v>
      </c>
      <c r="H11478">
        <v>0.364387060752147</v>
      </c>
      <c r="I11478">
        <v>1.6206887191612101E-3</v>
      </c>
      <c r="J11478">
        <v>0.99301347165141896</v>
      </c>
      <c r="K11478">
        <v>1.6206887191612101E-3</v>
      </c>
      <c r="L11478">
        <v>0.99301347165141896</v>
      </c>
      <c r="M11478" s="3">
        <v>4.9347696657005099E-6</v>
      </c>
      <c r="N11478">
        <v>45.202624746591603</v>
      </c>
      <c r="O11478" s="5" t="s">
        <v>13443</v>
      </c>
      <c r="P11478">
        <v>193.68877473013299</v>
      </c>
      <c r="Q11478">
        <v>183.92812365799901</v>
      </c>
      <c r="R11478">
        <v>227.13667367184399</v>
      </c>
      <c r="S11478">
        <v>220.58568986802601</v>
      </c>
      <c r="T11478">
        <v>147.870913649551</v>
      </c>
      <c r="U11478">
        <v>141.65034157781699</v>
      </c>
      <c r="V11478">
        <v>166.86125099112201</v>
      </c>
      <c r="W11478">
        <v>174.624171930899</v>
      </c>
      <c r="X11478" s="3">
        <v>4.9347696657004998E-6</v>
      </c>
    </row>
    <row r="11479" spans="1:24" x14ac:dyDescent="0.4">
      <c r="A11479" s="2" t="s">
        <v>27313</v>
      </c>
      <c r="B11479" s="2" t="s">
        <v>3346</v>
      </c>
      <c r="C11479" s="8">
        <v>-0.14284646915205301</v>
      </c>
      <c r="D11479" s="6">
        <v>-0.13617636658092599</v>
      </c>
      <c r="E11479" s="11">
        <v>-1.0607730875662499E-3</v>
      </c>
      <c r="F11479">
        <v>0.99317206334325503</v>
      </c>
      <c r="G11479">
        <v>-0.57602557834885104</v>
      </c>
      <c r="H11479">
        <v>-0.56935569800236097</v>
      </c>
      <c r="I11479">
        <v>5.1038453247054198E-3</v>
      </c>
      <c r="J11479">
        <v>0.99149573365064003</v>
      </c>
      <c r="K11479">
        <v>-1.0607730875662499E-3</v>
      </c>
      <c r="L11479">
        <v>0.99317206334325503</v>
      </c>
      <c r="M11479" s="3">
        <v>-3.15633572415567E-6</v>
      </c>
      <c r="N11479">
        <v>-136.36940744376099</v>
      </c>
      <c r="O11479" s="5" t="s">
        <v>13443</v>
      </c>
      <c r="P11479">
        <v>78.752578736427694</v>
      </c>
      <c r="Q11479">
        <v>74.818219793084495</v>
      </c>
      <c r="R11479">
        <v>81.3623905690188</v>
      </c>
      <c r="S11479">
        <v>59.483781537445303</v>
      </c>
      <c r="T11479">
        <v>130.12640401160499</v>
      </c>
      <c r="U11479">
        <v>95.305638792462801</v>
      </c>
      <c r="V11479">
        <v>108.342776194636</v>
      </c>
      <c r="W11479">
        <v>94.570810451888505</v>
      </c>
      <c r="X11479" s="3">
        <v>-3.1563357241558898E-6</v>
      </c>
    </row>
    <row r="11480" spans="1:24" x14ac:dyDescent="0.4">
      <c r="A11480" s="2" t="s">
        <v>24926</v>
      </c>
      <c r="B11480" s="2" t="s">
        <v>3389</v>
      </c>
      <c r="C11480" s="8">
        <v>-4.1506637867475403E-2</v>
      </c>
      <c r="D11480" s="6">
        <v>-4.2544821175592398E-2</v>
      </c>
      <c r="E11480" s="11">
        <v>-2.5208749974847699E-3</v>
      </c>
      <c r="F11480">
        <v>0.98585518778854997</v>
      </c>
      <c r="G11480">
        <v>-1.5692242959105001</v>
      </c>
      <c r="H11480">
        <v>-1.5702625417426599</v>
      </c>
      <c r="I11480">
        <v>-1.2004315169011901E-3</v>
      </c>
      <c r="J11480">
        <v>0.99319939900156595</v>
      </c>
      <c r="K11480">
        <v>-1.2004315169011901E-3</v>
      </c>
      <c r="L11480">
        <v>0.99319939900156595</v>
      </c>
      <c r="M11480" s="3">
        <v>-3.5575411205928001E-6</v>
      </c>
      <c r="N11480">
        <v>-134.29233234864799</v>
      </c>
      <c r="O11480" s="5" t="s">
        <v>13443</v>
      </c>
      <c r="P11480">
        <v>425.68961479150101</v>
      </c>
      <c r="Q11480">
        <v>370.97367314071101</v>
      </c>
      <c r="R11480">
        <v>420.37235127326397</v>
      </c>
      <c r="S11480">
        <v>356.90268922467197</v>
      </c>
      <c r="T11480">
        <v>1171.1376361044399</v>
      </c>
      <c r="U11480">
        <v>1166.4662692991201</v>
      </c>
      <c r="V11480">
        <v>1164.0160615232401</v>
      </c>
      <c r="W11480">
        <v>1091.7121627603999</v>
      </c>
      <c r="X11480" s="3">
        <v>-3.5575411205926202E-6</v>
      </c>
    </row>
    <row r="11481" spans="1:24" x14ac:dyDescent="0.4">
      <c r="A11481" s="2" t="s">
        <v>18462</v>
      </c>
      <c r="B11481" s="2" t="s">
        <v>5731</v>
      </c>
      <c r="C11481" s="8">
        <v>-5.2307147448915799E-2</v>
      </c>
      <c r="D11481" s="6">
        <v>-5.2963382060017203E-2</v>
      </c>
      <c r="E11481" s="11">
        <v>-1.12037453129754E-3</v>
      </c>
      <c r="F11481">
        <v>0.98445596571304805</v>
      </c>
      <c r="G11481">
        <v>0.84979499602532604</v>
      </c>
      <c r="H11481">
        <v>0.84913879315374796</v>
      </c>
      <c r="I11481">
        <v>-6.6026288715018101E-4</v>
      </c>
      <c r="J11481">
        <v>0.99334836280668204</v>
      </c>
      <c r="K11481">
        <v>-6.6026288715018101E-4</v>
      </c>
      <c r="L11481">
        <v>0.99334836280668204</v>
      </c>
      <c r="M11481" s="3">
        <v>-1.91371893879273E-6</v>
      </c>
      <c r="N11481">
        <v>-134.64283462253499</v>
      </c>
      <c r="O11481" s="5" t="s">
        <v>13443</v>
      </c>
      <c r="P11481">
        <v>2213.5859969158</v>
      </c>
      <c r="Q11481">
        <v>1942.1562887954799</v>
      </c>
      <c r="R11481">
        <v>2139.1528520437901</v>
      </c>
      <c r="S11481">
        <v>1868.78213663474</v>
      </c>
      <c r="T11481">
        <v>1095.23056709767</v>
      </c>
      <c r="U11481">
        <v>1181.04242582032</v>
      </c>
      <c r="V11481">
        <v>1062.0267197350699</v>
      </c>
      <c r="W11481">
        <v>1118.25835516794</v>
      </c>
      <c r="X11481" s="3">
        <v>-1.91371893879286E-6</v>
      </c>
    </row>
    <row r="11482" spans="1:24" x14ac:dyDescent="0.4">
      <c r="A11482" s="2" t="s">
        <v>13894</v>
      </c>
      <c r="B11482" s="2" t="s">
        <v>6668</v>
      </c>
      <c r="C11482" s="8">
        <v>-8.9587312517520196E-2</v>
      </c>
      <c r="D11482" s="6">
        <v>-8.3588268037664407E-2</v>
      </c>
      <c r="E11482" s="11">
        <v>3.2033198542253901E-3</v>
      </c>
      <c r="F11482">
        <v>0.99338221105471802</v>
      </c>
      <c r="G11482">
        <v>2.16976006891149</v>
      </c>
      <c r="H11482">
        <v>2.1757592653838</v>
      </c>
      <c r="I11482">
        <v>5.7095697516836297E-3</v>
      </c>
      <c r="J11482">
        <v>0.97270062279038905</v>
      </c>
      <c r="K11482">
        <v>3.2033198542253901E-3</v>
      </c>
      <c r="L11482">
        <v>0.99338221105471802</v>
      </c>
      <c r="M11482" s="3">
        <v>9.2371616160494802E-6</v>
      </c>
      <c r="N11482">
        <v>-136.98401260445399</v>
      </c>
      <c r="O11482" s="5" t="s">
        <v>13443</v>
      </c>
      <c r="P11482">
        <v>459.74478397482102</v>
      </c>
      <c r="Q11482">
        <v>492.55328030447299</v>
      </c>
      <c r="R11482">
        <v>450.88324773664601</v>
      </c>
      <c r="S11482">
        <v>441.17137973605298</v>
      </c>
      <c r="T11482">
        <v>107.452863918673</v>
      </c>
      <c r="U11482">
        <v>100.164357632863</v>
      </c>
      <c r="V11482">
        <v>99.648602796301105</v>
      </c>
      <c r="W11482">
        <v>94.156026195520596</v>
      </c>
      <c r="X11482" s="3">
        <v>9.2371616160493108E-6</v>
      </c>
    </row>
    <row r="11483" spans="1:24" x14ac:dyDescent="0.4">
      <c r="A11483" s="2" t="s">
        <v>16730</v>
      </c>
      <c r="B11483" s="2" t="s">
        <v>6858</v>
      </c>
      <c r="C11483" s="8">
        <v>4.6517864775964604E-3</v>
      </c>
      <c r="D11483" s="6">
        <v>7.7593235990892099E-3</v>
      </c>
      <c r="E11483" s="11">
        <v>2.52304908831813E-3</v>
      </c>
      <c r="F11483">
        <v>0.99344127896202306</v>
      </c>
      <c r="G11483">
        <v>0.57395750605622897</v>
      </c>
      <c r="H11483">
        <v>0.57706511308918595</v>
      </c>
      <c r="I11483">
        <v>3.0049619067401001E-3</v>
      </c>
      <c r="J11483">
        <v>0.971280435615825</v>
      </c>
      <c r="K11483">
        <v>2.52304908831813E-3</v>
      </c>
      <c r="L11483">
        <v>0.99344127896202306</v>
      </c>
      <c r="M11483" s="3">
        <v>7.2103656086483497E-6</v>
      </c>
      <c r="N11483">
        <v>59.056921745779299</v>
      </c>
      <c r="O11483" s="5" t="s">
        <v>13443</v>
      </c>
      <c r="P11483">
        <v>2215.7144449897601</v>
      </c>
      <c r="Q11483">
        <v>2285.0731295137898</v>
      </c>
      <c r="R11483">
        <v>2234.0756410409699</v>
      </c>
      <c r="S11483">
        <v>2260.3836984229201</v>
      </c>
      <c r="T11483">
        <v>1346.61112030191</v>
      </c>
      <c r="U11483">
        <v>1626.5495687247001</v>
      </c>
      <c r="V11483">
        <v>1349.9376157337799</v>
      </c>
      <c r="W11483">
        <v>1612.26640450215</v>
      </c>
      <c r="X11483" s="3">
        <v>7.2103656086483497E-6</v>
      </c>
    </row>
    <row r="11484" spans="1:24" x14ac:dyDescent="0.4">
      <c r="A11484" s="2" t="s">
        <v>24245</v>
      </c>
      <c r="B11484" s="2" t="s">
        <v>6565</v>
      </c>
      <c r="C11484" s="8">
        <v>2.3688890949499199E-2</v>
      </c>
      <c r="D11484" s="6">
        <v>2.5437618793861499E-2</v>
      </c>
      <c r="E11484" s="11">
        <v>-1.68069268762228E-3</v>
      </c>
      <c r="F11484">
        <v>0.98389330988101897</v>
      </c>
      <c r="G11484">
        <v>1.1097895982358399</v>
      </c>
      <c r="H11484">
        <v>1.11153838923691</v>
      </c>
      <c r="I11484">
        <v>1.3806627035706199E-3</v>
      </c>
      <c r="J11484">
        <v>0.99344867543686499</v>
      </c>
      <c r="K11484">
        <v>1.3806627035706199E-3</v>
      </c>
      <c r="L11484">
        <v>0.99344867543686499</v>
      </c>
      <c r="M11484" s="3">
        <v>3.9411913489727699E-6</v>
      </c>
      <c r="N11484">
        <v>47.038663814781501</v>
      </c>
      <c r="O11484" s="5" t="s">
        <v>13443</v>
      </c>
      <c r="P11484">
        <v>274.56980154051797</v>
      </c>
      <c r="Q11484">
        <v>361.62139566657498</v>
      </c>
      <c r="R11484">
        <v>311.88916384790502</v>
      </c>
      <c r="S11484">
        <v>324.68230755855598</v>
      </c>
      <c r="T11484">
        <v>162.32940298417299</v>
      </c>
      <c r="U11484">
        <v>124.457951834863</v>
      </c>
      <c r="V11484">
        <v>150.81046933265699</v>
      </c>
      <c r="W11484">
        <v>138.95272588325699</v>
      </c>
      <c r="X11484" s="3">
        <v>3.9411913489727598E-6</v>
      </c>
    </row>
    <row r="11485" spans="1:24" x14ac:dyDescent="0.4">
      <c r="A11485" s="2" t="s">
        <v>14168</v>
      </c>
      <c r="B11485" s="2" t="s">
        <v>1925</v>
      </c>
      <c r="C11485" s="8">
        <v>1.1886543665897699E-2</v>
      </c>
      <c r="D11485" s="6">
        <v>1.3150495402085301E-2</v>
      </c>
      <c r="E11485" s="11">
        <v>8.4046323184394601E-4</v>
      </c>
      <c r="F11485">
        <v>0.99345057194974196</v>
      </c>
      <c r="G11485">
        <v>-0.45621753206798799</v>
      </c>
      <c r="H11485">
        <v>-0.45495348348395298</v>
      </c>
      <c r="I11485">
        <v>1.2811393528025E-3</v>
      </c>
      <c r="J11485">
        <v>0.98670367028787698</v>
      </c>
      <c r="K11485">
        <v>8.4046323184394601E-4</v>
      </c>
      <c r="L11485">
        <v>0.99345057194974196</v>
      </c>
      <c r="M11485" s="3">
        <v>2.3984600680729202E-6</v>
      </c>
      <c r="N11485">
        <v>47.890025136062498</v>
      </c>
      <c r="O11485" s="5" t="s">
        <v>13443</v>
      </c>
      <c r="P11485">
        <v>3071.35057072068</v>
      </c>
      <c r="Q11485">
        <v>3167.3046379072398</v>
      </c>
      <c r="R11485">
        <v>3081.6005428015901</v>
      </c>
      <c r="S11485">
        <v>3169.9898577663598</v>
      </c>
      <c r="T11485">
        <v>4573.4830581654396</v>
      </c>
      <c r="U11485">
        <v>3838.0141363129401</v>
      </c>
      <c r="V11485">
        <v>4803.8651938646399</v>
      </c>
      <c r="W11485">
        <v>3621.4813423484102</v>
      </c>
      <c r="X11485" s="3">
        <v>2.3984600680730799E-6</v>
      </c>
    </row>
    <row r="11486" spans="1:24" x14ac:dyDescent="0.4">
      <c r="A11486" s="2" t="s">
        <v>17825</v>
      </c>
      <c r="B11486" s="2" t="s">
        <v>5928</v>
      </c>
      <c r="C11486" s="8">
        <v>-0.118938775979612</v>
      </c>
      <c r="D11486" s="6">
        <v>-0.115450632135761</v>
      </c>
      <c r="E11486" s="11">
        <v>2.24266596728739E-3</v>
      </c>
      <c r="F11486">
        <v>0.99351495227950404</v>
      </c>
      <c r="G11486">
        <v>0.45543416076849402</v>
      </c>
      <c r="H11486">
        <v>0.45892226272355202</v>
      </c>
      <c r="I11486">
        <v>3.3645221745635099E-3</v>
      </c>
      <c r="J11486">
        <v>0.97934255679378202</v>
      </c>
      <c r="K11486">
        <v>2.24266596728739E-3</v>
      </c>
      <c r="L11486">
        <v>0.99351495227950404</v>
      </c>
      <c r="M11486" s="3">
        <v>6.3368599705769096E-6</v>
      </c>
      <c r="N11486">
        <v>-135.852603221441</v>
      </c>
      <c r="O11486" s="5" t="s">
        <v>13443</v>
      </c>
      <c r="P11486">
        <v>1021.6550754996</v>
      </c>
      <c r="Q11486">
        <v>869.76180509460698</v>
      </c>
      <c r="R11486">
        <v>817.01400529723003</v>
      </c>
      <c r="S11486">
        <v>921.99861383040195</v>
      </c>
      <c r="T11486">
        <v>616.45740890345996</v>
      </c>
      <c r="U11486">
        <v>748.24270142161004</v>
      </c>
      <c r="V11486">
        <v>615.948746143579</v>
      </c>
      <c r="W11486">
        <v>631.71642244836096</v>
      </c>
      <c r="X11486" s="3">
        <v>6.3368599705772298E-6</v>
      </c>
    </row>
    <row r="11487" spans="1:24" x14ac:dyDescent="0.4">
      <c r="A11487" s="2" t="s">
        <v>26202</v>
      </c>
      <c r="B11487" s="2" t="s">
        <v>5339</v>
      </c>
      <c r="C11487" s="8">
        <v>-0.12482140542982301</v>
      </c>
      <c r="D11487" s="6">
        <v>-0.122220019126909</v>
      </c>
      <c r="E11487" s="11">
        <v>1.68172900468222E-3</v>
      </c>
      <c r="F11487">
        <v>0.99351562593447695</v>
      </c>
      <c r="G11487">
        <v>0.24669938626461699</v>
      </c>
      <c r="H11487">
        <v>0.249300800361866</v>
      </c>
      <c r="I11487">
        <v>2.4028416982671001E-3</v>
      </c>
      <c r="J11487">
        <v>0.98113270347984904</v>
      </c>
      <c r="K11487">
        <v>1.68172900468222E-3</v>
      </c>
      <c r="L11487">
        <v>0.99351562593447695</v>
      </c>
      <c r="M11487" s="3">
        <v>4.7513855119033001E-6</v>
      </c>
      <c r="N11487">
        <v>-135.603311542808</v>
      </c>
      <c r="O11487" s="5" t="s">
        <v>13443</v>
      </c>
      <c r="P11487">
        <v>1489.91365177025</v>
      </c>
      <c r="Q11487">
        <v>1352.9628079249401</v>
      </c>
      <c r="R11487">
        <v>1345.8695439958501</v>
      </c>
      <c r="S11487">
        <v>1264.0303576707099</v>
      </c>
      <c r="T11487">
        <v>1227.32858329127</v>
      </c>
      <c r="U11487">
        <v>1136.56646105051</v>
      </c>
      <c r="V11487">
        <v>1104.1600215885401</v>
      </c>
      <c r="W11487">
        <v>1049.4041686108701</v>
      </c>
      <c r="X11487" s="3">
        <v>4.7513855119033001E-6</v>
      </c>
    </row>
    <row r="11488" spans="1:24" x14ac:dyDescent="0.4">
      <c r="A11488" s="2" t="s">
        <v>20936</v>
      </c>
      <c r="B11488" s="2" t="s">
        <v>1596</v>
      </c>
      <c r="C11488" s="8">
        <v>2.1437629979831001E-2</v>
      </c>
      <c r="D11488" s="6">
        <v>1.98253145900813E-2</v>
      </c>
      <c r="E11488" s="11">
        <v>-4.1610610322591101E-3</v>
      </c>
      <c r="F11488">
        <v>0.99084361109810204</v>
      </c>
      <c r="G11488">
        <v>-3.4080836048941299</v>
      </c>
      <c r="H11488">
        <v>-3.4096963337918802</v>
      </c>
      <c r="I11488">
        <v>-2.0005225980401801E-3</v>
      </c>
      <c r="J11488">
        <v>0.99352617307367597</v>
      </c>
      <c r="K11488">
        <v>-2.0005225980401801E-3</v>
      </c>
      <c r="L11488">
        <v>0.99352617307367597</v>
      </c>
      <c r="M11488" s="3">
        <v>-5.64284911710152E-6</v>
      </c>
      <c r="N11488">
        <v>42.762353198823902</v>
      </c>
      <c r="O11488" s="5" t="s">
        <v>13443</v>
      </c>
      <c r="P11488">
        <v>65.981890292682607</v>
      </c>
      <c r="Q11488">
        <v>77.935645617796297</v>
      </c>
      <c r="R11488">
        <v>77.972290961976398</v>
      </c>
      <c r="S11488">
        <v>66.919254229626006</v>
      </c>
      <c r="T11488">
        <v>719.30984439748102</v>
      </c>
      <c r="U11488">
        <v>773.65753843293305</v>
      </c>
      <c r="V11488">
        <v>761.40895492341497</v>
      </c>
      <c r="W11488">
        <v>743.29338741133404</v>
      </c>
      <c r="X11488" s="3">
        <v>-5.6428491171012397E-6</v>
      </c>
    </row>
    <row r="11489" spans="1:24" x14ac:dyDescent="0.4">
      <c r="A11489" s="2" t="s">
        <v>15196</v>
      </c>
      <c r="B11489" s="2" t="s">
        <v>3989</v>
      </c>
      <c r="C11489" s="8">
        <v>-8.0591949976758101E-2</v>
      </c>
      <c r="D11489" s="6">
        <v>-7.3777511955730499E-2</v>
      </c>
      <c r="E11489" s="11">
        <v>3.64513462007654E-3</v>
      </c>
      <c r="F11489">
        <v>0.993563788556317</v>
      </c>
      <c r="G11489">
        <v>0.12877564046870099</v>
      </c>
      <c r="H11489">
        <v>0.13559008733512401</v>
      </c>
      <c r="I11489">
        <v>6.4501852441374297E-3</v>
      </c>
      <c r="J11489">
        <v>0.97571243696154697</v>
      </c>
      <c r="K11489">
        <v>3.64513462007654E-3</v>
      </c>
      <c r="L11489">
        <v>0.993563788556317</v>
      </c>
      <c r="M11489" s="3">
        <v>1.02218512017425E-5</v>
      </c>
      <c r="N11489">
        <v>-137.52760627285599</v>
      </c>
      <c r="O11489" s="5" t="s">
        <v>13443</v>
      </c>
      <c r="P11489">
        <v>280.955145762391</v>
      </c>
      <c r="Q11489">
        <v>311.74258247118502</v>
      </c>
      <c r="R11489">
        <v>257.64757013522598</v>
      </c>
      <c r="S11489">
        <v>297.41890768722601</v>
      </c>
      <c r="T11489">
        <v>235.93625777861601</v>
      </c>
      <c r="U11489">
        <v>295.63435405818899</v>
      </c>
      <c r="V11489">
        <v>221.03263908843999</v>
      </c>
      <c r="W11489">
        <v>278.320236022882</v>
      </c>
      <c r="X11489" s="3">
        <v>1.0221851201742699E-5</v>
      </c>
    </row>
    <row r="11490" spans="1:24" x14ac:dyDescent="0.4">
      <c r="A11490" s="2" t="s">
        <v>19613</v>
      </c>
      <c r="B11490" s="2" t="s">
        <v>3170</v>
      </c>
      <c r="C11490" s="8">
        <v>2.5741570266222102E-3</v>
      </c>
      <c r="D11490" s="6">
        <v>8.4748864382178293E-3</v>
      </c>
      <c r="E11490" s="11">
        <v>2.1019804168651598E-3</v>
      </c>
      <c r="F11490">
        <v>0.99374471946756204</v>
      </c>
      <c r="G11490">
        <v>-0.34358954123896601</v>
      </c>
      <c r="H11490">
        <v>-0.33768941876487502</v>
      </c>
      <c r="I11490">
        <v>5.4452646244418403E-3</v>
      </c>
      <c r="J11490">
        <v>0.98618777834114002</v>
      </c>
      <c r="K11490">
        <v>2.1019804168651598E-3</v>
      </c>
      <c r="L11490">
        <v>0.99374471946756204</v>
      </c>
      <c r="M11490" s="3">
        <v>5.7282457139745196E-6</v>
      </c>
      <c r="N11490">
        <v>73.104396648768699</v>
      </c>
      <c r="O11490" s="5" t="s">
        <v>13443</v>
      </c>
      <c r="P11490">
        <v>178.78963821242999</v>
      </c>
      <c r="Q11490">
        <v>127.81445881318599</v>
      </c>
      <c r="R11490">
        <v>193.23567760142001</v>
      </c>
      <c r="S11490">
        <v>121.44605397228401</v>
      </c>
      <c r="T11490">
        <v>198.80422835106299</v>
      </c>
      <c r="U11490">
        <v>188.36879196627899</v>
      </c>
      <c r="V11490">
        <v>209.997726698245</v>
      </c>
      <c r="W11490">
        <v>175.03895618726699</v>
      </c>
      <c r="X11490" s="3">
        <v>5.72824571397423E-6</v>
      </c>
    </row>
    <row r="11491" spans="1:24" x14ac:dyDescent="0.4">
      <c r="A11491" s="2" t="s">
        <v>25329</v>
      </c>
      <c r="B11491" s="2" t="s">
        <v>1716</v>
      </c>
      <c r="C11491" s="8">
        <v>0.27011512778541802</v>
      </c>
      <c r="D11491" s="6">
        <v>0.27998784282706501</v>
      </c>
      <c r="E11491" s="11">
        <v>1.8421587588841599E-3</v>
      </c>
      <c r="F11491">
        <v>0.99386562881189799</v>
      </c>
      <c r="G11491">
        <v>0.25295887671338702</v>
      </c>
      <c r="H11491">
        <v>0.26283157811934699</v>
      </c>
      <c r="I11491">
        <v>1.00928565273399E-2</v>
      </c>
      <c r="J11491">
        <v>0.97609929174964105</v>
      </c>
      <c r="K11491">
        <v>1.8421587588841599E-3</v>
      </c>
      <c r="L11491">
        <v>0.99386562881189799</v>
      </c>
      <c r="M11491" s="3">
        <v>4.9228533349866403E-6</v>
      </c>
      <c r="N11491">
        <v>46.028178741216799</v>
      </c>
      <c r="O11491" s="5" t="s">
        <v>13443</v>
      </c>
      <c r="P11491">
        <v>83.009474884342694</v>
      </c>
      <c r="Q11491">
        <v>90.405348916643703</v>
      </c>
      <c r="R11491">
        <v>101.702988211274</v>
      </c>
      <c r="S11491">
        <v>106.575108587923</v>
      </c>
      <c r="T11491">
        <v>84.122119765077699</v>
      </c>
      <c r="U11491">
        <v>58.304626084800802</v>
      </c>
      <c r="V11491">
        <v>73.566082601296102</v>
      </c>
      <c r="W11491">
        <v>97.474300246463997</v>
      </c>
      <c r="X11491" s="3">
        <v>4.9228533349865497E-6</v>
      </c>
    </row>
    <row r="11492" spans="1:24" x14ac:dyDescent="0.4">
      <c r="A11492" s="2" t="s">
        <v>14325</v>
      </c>
      <c r="B11492" s="2" t="s">
        <v>2620</v>
      </c>
      <c r="C11492" s="8">
        <v>0.22340283248014001</v>
      </c>
      <c r="D11492" s="6">
        <v>0.23665757869878601</v>
      </c>
      <c r="E11492" s="11">
        <v>8.59543976481714E-3</v>
      </c>
      <c r="F11492">
        <v>0.99388361393487201</v>
      </c>
      <c r="G11492">
        <v>1.7468753250111699</v>
      </c>
      <c r="H11492">
        <v>1.7601302071235301</v>
      </c>
      <c r="I11492">
        <v>1.3537141895892901E-2</v>
      </c>
      <c r="J11492">
        <v>0.95304864199619599</v>
      </c>
      <c r="K11492">
        <v>8.59543976481714E-3</v>
      </c>
      <c r="L11492">
        <v>0.99388361393487201</v>
      </c>
      <c r="M11492" s="3">
        <v>2.2902287190392E-5</v>
      </c>
      <c r="N11492">
        <v>46.650285421717797</v>
      </c>
      <c r="O11492" s="5" t="s">
        <v>13443</v>
      </c>
      <c r="P11492">
        <v>227.74394391345299</v>
      </c>
      <c r="Q11492">
        <v>224.454659379253</v>
      </c>
      <c r="R11492">
        <v>284.76836699156598</v>
      </c>
      <c r="S11492">
        <v>247.84908973935501</v>
      </c>
      <c r="T11492">
        <v>68.677824339457999</v>
      </c>
      <c r="U11492">
        <v>63.910840131416201</v>
      </c>
      <c r="V11492">
        <v>70.556561040334003</v>
      </c>
      <c r="W11492">
        <v>83.371635529954304</v>
      </c>
      <c r="X11492" s="3">
        <v>2.2902287190390699E-5</v>
      </c>
    </row>
    <row r="11493" spans="1:24" x14ac:dyDescent="0.4">
      <c r="A11493" s="2" t="s">
        <v>16709</v>
      </c>
      <c r="B11493" s="2" t="s">
        <v>1618</v>
      </c>
      <c r="C11493" s="8">
        <v>-0.16343796014628001</v>
      </c>
      <c r="D11493" s="6">
        <v>-0.16412374960009901</v>
      </c>
      <c r="E11493" s="11">
        <v>-2.2806395376260302E-3</v>
      </c>
      <c r="F11493">
        <v>0.98410731480118596</v>
      </c>
      <c r="G11493">
        <v>-0.69809880150597503</v>
      </c>
      <c r="H11493">
        <v>-0.69878461344635601</v>
      </c>
      <c r="I11493">
        <v>-1.0803137749597601E-3</v>
      </c>
      <c r="J11493">
        <v>0.99390455435766401</v>
      </c>
      <c r="K11493">
        <v>-1.0803137749597601E-3</v>
      </c>
      <c r="L11493">
        <v>0.99390455435766401</v>
      </c>
      <c r="M11493" s="3">
        <v>-2.86857805030061E-6</v>
      </c>
      <c r="N11493">
        <v>-134.88004461898799</v>
      </c>
      <c r="O11493" s="5" t="s">
        <v>13443</v>
      </c>
      <c r="P11493">
        <v>510.82753774980102</v>
      </c>
      <c r="Q11493">
        <v>533.07981602572704</v>
      </c>
      <c r="R11493">
        <v>498.34464223523997</v>
      </c>
      <c r="S11493">
        <v>431.25741614647802</v>
      </c>
      <c r="T11493">
        <v>799.16013776823797</v>
      </c>
      <c r="U11493">
        <v>864.85195359121099</v>
      </c>
      <c r="V11493">
        <v>701.88730627327504</v>
      </c>
      <c r="W11493">
        <v>773.98742238256102</v>
      </c>
      <c r="X11493" s="3">
        <v>-2.8685780503008201E-6</v>
      </c>
    </row>
    <row r="11494" spans="1:24" x14ac:dyDescent="0.4">
      <c r="A11494" s="2" t="s">
        <v>23626</v>
      </c>
      <c r="B11494" s="2" t="s">
        <v>11637</v>
      </c>
      <c r="C11494" s="8">
        <v>-8.1200732732481101E-3</v>
      </c>
      <c r="D11494" s="6">
        <v>-8.6355376358957098E-3</v>
      </c>
      <c r="E11494" s="11">
        <v>-1.1402686661754499E-3</v>
      </c>
      <c r="F11494">
        <v>0.97650822238604496</v>
      </c>
      <c r="G11494">
        <v>2.1842020355935499</v>
      </c>
      <c r="H11494">
        <v>2.1836866854304602</v>
      </c>
      <c r="I11494">
        <v>-6.0021462651160796E-4</v>
      </c>
      <c r="J11494">
        <v>0.99392067341642898</v>
      </c>
      <c r="K11494">
        <v>-6.0021462651160796E-4</v>
      </c>
      <c r="L11494">
        <v>0.99392067341642898</v>
      </c>
      <c r="M11494" s="3">
        <v>-1.5895340127924001E-6</v>
      </c>
      <c r="N11494">
        <v>-133.23792631655999</v>
      </c>
      <c r="O11494" s="5" t="s">
        <v>13443</v>
      </c>
      <c r="P11494">
        <v>2275.3109910605699</v>
      </c>
      <c r="Q11494">
        <v>2250.7814454419599</v>
      </c>
      <c r="R11494">
        <v>2237.4657406480201</v>
      </c>
      <c r="S11494">
        <v>2238.0772803463801</v>
      </c>
      <c r="T11494">
        <v>435.06908816001101</v>
      </c>
      <c r="U11494">
        <v>545.67150053723799</v>
      </c>
      <c r="V11494">
        <v>427.35206165661998</v>
      </c>
      <c r="W11494">
        <v>541.29345456015096</v>
      </c>
      <c r="X11494" s="3">
        <v>-1.5895340127923399E-6</v>
      </c>
    </row>
    <row r="11495" spans="1:24" x14ac:dyDescent="0.4">
      <c r="A11495" s="2" t="s">
        <v>24290</v>
      </c>
      <c r="B11495" s="2" t="s">
        <v>11860</v>
      </c>
      <c r="C11495" s="8">
        <v>3.5947380958919799E-2</v>
      </c>
      <c r="D11495" s="6">
        <v>3.7976040929033297E-2</v>
      </c>
      <c r="E11495" s="11">
        <v>1.2011344434295101E-3</v>
      </c>
      <c r="F11495">
        <v>0.99395720672523102</v>
      </c>
      <c r="G11495">
        <v>-1.3330559110814499</v>
      </c>
      <c r="H11495">
        <v>-1.3310272434033299</v>
      </c>
      <c r="I11495">
        <v>1.9218151156539199E-3</v>
      </c>
      <c r="J11495">
        <v>0.98543635553851106</v>
      </c>
      <c r="K11495">
        <v>1.2011344434295101E-3</v>
      </c>
      <c r="L11495">
        <v>0.99395720672523102</v>
      </c>
      <c r="M11495" s="3">
        <v>3.16176189505364E-6</v>
      </c>
      <c r="N11495">
        <v>46.571957648548</v>
      </c>
      <c r="O11495" s="5" t="s">
        <v>13443</v>
      </c>
      <c r="P11495">
        <v>1206.83005793391</v>
      </c>
      <c r="Q11495">
        <v>1122.27329689627</v>
      </c>
      <c r="R11495">
        <v>1200.0952608930299</v>
      </c>
      <c r="S11495">
        <v>1184.71864895412</v>
      </c>
      <c r="T11495">
        <v>2897.9413055008599</v>
      </c>
      <c r="U11495">
        <v>2889.4427196256102</v>
      </c>
      <c r="V11495">
        <v>3005.5088655475001</v>
      </c>
      <c r="W11495">
        <v>2887.7279928335402</v>
      </c>
      <c r="X11495" s="3">
        <v>3.1617618950534701E-6</v>
      </c>
    </row>
    <row r="11496" spans="1:24" x14ac:dyDescent="0.4">
      <c r="A11496" s="2" t="s">
        <v>13461</v>
      </c>
      <c r="B11496" s="2" t="s">
        <v>11716</v>
      </c>
      <c r="C11496" s="8">
        <v>-1.85957583653493E-2</v>
      </c>
      <c r="D11496" s="6">
        <v>-1.81502321551167E-2</v>
      </c>
      <c r="E11496" s="11">
        <v>5.2014111935405605E-4</v>
      </c>
      <c r="F11496">
        <v>0.99395888214016603</v>
      </c>
      <c r="G11496">
        <v>4.28950236841529</v>
      </c>
      <c r="H11496">
        <v>4.2899479561774196</v>
      </c>
      <c r="I11496">
        <v>4.2017569389818398E-4</v>
      </c>
      <c r="J11496">
        <v>0.99366234916510698</v>
      </c>
      <c r="K11496">
        <v>5.2014111935405605E-4</v>
      </c>
      <c r="L11496">
        <v>0.99395888214016603</v>
      </c>
      <c r="M11496" s="3">
        <v>1.3687934995991599E-6</v>
      </c>
      <c r="N11496">
        <v>-135.69464776341599</v>
      </c>
      <c r="O11496" s="5" t="s">
        <v>13443</v>
      </c>
      <c r="P11496">
        <v>80323.373415008304</v>
      </c>
      <c r="Q11496">
        <v>77405.683227595306</v>
      </c>
      <c r="R11496">
        <v>82681.139316158296</v>
      </c>
      <c r="S11496">
        <v>72203.396822869006</v>
      </c>
      <c r="T11496">
        <v>4143.67160249074</v>
      </c>
      <c r="U11496">
        <v>3791.29568592448</v>
      </c>
      <c r="V11496">
        <v>4235.7344014118999</v>
      </c>
      <c r="W11496">
        <v>3545.1610391767199</v>
      </c>
      <c r="X11496" s="3">
        <v>1.36879349959918E-6</v>
      </c>
    </row>
    <row r="11497" spans="1:24" x14ac:dyDescent="0.4">
      <c r="A11497" s="2" t="s">
        <v>21404</v>
      </c>
      <c r="B11497" s="2" t="s">
        <v>6061</v>
      </c>
      <c r="C11497" s="8">
        <v>9.2052040791763504E-2</v>
      </c>
      <c r="D11497" s="6">
        <v>9.3126611440862095E-2</v>
      </c>
      <c r="E11497" s="11">
        <v>-8.8030294442420498E-4</v>
      </c>
      <c r="F11497">
        <v>0.98741538493193803</v>
      </c>
      <c r="G11497">
        <v>1.0263790075822099</v>
      </c>
      <c r="H11497">
        <v>1.02745359324834</v>
      </c>
      <c r="I11497">
        <v>1.02042441814165E-3</v>
      </c>
      <c r="J11497">
        <v>0.99418539169995102</v>
      </c>
      <c r="K11497">
        <v>1.02042441814165E-3</v>
      </c>
      <c r="L11497">
        <v>0.99418539169995102</v>
      </c>
      <c r="M11497" s="3">
        <v>2.58434990178775E-6</v>
      </c>
      <c r="N11497">
        <v>45.3324771515706</v>
      </c>
      <c r="O11497" s="5" t="s">
        <v>13443</v>
      </c>
      <c r="P11497">
        <v>523.598226193546</v>
      </c>
      <c r="Q11497">
        <v>561.136648448134</v>
      </c>
      <c r="R11497">
        <v>522.07533948453704</v>
      </c>
      <c r="S11497">
        <v>619.62272434838803</v>
      </c>
      <c r="T11497">
        <v>266.496246599524</v>
      </c>
      <c r="U11497">
        <v>256.01710812877297</v>
      </c>
      <c r="V11497">
        <v>305.63363407993</v>
      </c>
      <c r="W11497">
        <v>247.21141679528799</v>
      </c>
      <c r="X11497" s="3">
        <v>2.5843499017875501E-6</v>
      </c>
    </row>
    <row r="11498" spans="1:24" x14ac:dyDescent="0.4">
      <c r="A11498" s="2" t="s">
        <v>17871</v>
      </c>
      <c r="B11498" s="2" t="s">
        <v>9762</v>
      </c>
      <c r="C11498" s="8">
        <v>-0.108430147125436</v>
      </c>
      <c r="D11498" s="6">
        <v>-0.10909786835719699</v>
      </c>
      <c r="E11498" s="11">
        <v>-2.1606166944085898E-3</v>
      </c>
      <c r="F11498">
        <v>0.98165123604299598</v>
      </c>
      <c r="G11498">
        <v>0.59572110650955401</v>
      </c>
      <c r="H11498">
        <v>0.595053404087451</v>
      </c>
      <c r="I11498">
        <v>-9.6029634036076705E-4</v>
      </c>
      <c r="J11498">
        <v>0.99420203676576602</v>
      </c>
      <c r="K11498">
        <v>-9.6029634036076705E-4</v>
      </c>
      <c r="L11498">
        <v>0.99420203676576602</v>
      </c>
      <c r="M11498" s="3">
        <v>-2.4250857857535699E-6</v>
      </c>
      <c r="N11498">
        <v>-134.824126138156</v>
      </c>
      <c r="O11498" s="5" t="s">
        <v>13443</v>
      </c>
      <c r="P11498">
        <v>640.66287026120904</v>
      </c>
      <c r="Q11498">
        <v>713.89051385901405</v>
      </c>
      <c r="R11498">
        <v>596.65753083947095</v>
      </c>
      <c r="S11498">
        <v>644.40763332232405</v>
      </c>
      <c r="T11498">
        <v>433.75468003868201</v>
      </c>
      <c r="U11498">
        <v>444.75964769815999</v>
      </c>
      <c r="V11498">
        <v>397.59123733155002</v>
      </c>
      <c r="W11498">
        <v>411.88076657335699</v>
      </c>
      <c r="X11498" s="3">
        <v>-2.4250857857536199E-6</v>
      </c>
    </row>
    <row r="11499" spans="1:24" x14ac:dyDescent="0.4">
      <c r="A11499" s="2" t="s">
        <v>17411</v>
      </c>
      <c r="B11499" s="2" t="s">
        <v>3909</v>
      </c>
      <c r="C11499" s="8">
        <v>-6.6853964891271697E-2</v>
      </c>
      <c r="D11499" s="6">
        <v>-6.7724279319062497E-2</v>
      </c>
      <c r="E11499" s="11">
        <v>-3.0008222708839401E-3</v>
      </c>
      <c r="F11499">
        <v>0.98508844943464402</v>
      </c>
      <c r="G11499">
        <v>0.43949922081100501</v>
      </c>
      <c r="H11499">
        <v>0.438628855640046</v>
      </c>
      <c r="I11499">
        <v>-1.44040515006627E-3</v>
      </c>
      <c r="J11499">
        <v>0.99421604833974297</v>
      </c>
      <c r="K11499">
        <v>-1.44040515006627E-3</v>
      </c>
      <c r="L11499">
        <v>0.99421604833974297</v>
      </c>
      <c r="M11499" s="3">
        <v>-3.6287131454044898E-6</v>
      </c>
      <c r="N11499">
        <v>-134.62947465182901</v>
      </c>
      <c r="O11499" s="5" t="s">
        <v>13443</v>
      </c>
      <c r="P11499">
        <v>344.80858798111598</v>
      </c>
      <c r="Q11499">
        <v>339.79941489359197</v>
      </c>
      <c r="R11499">
        <v>413.592152059179</v>
      </c>
      <c r="S11499">
        <v>245.37059884196199</v>
      </c>
      <c r="T11499">
        <v>249.08033899191</v>
      </c>
      <c r="U11499">
        <v>247.79466086040301</v>
      </c>
      <c r="V11499">
        <v>236.414638177802</v>
      </c>
      <c r="W11499">
        <v>234.76788910425</v>
      </c>
      <c r="X11499" s="3">
        <v>-3.62871314540435E-6</v>
      </c>
    </row>
    <row r="11500" spans="1:24" x14ac:dyDescent="0.4">
      <c r="A11500" s="2" t="s">
        <v>25634</v>
      </c>
      <c r="B11500" s="2" t="s">
        <v>9579</v>
      </c>
      <c r="C11500" s="8">
        <v>-0.354740496304496</v>
      </c>
      <c r="D11500" s="6">
        <v>-0.34922003623491199</v>
      </c>
      <c r="E11500" s="11">
        <v>-6.00336056609141E-3</v>
      </c>
      <c r="F11500">
        <v>0.97232970345774095</v>
      </c>
      <c r="G11500">
        <v>1.1864988489584001</v>
      </c>
      <c r="H11500">
        <v>1.1920193785820301</v>
      </c>
      <c r="I11500">
        <v>3.68257646949655E-3</v>
      </c>
      <c r="J11500">
        <v>0.99422814146399097</v>
      </c>
      <c r="K11500">
        <v>3.68257646949655E-3</v>
      </c>
      <c r="L11500">
        <v>0.99422814146399097</v>
      </c>
      <c r="M11500" s="3">
        <v>9.2578071835157702E-6</v>
      </c>
      <c r="N11500">
        <v>-135.449304403176</v>
      </c>
      <c r="O11500" s="5" t="s">
        <v>13443</v>
      </c>
      <c r="P11500">
        <v>91.523267180172695</v>
      </c>
      <c r="Q11500">
        <v>121.57960716376201</v>
      </c>
      <c r="R11500">
        <v>91.532689390146203</v>
      </c>
      <c r="S11500">
        <v>74.354726921806602</v>
      </c>
      <c r="T11500">
        <v>43.704070034200498</v>
      </c>
      <c r="U11500">
        <v>47.4659455946775</v>
      </c>
      <c r="V11500">
        <v>33.104737170583299</v>
      </c>
      <c r="W11500">
        <v>37.745367329481802</v>
      </c>
      <c r="X11500" s="3">
        <v>9.2578071835163106E-6</v>
      </c>
    </row>
    <row r="11501" spans="1:24" x14ac:dyDescent="0.4">
      <c r="A11501" s="2" t="s">
        <v>21278</v>
      </c>
      <c r="B11501" s="2" t="s">
        <v>4650</v>
      </c>
      <c r="C11501" s="8">
        <v>-0.32923674356925298</v>
      </c>
      <c r="D11501" s="6">
        <v>-0.32573547588079499</v>
      </c>
      <c r="E11501" s="11">
        <v>-1.0803181078721E-2</v>
      </c>
      <c r="F11501">
        <v>0.97894408331261495</v>
      </c>
      <c r="G11501">
        <v>-0.63360249108747202</v>
      </c>
      <c r="H11501">
        <v>-0.63010157119602495</v>
      </c>
      <c r="I11501">
        <v>-1.76052614460431E-3</v>
      </c>
      <c r="J11501">
        <v>0.99423777719876705</v>
      </c>
      <c r="K11501">
        <v>-1.76052614460431E-3</v>
      </c>
      <c r="L11501">
        <v>0.99423777719876705</v>
      </c>
      <c r="M11501" s="3">
        <v>-4.4184617755245498E-6</v>
      </c>
      <c r="N11501">
        <v>-135.306281599626</v>
      </c>
      <c r="O11501" s="5" t="s">
        <v>13443</v>
      </c>
      <c r="P11501">
        <v>44.697409553107597</v>
      </c>
      <c r="Q11501">
        <v>34.291684071830403</v>
      </c>
      <c r="R11501">
        <v>33.900996070424497</v>
      </c>
      <c r="S11501">
        <v>29.741890768722602</v>
      </c>
      <c r="T11501">
        <v>63.091589823808299</v>
      </c>
      <c r="U11501">
        <v>58.678373687908497</v>
      </c>
      <c r="V11501">
        <v>51.830649105458598</v>
      </c>
      <c r="W11501">
        <v>44.381915431368697</v>
      </c>
      <c r="X11501" s="3">
        <v>-4.4184617755244498E-6</v>
      </c>
    </row>
    <row r="11502" spans="1:24" x14ac:dyDescent="0.4">
      <c r="A11502" s="2" t="s">
        <v>18081</v>
      </c>
      <c r="B11502" s="2" t="s">
        <v>12925</v>
      </c>
      <c r="C11502" s="8">
        <v>-0.22487559654042</v>
      </c>
      <c r="D11502" s="6">
        <v>-0.22536795798974199</v>
      </c>
      <c r="E11502" s="11">
        <v>-2.6405594728169399E-3</v>
      </c>
      <c r="F11502">
        <v>0.982309297962071</v>
      </c>
      <c r="G11502">
        <v>0.16344399229599099</v>
      </c>
      <c r="H11502">
        <v>0.16295161141227599</v>
      </c>
      <c r="I11502">
        <v>-8.80186494826241E-4</v>
      </c>
      <c r="J11502">
        <v>0.99425954050393495</v>
      </c>
      <c r="K11502">
        <v>-8.80186494826241E-4</v>
      </c>
      <c r="L11502">
        <v>0.99425954050393495</v>
      </c>
      <c r="M11502" s="3">
        <v>-2.2006713306386001E-6</v>
      </c>
      <c r="N11502">
        <v>-134.937344511775</v>
      </c>
      <c r="O11502" s="5" t="s">
        <v>13443</v>
      </c>
      <c r="P11502">
        <v>410.79047827379799</v>
      </c>
      <c r="Q11502">
        <v>364.73882149128701</v>
      </c>
      <c r="R11502">
        <v>355.96045873945701</v>
      </c>
      <c r="S11502">
        <v>309.81136217419402</v>
      </c>
      <c r="T11502">
        <v>340.76030545463101</v>
      </c>
      <c r="U11502">
        <v>343.47404725597403</v>
      </c>
      <c r="V11502">
        <v>287.91089599870901</v>
      </c>
      <c r="W11502">
        <v>293.667253508496</v>
      </c>
      <c r="X11502" s="3">
        <v>-2.2006713306387699E-6</v>
      </c>
    </row>
    <row r="11503" spans="1:24" x14ac:dyDescent="0.4">
      <c r="A11503" s="2" t="s">
        <v>20518</v>
      </c>
      <c r="B11503" s="2" t="s">
        <v>7520</v>
      </c>
      <c r="C11503" s="8">
        <v>-1.51209383921208E-2</v>
      </c>
      <c r="D11503" s="6">
        <v>-1.7887594436251E-2</v>
      </c>
      <c r="E11503" s="11">
        <v>-1.2122872280855301E-2</v>
      </c>
      <c r="F11503">
        <v>0.98856056134687698</v>
      </c>
      <c r="G11503">
        <v>-0.87079869655168296</v>
      </c>
      <c r="H11503">
        <v>-0.87356580443387</v>
      </c>
      <c r="I11503">
        <v>-4.0009535169289699E-3</v>
      </c>
      <c r="J11503">
        <v>0.99440210389310102</v>
      </c>
      <c r="K11503">
        <v>-4.0009535169289699E-3</v>
      </c>
      <c r="L11503">
        <v>0.99440210389310102</v>
      </c>
      <c r="M11503" s="3">
        <v>-9.7541866919198903E-6</v>
      </c>
      <c r="N11503">
        <v>-130.20887319035401</v>
      </c>
      <c r="O11503" s="5" t="s">
        <v>13443</v>
      </c>
      <c r="P11503">
        <v>14.8991365177025</v>
      </c>
      <c r="Q11503">
        <v>56.1136648448134</v>
      </c>
      <c r="R11503">
        <v>23.730697249297201</v>
      </c>
      <c r="S11503">
        <v>42.134345255690398</v>
      </c>
      <c r="T11503">
        <v>55.8623451564969</v>
      </c>
      <c r="U11503">
        <v>66.900820956277798</v>
      </c>
      <c r="V11503">
        <v>62.865561495653097</v>
      </c>
      <c r="W11503">
        <v>57.6550116351426</v>
      </c>
      <c r="X11503" s="3">
        <v>-9.7541866919196904E-6</v>
      </c>
    </row>
    <row r="11504" spans="1:24" x14ac:dyDescent="0.4">
      <c r="A11504" s="2" t="s">
        <v>15749</v>
      </c>
      <c r="B11504" s="2" t="s">
        <v>2966</v>
      </c>
      <c r="C11504" s="8">
        <v>-0.159675803934057</v>
      </c>
      <c r="D11504" s="6">
        <v>-0.160124009601087</v>
      </c>
      <c r="E11504" s="11">
        <v>-5.9209506595996296E-3</v>
      </c>
      <c r="F11504">
        <v>0.97418482052323596</v>
      </c>
      <c r="G11504">
        <v>0.49643411550730998</v>
      </c>
      <c r="H11504">
        <v>0.49598587326808202</v>
      </c>
      <c r="I11504">
        <v>-1.40022967141507E-3</v>
      </c>
      <c r="J11504">
        <v>0.99442899996258505</v>
      </c>
      <c r="K11504">
        <v>-1.40022967141507E-3</v>
      </c>
      <c r="L11504">
        <v>0.99442899996258505</v>
      </c>
      <c r="M11504" s="3">
        <v>-3.3972639743553299E-6</v>
      </c>
      <c r="N11504">
        <v>-134.91969888409099</v>
      </c>
      <c r="O11504" s="5" t="s">
        <v>13443</v>
      </c>
      <c r="P11504">
        <v>134.09222865932301</v>
      </c>
      <c r="Q11504">
        <v>180.81069783328701</v>
      </c>
      <c r="R11504">
        <v>152.55448231691</v>
      </c>
      <c r="S11504">
        <v>126.403035767071</v>
      </c>
      <c r="T11504">
        <v>99.566415190697498</v>
      </c>
      <c r="U11504">
        <v>117.73049497892499</v>
      </c>
      <c r="V11504">
        <v>89.951255544312104</v>
      </c>
      <c r="W11504">
        <v>103.281279835615</v>
      </c>
      <c r="X11504" s="3">
        <v>-3.3972639743552101E-6</v>
      </c>
    </row>
    <row r="11505" spans="1:24" x14ac:dyDescent="0.4">
      <c r="A11505" s="2" t="s">
        <v>23530</v>
      </c>
      <c r="B11505" s="2" t="s">
        <v>8283</v>
      </c>
      <c r="C11505" s="8">
        <v>-9.7917120122823394E-3</v>
      </c>
      <c r="D11505" s="6">
        <v>-4.6965372842739496E-3</v>
      </c>
      <c r="E11505" s="11">
        <v>4.0054957243005297E-3</v>
      </c>
      <c r="F11505">
        <v>0.99444121055529999</v>
      </c>
      <c r="G11505">
        <v>1.53066957927229</v>
      </c>
      <c r="H11505">
        <v>1.53576486152322</v>
      </c>
      <c r="I11505">
        <v>5.0512052132483101E-3</v>
      </c>
      <c r="J11505">
        <v>0.96358299413477699</v>
      </c>
      <c r="K11505">
        <v>4.0054957243005297E-3</v>
      </c>
      <c r="L11505">
        <v>0.99444121055529999</v>
      </c>
      <c r="M11505" s="3">
        <v>9.6968502526577006E-6</v>
      </c>
      <c r="N11505">
        <v>-154.37556772833901</v>
      </c>
      <c r="O11505" s="5" t="s">
        <v>13443</v>
      </c>
      <c r="P11505">
        <v>1208.95850600786</v>
      </c>
      <c r="Q11505">
        <v>1178.3869617410801</v>
      </c>
      <c r="R11505">
        <v>1186.53486246486</v>
      </c>
      <c r="S11505">
        <v>1182.24015805673</v>
      </c>
      <c r="T11505">
        <v>351.60417245559802</v>
      </c>
      <c r="U11505">
        <v>462.69953264732902</v>
      </c>
      <c r="V11505">
        <v>358.13306575449201</v>
      </c>
      <c r="W11505">
        <v>445.06350708279098</v>
      </c>
      <c r="X11505" s="3">
        <v>9.6968502526584595E-6</v>
      </c>
    </row>
    <row r="11506" spans="1:24" x14ac:dyDescent="0.4">
      <c r="A11506" s="2" t="s">
        <v>18562</v>
      </c>
      <c r="B11506" s="2" t="s">
        <v>6483</v>
      </c>
      <c r="C11506" s="8">
        <v>-1.6435838792091401E-2</v>
      </c>
      <c r="D11506" s="6">
        <v>-9.89974107461589E-3</v>
      </c>
      <c r="E11506" s="11">
        <v>1.7214793674806799E-3</v>
      </c>
      <c r="F11506">
        <v>0.99447385820802003</v>
      </c>
      <c r="G11506">
        <v>-1.6520550174646</v>
      </c>
      <c r="H11506">
        <v>-1.6455191520230099</v>
      </c>
      <c r="I11506">
        <v>5.88516362217106E-3</v>
      </c>
      <c r="J11506">
        <v>0.98725857994473798</v>
      </c>
      <c r="K11506">
        <v>1.7214793674806799E-3</v>
      </c>
      <c r="L11506">
        <v>0.99447385820802003</v>
      </c>
      <c r="M11506" s="3">
        <v>4.1429616758689304E-6</v>
      </c>
      <c r="N11506">
        <v>-148.93833080171001</v>
      </c>
      <c r="O11506" s="5" t="s">
        <v>13443</v>
      </c>
      <c r="P11506">
        <v>100.03705947600299</v>
      </c>
      <c r="Q11506">
        <v>93.522774741355605</v>
      </c>
      <c r="R11506">
        <v>94.922788997188604</v>
      </c>
      <c r="S11506">
        <v>96.661144998348604</v>
      </c>
      <c r="T11506">
        <v>263.86743035686499</v>
      </c>
      <c r="U11506">
        <v>336.74659040003502</v>
      </c>
      <c r="V11506">
        <v>267.84741892562801</v>
      </c>
      <c r="W11506">
        <v>321.87258294151502</v>
      </c>
      <c r="X11506" s="3">
        <v>4.1429616758690897E-6</v>
      </c>
    </row>
    <row r="11507" spans="1:24" x14ac:dyDescent="0.4">
      <c r="A11507" s="2" t="s">
        <v>23492</v>
      </c>
      <c r="B11507" s="2" t="s">
        <v>7311</v>
      </c>
      <c r="C11507" s="8">
        <v>-0.36749723024028902</v>
      </c>
      <c r="D11507" s="6">
        <v>-0.34729952056389901</v>
      </c>
      <c r="E11507" s="11">
        <v>1.72219199016688E-3</v>
      </c>
      <c r="F11507">
        <v>0.99452905904870303</v>
      </c>
      <c r="G11507">
        <v>-2.3048391697868899E-2</v>
      </c>
      <c r="H11507">
        <v>-2.85103240574175E-3</v>
      </c>
      <c r="I11507">
        <v>1.5139691592521499E-2</v>
      </c>
      <c r="J11507">
        <v>0.98224124073834695</v>
      </c>
      <c r="K11507">
        <v>1.72219199016688E-3</v>
      </c>
      <c r="L11507">
        <v>0.99452905904870303</v>
      </c>
      <c r="M11507" s="3">
        <v>4.1031615887820502E-6</v>
      </c>
      <c r="N11507">
        <v>-136.618551930244</v>
      </c>
      <c r="O11507" s="5" t="s">
        <v>13443</v>
      </c>
      <c r="P11507">
        <v>40.440513405192597</v>
      </c>
      <c r="Q11507">
        <v>43.643961545965901</v>
      </c>
      <c r="R11507">
        <v>30.5108964633821</v>
      </c>
      <c r="S11507">
        <v>34.698872563509802</v>
      </c>
      <c r="T11507">
        <v>43.046865973535901</v>
      </c>
      <c r="U11507">
        <v>40.738488738739001</v>
      </c>
      <c r="V11507">
        <v>31.7671720323779</v>
      </c>
      <c r="W11507">
        <v>32.7679562530666</v>
      </c>
      <c r="X11507" s="3">
        <v>4.1031615887823899E-6</v>
      </c>
    </row>
    <row r="11508" spans="1:24" x14ac:dyDescent="0.4">
      <c r="A11508" s="2" t="s">
        <v>20265</v>
      </c>
      <c r="B11508" s="2" t="s">
        <v>6344</v>
      </c>
      <c r="C11508" s="8">
        <v>8.2578676009086596E-2</v>
      </c>
      <c r="D11508" s="6">
        <v>9.21915784421454E-2</v>
      </c>
      <c r="E11508" s="11">
        <v>1.4211034005837701E-3</v>
      </c>
      <c r="F11508">
        <v>0.99461893633101806</v>
      </c>
      <c r="G11508">
        <v>-1.36044087848405</v>
      </c>
      <c r="H11508">
        <v>-1.3508284403115001</v>
      </c>
      <c r="I11508">
        <v>8.2865961225158102E-3</v>
      </c>
      <c r="J11508">
        <v>0.98619717312617605</v>
      </c>
      <c r="K11508">
        <v>1.4211034005837701E-3</v>
      </c>
      <c r="L11508">
        <v>0.99461893633101806</v>
      </c>
      <c r="M11508" s="3">
        <v>3.3300383277542999E-6</v>
      </c>
      <c r="N11508">
        <v>48.148272079705201</v>
      </c>
      <c r="O11508" s="5" t="s">
        <v>13443</v>
      </c>
      <c r="P11508">
        <v>40.440513405192597</v>
      </c>
      <c r="Q11508">
        <v>46.761387370677802</v>
      </c>
      <c r="R11508">
        <v>47.461394498594302</v>
      </c>
      <c r="S11508">
        <v>44.612836153083997</v>
      </c>
      <c r="T11508">
        <v>106.467057827676</v>
      </c>
      <c r="U11508">
        <v>112.49802853541701</v>
      </c>
      <c r="V11508">
        <v>121.049645007587</v>
      </c>
      <c r="W11508">
        <v>109.08825942476599</v>
      </c>
      <c r="X11508" s="3">
        <v>3.3300383277542402E-6</v>
      </c>
    </row>
    <row r="11509" spans="1:24" x14ac:dyDescent="0.4">
      <c r="A11509" s="2" t="s">
        <v>26563</v>
      </c>
      <c r="B11509" s="2" t="s">
        <v>3305</v>
      </c>
      <c r="C11509" s="8">
        <v>0.29897034466795303</v>
      </c>
      <c r="D11509" s="6">
        <v>0.29419430647108602</v>
      </c>
      <c r="E11509" s="11">
        <v>-1.9927724018238301E-2</v>
      </c>
      <c r="F11509">
        <v>0.96176923301094497</v>
      </c>
      <c r="G11509">
        <v>0.158771176589801</v>
      </c>
      <c r="H11509">
        <v>0.15399487148986701</v>
      </c>
      <c r="I11509">
        <v>-3.3212873897587899E-3</v>
      </c>
      <c r="J11509">
        <v>0.99465053055419905</v>
      </c>
      <c r="K11509">
        <v>-3.3212873897587899E-3</v>
      </c>
      <c r="L11509">
        <v>0.99465053055419905</v>
      </c>
      <c r="M11509" s="3">
        <v>-7.7368771196181902E-6</v>
      </c>
      <c r="N11509">
        <v>44.538676283226202</v>
      </c>
      <c r="O11509" s="5" t="s">
        <v>13443</v>
      </c>
      <c r="P11509">
        <v>40.440513405192597</v>
      </c>
      <c r="Q11509">
        <v>24.939406597694799</v>
      </c>
      <c r="R11509">
        <v>30.5108964633821</v>
      </c>
      <c r="S11509">
        <v>49.569817947871101</v>
      </c>
      <c r="T11509">
        <v>29.2455806995778</v>
      </c>
      <c r="U11509">
        <v>29.5260606455081</v>
      </c>
      <c r="V11509">
        <v>34.107911024237303</v>
      </c>
      <c r="W11509">
        <v>37.745367329481802</v>
      </c>
      <c r="X11509" s="3">
        <v>-7.7368771196185205E-6</v>
      </c>
    </row>
    <row r="11510" spans="1:24" x14ac:dyDescent="0.4">
      <c r="A11510" s="2" t="s">
        <v>21644</v>
      </c>
      <c r="B11510" s="2" t="s">
        <v>4675</v>
      </c>
      <c r="C11510" s="8">
        <v>1.7885242483222898E-2</v>
      </c>
      <c r="D11510" s="6">
        <v>1.82366526147731E-2</v>
      </c>
      <c r="E11510" s="11">
        <v>2.2005714672779201E-4</v>
      </c>
      <c r="F11510">
        <v>0.99302799621358295</v>
      </c>
      <c r="G11510">
        <v>0.485080855484954</v>
      </c>
      <c r="H11510">
        <v>0.48543232412583898</v>
      </c>
      <c r="I11510">
        <v>2.8009830355853199E-4</v>
      </c>
      <c r="J11510">
        <v>0.994744426886217</v>
      </c>
      <c r="K11510">
        <v>2.8009830355853199E-4</v>
      </c>
      <c r="L11510">
        <v>0.994744426886217</v>
      </c>
      <c r="M11510" s="3">
        <v>6.4100086004441399E-7</v>
      </c>
      <c r="N11510">
        <v>45.557381665420799</v>
      </c>
      <c r="O11510" s="5" t="s">
        <v>13443</v>
      </c>
      <c r="P11510">
        <v>8982.0508721006699</v>
      </c>
      <c r="Q11510">
        <v>8482.5156690409494</v>
      </c>
      <c r="R11510">
        <v>8624.4134003159907</v>
      </c>
      <c r="S11510">
        <v>8969.6585576672696</v>
      </c>
      <c r="T11510">
        <v>6419.8978666028297</v>
      </c>
      <c r="U11510">
        <v>5865.2211355690897</v>
      </c>
      <c r="V11510">
        <v>6506.5856148000903</v>
      </c>
      <c r="W11510">
        <v>5849.2875833005801</v>
      </c>
      <c r="X11510" s="3">
        <v>6.4100086004438699E-7</v>
      </c>
    </row>
    <row r="11511" spans="1:24" x14ac:dyDescent="0.4">
      <c r="A11511" s="2" t="s">
        <v>24863</v>
      </c>
      <c r="B11511" s="2" t="s">
        <v>6961</v>
      </c>
      <c r="C11511" s="8">
        <v>1.87267414114968E-2</v>
      </c>
      <c r="D11511" s="6">
        <v>2.2285140421306599E-2</v>
      </c>
      <c r="E11511" s="11">
        <v>-1.1643299369342899E-2</v>
      </c>
      <c r="F11511">
        <v>0.951235843290962</v>
      </c>
      <c r="G11511">
        <v>1.8845751907391399</v>
      </c>
      <c r="H11511">
        <v>1.8881338324835499</v>
      </c>
      <c r="I11511">
        <v>2.28093982233091E-3</v>
      </c>
      <c r="J11511">
        <v>0.99476060398599597</v>
      </c>
      <c r="K11511">
        <v>2.28093982233091E-3</v>
      </c>
      <c r="L11511">
        <v>0.99476060398599597</v>
      </c>
      <c r="M11511" s="3">
        <v>5.2037877704553704E-6</v>
      </c>
      <c r="N11511">
        <v>49.9588537805935</v>
      </c>
      <c r="O11511" s="5" t="s">
        <v>13443</v>
      </c>
      <c r="P11511">
        <v>74.495682588512693</v>
      </c>
      <c r="Q11511">
        <v>59.231090669525202</v>
      </c>
      <c r="R11511">
        <v>44.071294891551901</v>
      </c>
      <c r="S11511">
        <v>89.225672306167993</v>
      </c>
      <c r="T11511">
        <v>18.730315728943101</v>
      </c>
      <c r="U11511">
        <v>17.192389742954099</v>
      </c>
      <c r="V11511">
        <v>18.725911934875398</v>
      </c>
      <c r="W11511">
        <v>17.420938767453102</v>
      </c>
      <c r="X11511" s="3">
        <v>5.2037877704554898E-6</v>
      </c>
    </row>
    <row r="11512" spans="1:24" x14ac:dyDescent="0.4">
      <c r="A11512" s="2" t="s">
        <v>17945</v>
      </c>
      <c r="B11512" s="2" t="s">
        <v>10270</v>
      </c>
      <c r="C11512" s="8">
        <v>-0.101905316857042</v>
      </c>
      <c r="D11512" s="6">
        <v>-0.100900915327097</v>
      </c>
      <c r="E11512" s="11">
        <v>-3.0013045319821102E-4</v>
      </c>
      <c r="F11512">
        <v>0.99485547625822401</v>
      </c>
      <c r="G11512">
        <v>-0.46523615042147398</v>
      </c>
      <c r="H11512">
        <v>-0.46423173349443397</v>
      </c>
      <c r="I11512">
        <v>8.4038536361452599E-4</v>
      </c>
      <c r="J11512">
        <v>0.99423595855771996</v>
      </c>
      <c r="K11512">
        <v>-3.0013045319821102E-4</v>
      </c>
      <c r="L11512">
        <v>0.99485547625822401</v>
      </c>
      <c r="M11512" s="3">
        <v>-6.7229374760071299E-7</v>
      </c>
      <c r="N11512">
        <v>-135.28375604588501</v>
      </c>
      <c r="O11512" s="5" t="s">
        <v>13443</v>
      </c>
      <c r="P11512">
        <v>936.51715254130204</v>
      </c>
      <c r="Q11512">
        <v>854.17467597104803</v>
      </c>
      <c r="R11512">
        <v>861.08530018878196</v>
      </c>
      <c r="S11512">
        <v>807.98803255029895</v>
      </c>
      <c r="T11512">
        <v>1124.47614779725</v>
      </c>
      <c r="U11512">
        <v>1316.33905814531</v>
      </c>
      <c r="V11512">
        <v>1154.6531055558</v>
      </c>
      <c r="W11512">
        <v>1103.3261219387</v>
      </c>
      <c r="X11512" s="3">
        <v>-6.7229374760068504E-7</v>
      </c>
    </row>
    <row r="11513" spans="1:24" x14ac:dyDescent="0.4">
      <c r="A11513" s="2" t="s">
        <v>15425</v>
      </c>
      <c r="B11513" s="2" t="s">
        <v>3399</v>
      </c>
      <c r="C11513" s="8">
        <v>-3.1220660555031102E-2</v>
      </c>
      <c r="D11513" s="6">
        <v>-3.2039343775188599E-2</v>
      </c>
      <c r="E11513" s="11">
        <v>-4.6411190584820803E-3</v>
      </c>
      <c r="F11513">
        <v>0.97828700617226405</v>
      </c>
      <c r="G11513">
        <v>2.1999648786198499E-2</v>
      </c>
      <c r="H11513">
        <v>2.1180925583610299E-2</v>
      </c>
      <c r="I11513">
        <v>-1.1602797726175699E-3</v>
      </c>
      <c r="J11513">
        <v>0.99491759415008796</v>
      </c>
      <c r="K11513">
        <v>-1.1602797726175699E-3</v>
      </c>
      <c r="L11513">
        <v>0.99491759415008796</v>
      </c>
      <c r="M11513" s="3">
        <v>-2.5675703352242802E-6</v>
      </c>
      <c r="N11513">
        <v>-134.258544535167</v>
      </c>
      <c r="O11513" s="5" t="s">
        <v>13443</v>
      </c>
      <c r="P11513">
        <v>185.17498243430299</v>
      </c>
      <c r="Q11513">
        <v>236.92436267810101</v>
      </c>
      <c r="R11513">
        <v>186.45547838733501</v>
      </c>
      <c r="S11513">
        <v>218.10719897063299</v>
      </c>
      <c r="T11513">
        <v>225.420992807982</v>
      </c>
      <c r="U11513">
        <v>179.39884949169499</v>
      </c>
      <c r="V11513">
        <v>210.666509267348</v>
      </c>
      <c r="W11513">
        <v>182.919857058258</v>
      </c>
      <c r="X11513" s="3">
        <v>-2.5675703352241701E-6</v>
      </c>
    </row>
    <row r="11514" spans="1:24" x14ac:dyDescent="0.4">
      <c r="A11514" s="2" t="s">
        <v>24590</v>
      </c>
      <c r="B11514" s="2" t="s">
        <v>10711</v>
      </c>
      <c r="C11514" s="8">
        <v>-4.4891972139480499E-2</v>
      </c>
      <c r="D11514" s="6">
        <v>-4.5451332820555197E-2</v>
      </c>
      <c r="E11514" s="11">
        <v>-1.80051566797546E-3</v>
      </c>
      <c r="F11514">
        <v>0.98383480036888904</v>
      </c>
      <c r="G11514">
        <v>-0.18191174836259499</v>
      </c>
      <c r="H11514">
        <v>-0.18247109904539199</v>
      </c>
      <c r="I11514">
        <v>-5.6016788692514496E-4</v>
      </c>
      <c r="J11514">
        <v>0.99492296061326202</v>
      </c>
      <c r="K11514">
        <v>-5.6016788692514496E-4</v>
      </c>
      <c r="L11514">
        <v>0.99492296061326202</v>
      </c>
      <c r="M11514" s="3">
        <v>-1.23827714292692E-6</v>
      </c>
      <c r="N11514">
        <v>-134.64525762773999</v>
      </c>
      <c r="O11514" s="5" t="s">
        <v>13443</v>
      </c>
      <c r="P11514">
        <v>774.75509892053196</v>
      </c>
      <c r="Q11514">
        <v>785.59130782738703</v>
      </c>
      <c r="R11514">
        <v>715.31101708595702</v>
      </c>
      <c r="S11514">
        <v>783.20312357636305</v>
      </c>
      <c r="T11514">
        <v>843.85001389343597</v>
      </c>
      <c r="U11514">
        <v>896.99424745847296</v>
      </c>
      <c r="V11514">
        <v>881.12103479279699</v>
      </c>
      <c r="W11514">
        <v>794.31185094458999</v>
      </c>
      <c r="X11514" s="3">
        <v>-1.2382771429269001E-6</v>
      </c>
    </row>
    <row r="11515" spans="1:24" x14ac:dyDescent="0.4">
      <c r="A11515" s="2" t="s">
        <v>23252</v>
      </c>
      <c r="B11515" s="2" t="s">
        <v>7170</v>
      </c>
      <c r="C11515" s="8">
        <v>2.0674877292325099E-2</v>
      </c>
      <c r="D11515" s="6">
        <v>2.12340549356459E-2</v>
      </c>
      <c r="E11515" s="11">
        <v>0</v>
      </c>
      <c r="F11515">
        <v>0.99259795154311903</v>
      </c>
      <c r="G11515">
        <v>0.923353928944596</v>
      </c>
      <c r="H11515">
        <v>0.92391314606258501</v>
      </c>
      <c r="I11515">
        <v>6.0022778791418696E-4</v>
      </c>
      <c r="J11515">
        <v>0.99492945613983297</v>
      </c>
      <c r="K11515">
        <v>6.0022778791418696E-4</v>
      </c>
      <c r="L11515">
        <v>0.99492945613983297</v>
      </c>
      <c r="M11515" s="3">
        <v>1.3251295552192699E-6</v>
      </c>
      <c r="N11515">
        <v>45.764434118624301</v>
      </c>
      <c r="O11515" s="5" t="s">
        <v>13443</v>
      </c>
      <c r="P11515">
        <v>1785.76793405035</v>
      </c>
      <c r="Q11515">
        <v>1829.92895910586</v>
      </c>
      <c r="R11515">
        <v>1857.77458465926</v>
      </c>
      <c r="S11515">
        <v>1791.9489188155401</v>
      </c>
      <c r="T11515">
        <v>951.30287781210905</v>
      </c>
      <c r="U11515">
        <v>922.78283207290497</v>
      </c>
      <c r="V11515">
        <v>961.70933436967096</v>
      </c>
      <c r="W11515">
        <v>926.62802872596001</v>
      </c>
      <c r="X11515" s="3">
        <v>1.3251295552192699E-6</v>
      </c>
    </row>
    <row r="11516" spans="1:24" x14ac:dyDescent="0.4">
      <c r="A11516" s="2" t="s">
        <v>16349</v>
      </c>
      <c r="B11516" s="2" t="s">
        <v>7852</v>
      </c>
      <c r="C11516" s="8">
        <v>2.8063367252731598E-2</v>
      </c>
      <c r="D11516" s="6">
        <v>2.7160632025458899E-2</v>
      </c>
      <c r="E11516" s="11">
        <v>-7.2015326149661397E-3</v>
      </c>
      <c r="F11516">
        <v>0.97296778265179096</v>
      </c>
      <c r="G11516">
        <v>0.51498236593167002</v>
      </c>
      <c r="H11516">
        <v>0.51407957791667602</v>
      </c>
      <c r="I11516">
        <v>-1.4803285904618801E-3</v>
      </c>
      <c r="J11516">
        <v>0.994981018216615</v>
      </c>
      <c r="K11516">
        <v>-1.4803285904618801E-3</v>
      </c>
      <c r="L11516">
        <v>0.994981018216615</v>
      </c>
      <c r="M11516" s="3">
        <v>-3.2348206124315499E-6</v>
      </c>
      <c r="N11516">
        <v>44.063481218650701</v>
      </c>
      <c r="O11516" s="5" t="s">
        <v>13443</v>
      </c>
      <c r="P11516">
        <v>117.064644067663</v>
      </c>
      <c r="Q11516">
        <v>137.16673628732201</v>
      </c>
      <c r="R11516">
        <v>152.55448231691</v>
      </c>
      <c r="S11516">
        <v>106.575108587923</v>
      </c>
      <c r="T11516">
        <v>92.008568493053801</v>
      </c>
      <c r="U11516">
        <v>81.850725080585704</v>
      </c>
      <c r="V11516">
        <v>86.607342698798604</v>
      </c>
      <c r="W11516">
        <v>89.593399375473297</v>
      </c>
      <c r="X11516" s="3">
        <v>-3.2348206124312699E-6</v>
      </c>
    </row>
    <row r="11517" spans="1:24" x14ac:dyDescent="0.4">
      <c r="A11517" s="2" t="s">
        <v>17477</v>
      </c>
      <c r="B11517" s="2" t="s">
        <v>166</v>
      </c>
      <c r="C11517" s="8">
        <v>0.14065936758293399</v>
      </c>
      <c r="D11517" s="6">
        <v>0.14190458100844999</v>
      </c>
      <c r="E11517" s="11">
        <v>-1.5005236163894201E-3</v>
      </c>
      <c r="F11517">
        <v>0.99071918988199803</v>
      </c>
      <c r="G11517">
        <v>-0.92174770321806698</v>
      </c>
      <c r="H11517">
        <v>-0.92050248587429195</v>
      </c>
      <c r="I11517">
        <v>9.6034507797648804E-4</v>
      </c>
      <c r="J11517">
        <v>0.99506123564813498</v>
      </c>
      <c r="K11517">
        <v>9.6034507797648804E-4</v>
      </c>
      <c r="L11517">
        <v>0.99506123564813498</v>
      </c>
      <c r="M11517" s="3">
        <v>2.0649264315387199E-6</v>
      </c>
      <c r="N11517">
        <v>45.252491553570003</v>
      </c>
      <c r="O11517" s="5" t="s">
        <v>13443</v>
      </c>
      <c r="P11517">
        <v>234.12928813532599</v>
      </c>
      <c r="Q11517">
        <v>249.39406597694801</v>
      </c>
      <c r="R11517">
        <v>261.03766974226897</v>
      </c>
      <c r="S11517">
        <v>267.67701691850402</v>
      </c>
      <c r="T11517">
        <v>511.63336122744499</v>
      </c>
      <c r="U11517">
        <v>386.45502161335901</v>
      </c>
      <c r="V11517">
        <v>522.65357775375401</v>
      </c>
      <c r="W11517">
        <v>461.24009308114</v>
      </c>
      <c r="X11517" s="3">
        <v>2.0649264315388999E-6</v>
      </c>
    </row>
    <row r="11518" spans="1:24" x14ac:dyDescent="0.4">
      <c r="A11518" s="2" t="s">
        <v>26503</v>
      </c>
      <c r="B11518" s="2" t="s">
        <v>11042</v>
      </c>
      <c r="C11518" s="8">
        <v>0.22985324061135301</v>
      </c>
      <c r="D11518" s="6">
        <v>0.231408895743484</v>
      </c>
      <c r="E11518" s="11">
        <v>-1.6802613654444801E-2</v>
      </c>
      <c r="F11518">
        <v>0.92448100750092299</v>
      </c>
      <c r="G11518">
        <v>2.4971134435267199</v>
      </c>
      <c r="H11518">
        <v>2.4986696024692199</v>
      </c>
      <c r="I11518">
        <v>2.2005312849171501E-3</v>
      </c>
      <c r="J11518">
        <v>0.99522380776764696</v>
      </c>
      <c r="K11518">
        <v>2.2005312849171501E-3</v>
      </c>
      <c r="L11518">
        <v>0.99522380776764696</v>
      </c>
      <c r="M11518" s="3">
        <v>4.57543998791333E-6</v>
      </c>
      <c r="N11518">
        <v>45.193235311896601</v>
      </c>
      <c r="O11518" s="5" t="s">
        <v>13443</v>
      </c>
      <c r="P11518">
        <v>53.211201848937598</v>
      </c>
      <c r="Q11518">
        <v>65.465942318948905</v>
      </c>
      <c r="R11518">
        <v>67.801992140848995</v>
      </c>
      <c r="S11518">
        <v>69.397745127019505</v>
      </c>
      <c r="T11518">
        <v>11.5010710616317</v>
      </c>
      <c r="U11518">
        <v>8.9699424745847303</v>
      </c>
      <c r="V11518">
        <v>11.0349123901944</v>
      </c>
      <c r="W11518">
        <v>12.8583119474059</v>
      </c>
      <c r="X11518" s="3">
        <v>4.57543998791333E-6</v>
      </c>
    </row>
    <row r="11519" spans="1:24" x14ac:dyDescent="0.4">
      <c r="A11519" s="2" t="s">
        <v>18448</v>
      </c>
      <c r="B11519" s="2" t="s">
        <v>2729</v>
      </c>
      <c r="C11519" s="8">
        <v>9.8118318961917E-2</v>
      </c>
      <c r="D11519" s="6">
        <v>0.102729582382961</v>
      </c>
      <c r="E11519" s="11">
        <v>1.6215455335797399E-3</v>
      </c>
      <c r="F11519">
        <v>0.99527571742082999</v>
      </c>
      <c r="G11519">
        <v>-1.01315911772989</v>
      </c>
      <c r="H11519">
        <v>-1.0085479344125301</v>
      </c>
      <c r="I11519">
        <v>4.3241213587896796E-3</v>
      </c>
      <c r="J11519">
        <v>0.98491673375973998</v>
      </c>
      <c r="K11519">
        <v>1.6215455335797399E-3</v>
      </c>
      <c r="L11519">
        <v>0.99527571742082999</v>
      </c>
      <c r="M11519" s="3">
        <v>3.3348570032561199E-6</v>
      </c>
      <c r="N11519">
        <v>46.3152217257432</v>
      </c>
      <c r="O11519" s="5" t="s">
        <v>13443</v>
      </c>
      <c r="P11519">
        <v>189.43187858221799</v>
      </c>
      <c r="Q11519">
        <v>230.689511028677</v>
      </c>
      <c r="R11519">
        <v>196.62577720846201</v>
      </c>
      <c r="S11519">
        <v>245.37059884196199</v>
      </c>
      <c r="T11519">
        <v>473.51552570889402</v>
      </c>
      <c r="U11519">
        <v>353.565232539882</v>
      </c>
      <c r="V11519">
        <v>442.06527817687902</v>
      </c>
      <c r="W11519">
        <v>438.01217472453601</v>
      </c>
      <c r="X11519" s="3">
        <v>3.3348570032563601E-6</v>
      </c>
    </row>
    <row r="11520" spans="1:24" x14ac:dyDescent="0.4">
      <c r="A11520" s="2" t="s">
        <v>13810</v>
      </c>
      <c r="B11520" s="2" t="s">
        <v>11497</v>
      </c>
      <c r="C11520" s="8">
        <v>-0.21834862905285099</v>
      </c>
      <c r="D11520" s="6">
        <v>-0.21591886072404301</v>
      </c>
      <c r="E11520" s="11">
        <v>1.20109201653307E-3</v>
      </c>
      <c r="F11520">
        <v>0.99538557792627502</v>
      </c>
      <c r="G11520">
        <v>-4.68930000203025E-2</v>
      </c>
      <c r="H11520">
        <v>-4.44632064022027E-2</v>
      </c>
      <c r="I11520">
        <v>2.1019110466373699E-3</v>
      </c>
      <c r="J11520">
        <v>0.98714349274921598</v>
      </c>
      <c r="K11520">
        <v>1.20109201653307E-3</v>
      </c>
      <c r="L11520">
        <v>0.99538557792627502</v>
      </c>
      <c r="M11520" s="3">
        <v>2.4125806970046999E-6</v>
      </c>
      <c r="N11520">
        <v>-135.32057202841199</v>
      </c>
      <c r="O11520" s="5" t="s">
        <v>13443</v>
      </c>
      <c r="P11520">
        <v>955.67318520692004</v>
      </c>
      <c r="Q11520">
        <v>794.94358530152294</v>
      </c>
      <c r="R11520">
        <v>806.84370647610297</v>
      </c>
      <c r="S11520">
        <v>706.369905757163</v>
      </c>
      <c r="T11520">
        <v>876.71021692666898</v>
      </c>
      <c r="U11520">
        <v>912.69164678899699</v>
      </c>
      <c r="V11520">
        <v>773.78143245181502</v>
      </c>
      <c r="W11520">
        <v>753.66299382053296</v>
      </c>
      <c r="X11520" s="3">
        <v>2.4125806970048299E-6</v>
      </c>
    </row>
    <row r="11521" spans="1:24" x14ac:dyDescent="0.4">
      <c r="A11521" s="2" t="s">
        <v>22370</v>
      </c>
      <c r="B11521" s="2" t="s">
        <v>7303</v>
      </c>
      <c r="C11521" s="8">
        <v>-2.2906849275736201E-2</v>
      </c>
      <c r="D11521" s="6">
        <v>-2.1691732145463698E-2</v>
      </c>
      <c r="E11521" s="11">
        <v>0</v>
      </c>
      <c r="F11521">
        <v>0.99544087454779495</v>
      </c>
      <c r="G11521">
        <v>6.6609712245488404E-3</v>
      </c>
      <c r="H11521">
        <v>7.8760999701365901E-3</v>
      </c>
      <c r="I11521">
        <v>1.20060611210948E-3</v>
      </c>
      <c r="J11521">
        <v>0.99288625154751498</v>
      </c>
      <c r="K11521">
        <v>0</v>
      </c>
      <c r="L11521">
        <v>0.99544087454779495</v>
      </c>
      <c r="M11521">
        <v>0</v>
      </c>
      <c r="N11521">
        <v>-136.56067436839899</v>
      </c>
      <c r="O11521" s="5" t="s">
        <v>13443</v>
      </c>
      <c r="P11521">
        <v>747.08527395908402</v>
      </c>
      <c r="Q11521">
        <v>810.53071442508201</v>
      </c>
      <c r="R11521">
        <v>749.212013156382</v>
      </c>
      <c r="S11521">
        <v>770.81066908939499</v>
      </c>
      <c r="T11521">
        <v>761.04230224968796</v>
      </c>
      <c r="U11521">
        <v>759.82887711794899</v>
      </c>
      <c r="V11521">
        <v>706.23439297244295</v>
      </c>
      <c r="W11521">
        <v>781.03875474081599</v>
      </c>
      <c r="X11521">
        <v>0</v>
      </c>
    </row>
    <row r="11522" spans="1:24" x14ac:dyDescent="0.4">
      <c r="A11522" s="2" t="s">
        <v>14873</v>
      </c>
      <c r="B11522" s="2" t="s">
        <v>573</v>
      </c>
      <c r="C11522" s="8">
        <v>-0.17512321568252201</v>
      </c>
      <c r="D11522" s="6">
        <v>-0.17327756540755501</v>
      </c>
      <c r="E11522" s="11">
        <v>-1.62071576665923E-3</v>
      </c>
      <c r="F11522">
        <v>0.98835162247230302</v>
      </c>
      <c r="G11522">
        <v>0.36195656558301398</v>
      </c>
      <c r="H11522">
        <v>0.36380221812923103</v>
      </c>
      <c r="I11522">
        <v>1.5007037661405301E-3</v>
      </c>
      <c r="J11522">
        <v>0.99559508322582202</v>
      </c>
      <c r="K11522">
        <v>1.5007037661405301E-3</v>
      </c>
      <c r="L11522">
        <v>0.99559508322582202</v>
      </c>
      <c r="M11522" s="3">
        <v>2.8772345508419901E-6</v>
      </c>
      <c r="N11522">
        <v>-135.303521064238</v>
      </c>
      <c r="O11522" s="5" t="s">
        <v>13443</v>
      </c>
      <c r="P11522">
        <v>315.010314945711</v>
      </c>
      <c r="Q11522">
        <v>243.15921432752501</v>
      </c>
      <c r="R11522">
        <v>257.64757013522598</v>
      </c>
      <c r="S11522">
        <v>240.41361704717499</v>
      </c>
      <c r="T11522">
        <v>190.589177592754</v>
      </c>
      <c r="U11522">
        <v>241.067204004465</v>
      </c>
      <c r="V11522">
        <v>180.90568494227799</v>
      </c>
      <c r="W11522">
        <v>198.68165880023901</v>
      </c>
      <c r="X11522" s="3">
        <v>2.8772345508422099E-6</v>
      </c>
    </row>
    <row r="11523" spans="1:24" x14ac:dyDescent="0.4">
      <c r="A11523" s="2" t="s">
        <v>16722</v>
      </c>
      <c r="B11523" s="2" t="s">
        <v>3753</v>
      </c>
      <c r="C11523" s="8">
        <v>-0.238206848880227</v>
      </c>
      <c r="D11523" s="6">
        <v>-0.235192900585073</v>
      </c>
      <c r="E11523" s="11">
        <v>4.6034742957257201E-4</v>
      </c>
      <c r="F11523">
        <v>0.99565046500845999</v>
      </c>
      <c r="G11523">
        <v>0.62497192259267298</v>
      </c>
      <c r="H11523">
        <v>0.62798588459562799</v>
      </c>
      <c r="I11523">
        <v>2.5220605832601E-3</v>
      </c>
      <c r="J11523">
        <v>0.98904271686135503</v>
      </c>
      <c r="K11523">
        <v>4.6034742957257201E-4</v>
      </c>
      <c r="L11523">
        <v>0.99565046500845999</v>
      </c>
      <c r="M11523" s="3">
        <v>8.7148329866479298E-7</v>
      </c>
      <c r="N11523">
        <v>-135.364774539199</v>
      </c>
      <c r="O11523" s="5" t="s">
        <v>13443</v>
      </c>
      <c r="P11523">
        <v>387.37754946026598</v>
      </c>
      <c r="Q11523">
        <v>458.26159623264198</v>
      </c>
      <c r="R11523">
        <v>372.91095677467001</v>
      </c>
      <c r="S11523">
        <v>339.55325294291703</v>
      </c>
      <c r="T11523">
        <v>252.03775726490099</v>
      </c>
      <c r="U11523">
        <v>284.42192596495801</v>
      </c>
      <c r="V11523">
        <v>230.39559505587701</v>
      </c>
      <c r="W11523">
        <v>221.08000864410801</v>
      </c>
      <c r="X11523" s="3">
        <v>8.7148329866477096E-7</v>
      </c>
    </row>
    <row r="11524" spans="1:24" x14ac:dyDescent="0.4">
      <c r="A11524" s="2" t="s">
        <v>18049</v>
      </c>
      <c r="B11524" s="2" t="s">
        <v>2661</v>
      </c>
      <c r="C11524" s="8">
        <v>-0.159207326386437</v>
      </c>
      <c r="D11524" s="6">
        <v>-0.15953613292400501</v>
      </c>
      <c r="E11524" s="11">
        <v>-2.0404013240549199E-3</v>
      </c>
      <c r="F11524">
        <v>0.98370587353394501</v>
      </c>
      <c r="G11524">
        <v>-0.56890787231365603</v>
      </c>
      <c r="H11524">
        <v>-0.56923666144764096</v>
      </c>
      <c r="I11524">
        <v>-6.4012977080407695E-4</v>
      </c>
      <c r="J11524">
        <v>0.99573287322882198</v>
      </c>
      <c r="K11524">
        <v>-6.4012977080407695E-4</v>
      </c>
      <c r="L11524">
        <v>0.99573287322882198</v>
      </c>
      <c r="M11524" s="3">
        <v>-1.1888200712086501E-6</v>
      </c>
      <c r="N11524">
        <v>-134.940895333654</v>
      </c>
      <c r="O11524" s="5" t="s">
        <v>13443</v>
      </c>
      <c r="P11524">
        <v>717.28700092367899</v>
      </c>
      <c r="Q11524">
        <v>670.24655231304803</v>
      </c>
      <c r="R11524">
        <v>576.31693319721603</v>
      </c>
      <c r="S11524">
        <v>656.80008780929199</v>
      </c>
      <c r="T11524">
        <v>891.82591032195705</v>
      </c>
      <c r="U11524">
        <v>1139.1826942722601</v>
      </c>
      <c r="V11524">
        <v>897.17181645126095</v>
      </c>
      <c r="W11524">
        <v>908.37752144577098</v>
      </c>
      <c r="X11524" s="3">
        <v>-1.1888200712087199E-6</v>
      </c>
    </row>
    <row r="11525" spans="1:24" x14ac:dyDescent="0.4">
      <c r="A11525" s="2" t="s">
        <v>13770</v>
      </c>
      <c r="B11525" s="2" t="s">
        <v>4382</v>
      </c>
      <c r="C11525" s="8">
        <v>-0.18603401275390499</v>
      </c>
      <c r="D11525" s="6">
        <v>-0.173526743351507</v>
      </c>
      <c r="E11525" s="11">
        <v>9.2134286122638204E-3</v>
      </c>
      <c r="F11525">
        <v>0.995768130612117</v>
      </c>
      <c r="G11525">
        <v>3.1458203998173202</v>
      </c>
      <c r="H11525">
        <v>3.1583279918023299</v>
      </c>
      <c r="I11525">
        <v>1.2283754188167699E-2</v>
      </c>
      <c r="J11525">
        <v>0.94147114391625997</v>
      </c>
      <c r="K11525">
        <v>9.2134286122638204E-3</v>
      </c>
      <c r="L11525">
        <v>0.995768130612117</v>
      </c>
      <c r="M11525" s="3">
        <v>1.6969084211226699E-5</v>
      </c>
      <c r="N11525">
        <v>-136.992222204781</v>
      </c>
      <c r="O11525" s="5" t="s">
        <v>13443</v>
      </c>
      <c r="P11525">
        <v>517.21288197167405</v>
      </c>
      <c r="Q11525">
        <v>523.72753855159101</v>
      </c>
      <c r="R11525">
        <v>430.54265009439098</v>
      </c>
      <c r="S11525">
        <v>483.30572499174298</v>
      </c>
      <c r="T11525">
        <v>52.576324853173602</v>
      </c>
      <c r="U11525">
        <v>63.163344925200803</v>
      </c>
      <c r="V11525">
        <v>54.840170666420697</v>
      </c>
      <c r="W11525">
        <v>46.041052456840497</v>
      </c>
      <c r="X11525" s="3">
        <v>1.69690842112253E-5</v>
      </c>
    </row>
    <row r="11526" spans="1:24" x14ac:dyDescent="0.4">
      <c r="A11526" s="2" t="s">
        <v>27316</v>
      </c>
      <c r="B11526" s="2" t="s">
        <v>2656</v>
      </c>
      <c r="C11526" s="8">
        <v>0.16128564498643799</v>
      </c>
      <c r="D11526" s="6">
        <v>0.16275399611333999</v>
      </c>
      <c r="E11526" s="11">
        <v>-3.76096343679411E-3</v>
      </c>
      <c r="F11526">
        <v>0.99235905474756503</v>
      </c>
      <c r="G11526">
        <v>-0.91288082912534896</v>
      </c>
      <c r="H11526">
        <v>-0.91141273493847097</v>
      </c>
      <c r="I11526">
        <v>1.88048166700394E-3</v>
      </c>
      <c r="J11526">
        <v>0.99577254609294896</v>
      </c>
      <c r="K11526">
        <v>1.88048166700394E-3</v>
      </c>
      <c r="L11526">
        <v>0.99577254609294896</v>
      </c>
      <c r="M11526" s="3">
        <v>3.4598071927129499E-6</v>
      </c>
      <c r="N11526">
        <v>45.259627940552598</v>
      </c>
      <c r="O11526" s="5" t="s">
        <v>13443</v>
      </c>
      <c r="P11526">
        <v>61.724994144767599</v>
      </c>
      <c r="Q11526">
        <v>102.875052215491</v>
      </c>
      <c r="R11526">
        <v>84.752490176061301</v>
      </c>
      <c r="S11526">
        <v>94.182654100955105</v>
      </c>
      <c r="T11526">
        <v>139.32726086091</v>
      </c>
      <c r="U11526">
        <v>159.59022652698701</v>
      </c>
      <c r="V11526">
        <v>148.80412162534901</v>
      </c>
      <c r="W11526">
        <v>183.334641314626</v>
      </c>
      <c r="X11526" s="3">
        <v>3.4598071927130401E-6</v>
      </c>
    </row>
    <row r="11527" spans="1:24" x14ac:dyDescent="0.4">
      <c r="A11527" s="2" t="s">
        <v>20821</v>
      </c>
      <c r="B11527" s="2" t="s">
        <v>3738</v>
      </c>
      <c r="C11527" s="8">
        <v>0.165269477263014</v>
      </c>
      <c r="D11527" s="6">
        <v>0.16455407954950199</v>
      </c>
      <c r="E11527" s="11">
        <v>-2.1005677556322801E-3</v>
      </c>
      <c r="F11527">
        <v>0.98999476121768104</v>
      </c>
      <c r="G11527">
        <v>-1.9584427145880901</v>
      </c>
      <c r="H11527">
        <v>-1.9591581509479099</v>
      </c>
      <c r="I11527">
        <v>-8.4022710998299399E-4</v>
      </c>
      <c r="J11527">
        <v>0.99594825782999996</v>
      </c>
      <c r="K11527">
        <v>-8.4022710998299399E-4</v>
      </c>
      <c r="L11527">
        <v>0.99594825782999996</v>
      </c>
      <c r="M11527" s="3">
        <v>-1.48150839370945E-6</v>
      </c>
      <c r="N11527">
        <v>44.8757238333556</v>
      </c>
      <c r="O11527" s="5" t="s">
        <v>13443</v>
      </c>
      <c r="P11527">
        <v>383.12065331235101</v>
      </c>
      <c r="Q11527">
        <v>305.50773082176198</v>
      </c>
      <c r="R11527">
        <v>423.76245088030601</v>
      </c>
      <c r="S11527">
        <v>354.42419832727802</v>
      </c>
      <c r="T11527">
        <v>1297.6494177823899</v>
      </c>
      <c r="U11527">
        <v>1357.82504209026</v>
      </c>
      <c r="V11527">
        <v>1458.9491744975201</v>
      </c>
      <c r="W11527">
        <v>1498.61551825734</v>
      </c>
      <c r="X11527" s="3">
        <v>-1.48150839370953E-6</v>
      </c>
    </row>
    <row r="11528" spans="1:24" x14ac:dyDescent="0.4">
      <c r="A11528" s="2" t="s">
        <v>23672</v>
      </c>
      <c r="B11528" s="2" t="s">
        <v>12102</v>
      </c>
      <c r="C11528" s="8">
        <v>-0.15947600828040201</v>
      </c>
      <c r="D11528" s="6">
        <v>-0.159603626299896</v>
      </c>
      <c r="E11528" s="11">
        <v>-3.7804673793515602E-3</v>
      </c>
      <c r="F11528">
        <v>0.978313325598546</v>
      </c>
      <c r="G11528">
        <v>0.59930695779723497</v>
      </c>
      <c r="H11528">
        <v>0.59917934998822397</v>
      </c>
      <c r="I11528">
        <v>-4.8006076685758197E-4</v>
      </c>
      <c r="J11528">
        <v>0.99602177850432105</v>
      </c>
      <c r="K11528">
        <v>-4.8006076685758197E-4</v>
      </c>
      <c r="L11528">
        <v>0.99602177850432105</v>
      </c>
      <c r="M11528" s="3">
        <v>-8.31064594663285E-7</v>
      </c>
      <c r="N11528">
        <v>-134.977084155966</v>
      </c>
      <c r="O11528" s="5" t="s">
        <v>13443</v>
      </c>
      <c r="P11528">
        <v>289.468938058221</v>
      </c>
      <c r="Q11528">
        <v>280.568324224067</v>
      </c>
      <c r="R11528">
        <v>244.087171707056</v>
      </c>
      <c r="S11528">
        <v>262.72003512371703</v>
      </c>
      <c r="T11528">
        <v>195.18960601740699</v>
      </c>
      <c r="U11528">
        <v>175.28762585750999</v>
      </c>
      <c r="V11528">
        <v>158.835860161889</v>
      </c>
      <c r="W11528">
        <v>170.89111362358801</v>
      </c>
      <c r="X11528" s="3">
        <v>-8.3106459466321597E-7</v>
      </c>
    </row>
    <row r="11529" spans="1:24" x14ac:dyDescent="0.4">
      <c r="A11529" s="2" t="s">
        <v>19174</v>
      </c>
      <c r="B11529" s="2" t="s">
        <v>11702</v>
      </c>
      <c r="C11529" s="8">
        <v>-5.80803425126728E-2</v>
      </c>
      <c r="D11529" s="6">
        <v>-5.7400451953752901E-2</v>
      </c>
      <c r="E11529" s="11">
        <v>4.8018399651139599E-4</v>
      </c>
      <c r="F11529">
        <v>0.99603624183973005</v>
      </c>
      <c r="G11529">
        <v>0.76477299921211495</v>
      </c>
      <c r="H11529">
        <v>0.76545293436841799</v>
      </c>
      <c r="I11529">
        <v>6.4033600766328497E-4</v>
      </c>
      <c r="J11529">
        <v>0.99187509026972498</v>
      </c>
      <c r="K11529">
        <v>4.8018399651139599E-4</v>
      </c>
      <c r="L11529">
        <v>0.99603624183973005</v>
      </c>
      <c r="M11529" s="3">
        <v>8.2824969832809804E-7</v>
      </c>
      <c r="N11529">
        <v>-135.33732368759701</v>
      </c>
      <c r="O11529" s="5" t="s">
        <v>13443</v>
      </c>
      <c r="P11529">
        <v>4569.7780147867597</v>
      </c>
      <c r="Q11529">
        <v>4489.0931875850702</v>
      </c>
      <c r="R11529">
        <v>4207.11361233968</v>
      </c>
      <c r="S11529">
        <v>4443.9341790266399</v>
      </c>
      <c r="T11529">
        <v>2612.05753911173</v>
      </c>
      <c r="U11529">
        <v>2635.6680971154801</v>
      </c>
      <c r="V11529">
        <v>2414.3050744607199</v>
      </c>
      <c r="W11529">
        <v>2592.81638655594</v>
      </c>
      <c r="X11529" s="3">
        <v>8.28249698328074E-7</v>
      </c>
    </row>
    <row r="11530" spans="1:24" x14ac:dyDescent="0.4">
      <c r="A11530" s="2" t="s">
        <v>17928</v>
      </c>
      <c r="B11530" s="2" t="s">
        <v>9281</v>
      </c>
      <c r="C11530" s="8">
        <v>-0.147300944895186</v>
      </c>
      <c r="D11530" s="6">
        <v>-0.141209600104584</v>
      </c>
      <c r="E11530" s="11">
        <v>1.5613744063989201E-3</v>
      </c>
      <c r="F11530">
        <v>0.996350985393191</v>
      </c>
      <c r="G11530">
        <v>-0.78131652414317299</v>
      </c>
      <c r="H11530">
        <v>-0.77522536493257199</v>
      </c>
      <c r="I11530">
        <v>5.1847822896764501E-3</v>
      </c>
      <c r="J11530">
        <v>0.98801686771967001</v>
      </c>
      <c r="K11530">
        <v>1.5613744063989201E-3</v>
      </c>
      <c r="L11530">
        <v>0.996350985393191</v>
      </c>
      <c r="M11530" s="3">
        <v>2.4789088058309001E-6</v>
      </c>
      <c r="N11530">
        <v>-136.20951037884001</v>
      </c>
      <c r="O11530" s="5" t="s">
        <v>13443</v>
      </c>
      <c r="P11530">
        <v>144.73446902910999</v>
      </c>
      <c r="Q11530">
        <v>112.227329689627</v>
      </c>
      <c r="R11530">
        <v>111.873287032401</v>
      </c>
      <c r="S11530">
        <v>121.44605397228401</v>
      </c>
      <c r="T11530">
        <v>232.65023747529301</v>
      </c>
      <c r="U11530">
        <v>205.93492931234101</v>
      </c>
      <c r="V11530">
        <v>208.32577027548899</v>
      </c>
      <c r="W11530">
        <v>184.993778340098</v>
      </c>
      <c r="X11530" s="3">
        <v>2.47890880583105E-6</v>
      </c>
    </row>
    <row r="11531" spans="1:24" x14ac:dyDescent="0.4">
      <c r="A11531" s="2" t="s">
        <v>22534</v>
      </c>
      <c r="B11531" s="2" t="s">
        <v>2063</v>
      </c>
      <c r="C11531" s="8">
        <v>-5.7907880640949899E-2</v>
      </c>
      <c r="D11531" s="6">
        <v>-5.5934998657974001E-2</v>
      </c>
      <c r="E11531" s="11">
        <v>8.4067593218817304E-4</v>
      </c>
      <c r="F11531">
        <v>0.99653179558538896</v>
      </c>
      <c r="G11531">
        <v>-0.84198050785729595</v>
      </c>
      <c r="H11531">
        <v>-0.84000762538464402</v>
      </c>
      <c r="I11531">
        <v>1.96157717544843E-3</v>
      </c>
      <c r="J11531">
        <v>0.98803136142453496</v>
      </c>
      <c r="K11531">
        <v>8.4067593218817304E-4</v>
      </c>
      <c r="L11531">
        <v>0.99653179558538896</v>
      </c>
      <c r="M11531" s="3">
        <v>1.26844550484781E-6</v>
      </c>
      <c r="N11531">
        <v>-135.99282885161301</v>
      </c>
      <c r="O11531" s="5" t="s">
        <v>13443</v>
      </c>
      <c r="P11531">
        <v>953.54473713296204</v>
      </c>
      <c r="Q11531">
        <v>857.29210179576</v>
      </c>
      <c r="R11531">
        <v>823.794204511315</v>
      </c>
      <c r="S11531">
        <v>909.606159343434</v>
      </c>
      <c r="T11531">
        <v>1583.86178620185</v>
      </c>
      <c r="U11531">
        <v>1621.31710228119</v>
      </c>
      <c r="V11531">
        <v>1592.7056883180601</v>
      </c>
      <c r="W11531">
        <v>1465.01799349154</v>
      </c>
      <c r="X11531" s="3">
        <v>1.26844550484794E-6</v>
      </c>
    </row>
    <row r="11532" spans="1:24" x14ac:dyDescent="0.4">
      <c r="A11532" s="2" t="s">
        <v>13520</v>
      </c>
      <c r="B11532" s="2" t="s">
        <v>11045</v>
      </c>
      <c r="C11532" s="8">
        <v>-0.20731906804292199</v>
      </c>
      <c r="D11532" s="6">
        <v>-0.20741898178243701</v>
      </c>
      <c r="E11532" s="11">
        <v>-1.90023998086786E-3</v>
      </c>
      <c r="F11532">
        <v>0.98220214379426996</v>
      </c>
      <c r="G11532">
        <v>0.958660864962534</v>
      </c>
      <c r="H11532">
        <v>0.95856098803642698</v>
      </c>
      <c r="I11532">
        <v>-3.4004399209186498E-4</v>
      </c>
      <c r="J11532">
        <v>0.99659381979501105</v>
      </c>
      <c r="K11532">
        <v>-3.4004399209186498E-4</v>
      </c>
      <c r="L11532">
        <v>0.99659381979501105</v>
      </c>
      <c r="M11532" s="3">
        <v>-5.03880710020524E-7</v>
      </c>
      <c r="N11532">
        <v>-134.98619696748</v>
      </c>
      <c r="O11532" s="5" t="s">
        <v>13443</v>
      </c>
      <c r="P11532">
        <v>674.71803944452904</v>
      </c>
      <c r="Q11532">
        <v>614.13288746823503</v>
      </c>
      <c r="R11532">
        <v>539.02583751974998</v>
      </c>
      <c r="S11532">
        <v>572.53139729791098</v>
      </c>
      <c r="T11532">
        <v>330.90224454466102</v>
      </c>
      <c r="U11532">
        <v>323.66542429126599</v>
      </c>
      <c r="V11532">
        <v>277.87915746216902</v>
      </c>
      <c r="W11532">
        <v>285.37156838113702</v>
      </c>
      <c r="X11532" s="3">
        <v>-5.0388071002050695E-7</v>
      </c>
    </row>
    <row r="11533" spans="1:24" x14ac:dyDescent="0.4">
      <c r="A11533" s="2" t="s">
        <v>20267</v>
      </c>
      <c r="B11533" s="2" t="s">
        <v>7389</v>
      </c>
      <c r="C11533" s="8">
        <v>0.168062927833035</v>
      </c>
      <c r="D11533" s="6">
        <v>0.167310563643712</v>
      </c>
      <c r="E11533" s="11">
        <v>-4.9008662687217699E-3</v>
      </c>
      <c r="F11533">
        <v>0.98958031643278299</v>
      </c>
      <c r="G11533">
        <v>-1.7255924715177799</v>
      </c>
      <c r="H11533">
        <v>-1.7263450335399799</v>
      </c>
      <c r="I11533">
        <v>-9.4016927312967602E-4</v>
      </c>
      <c r="J11533">
        <v>0.99662788301719896</v>
      </c>
      <c r="K11533">
        <v>-9.4016927312967602E-4</v>
      </c>
      <c r="L11533">
        <v>0.99662788301719896</v>
      </c>
      <c r="M11533" s="3">
        <v>-1.37919690498028E-6</v>
      </c>
      <c r="N11533">
        <v>44.871465027944403</v>
      </c>
      <c r="O11533" s="5" t="s">
        <v>13443</v>
      </c>
      <c r="P11533">
        <v>95.780163328087696</v>
      </c>
      <c r="Q11533">
        <v>59.231090669525202</v>
      </c>
      <c r="R11533">
        <v>98.312888604231105</v>
      </c>
      <c r="S11533">
        <v>79.311708716593699</v>
      </c>
      <c r="T11533">
        <v>285.88376638913098</v>
      </c>
      <c r="U11533">
        <v>227.612290292588</v>
      </c>
      <c r="V11533">
        <v>294.26433040518498</v>
      </c>
      <c r="W11533">
        <v>279.14980453561799</v>
      </c>
      <c r="X11533" s="3">
        <v>-1.3791969049801E-6</v>
      </c>
    </row>
    <row r="11534" spans="1:24" x14ac:dyDescent="0.4">
      <c r="A11534" s="2" t="s">
        <v>18833</v>
      </c>
      <c r="B11534" s="2" t="s">
        <v>6530</v>
      </c>
      <c r="C11534" s="8">
        <v>9.8027208500906696E-2</v>
      </c>
      <c r="D11534" s="6">
        <v>9.9132146699944607E-2</v>
      </c>
      <c r="E11534" s="11">
        <v>-2.32067404268399E-3</v>
      </c>
      <c r="F11534">
        <v>0.99000910531338504</v>
      </c>
      <c r="G11534">
        <v>-0.58942860575780398</v>
      </c>
      <c r="H11534">
        <v>-0.58832374163439505</v>
      </c>
      <c r="I11534">
        <v>1.12033300612513E-3</v>
      </c>
      <c r="J11534">
        <v>0.99663638629822104</v>
      </c>
      <c r="K11534">
        <v>1.12033300612513E-3</v>
      </c>
      <c r="L11534">
        <v>0.99663638629822104</v>
      </c>
      <c r="M11534" s="3">
        <v>1.63933979040601E-6</v>
      </c>
      <c r="N11534">
        <v>45.321098795499097</v>
      </c>
      <c r="O11534" s="5" t="s">
        <v>13443</v>
      </c>
      <c r="P11534">
        <v>202.20256702596299</v>
      </c>
      <c r="Q11534">
        <v>183.92812365799901</v>
      </c>
      <c r="R11534">
        <v>227.13667367184399</v>
      </c>
      <c r="S11534">
        <v>188.36530820191001</v>
      </c>
      <c r="T11534">
        <v>318.08676536169997</v>
      </c>
      <c r="U11534">
        <v>255.269612922557</v>
      </c>
      <c r="V11534">
        <v>289.58285242146599</v>
      </c>
      <c r="W11534">
        <v>320.62823017241101</v>
      </c>
      <c r="X11534" s="3">
        <v>1.63933979040601E-6</v>
      </c>
    </row>
    <row r="11535" spans="1:24" x14ac:dyDescent="0.4">
      <c r="A11535" s="2" t="s">
        <v>27318</v>
      </c>
      <c r="B11535" s="2" t="s">
        <v>6164</v>
      </c>
      <c r="C11535" s="8">
        <v>0.11374990497375601</v>
      </c>
      <c r="D11535" s="6">
        <v>0.11491402805755099</v>
      </c>
      <c r="E11535" s="11">
        <v>-2.6407297222057501E-3</v>
      </c>
      <c r="F11535">
        <v>0.98866304019608497</v>
      </c>
      <c r="G11535">
        <v>-0.35951851789186801</v>
      </c>
      <c r="H11535">
        <v>-0.358354503764791</v>
      </c>
      <c r="I11535">
        <v>1.3203648393091999E-3</v>
      </c>
      <c r="J11535">
        <v>0.99664704737253096</v>
      </c>
      <c r="K11535">
        <v>1.3203648393091999E-3</v>
      </c>
      <c r="L11535">
        <v>0.99664704737253096</v>
      </c>
      <c r="M11535" s="3">
        <v>1.9259046564310301E-6</v>
      </c>
      <c r="N11535">
        <v>45.291689034945598</v>
      </c>
      <c r="O11535" s="5" t="s">
        <v>13443</v>
      </c>
      <c r="P11535">
        <v>144.73446902910999</v>
      </c>
      <c r="Q11535">
        <v>137.16673628732201</v>
      </c>
      <c r="R11535">
        <v>138.99408388873999</v>
      </c>
      <c r="S11535">
        <v>163.58039922797499</v>
      </c>
      <c r="T11535">
        <v>185.33154510743699</v>
      </c>
      <c r="U11535">
        <v>171.176402223325</v>
      </c>
      <c r="V11535">
        <v>180.23690237317501</v>
      </c>
      <c r="W11535">
        <v>203.244285620287</v>
      </c>
      <c r="X11535" s="3">
        <v>1.9259046564311698E-6</v>
      </c>
    </row>
    <row r="11536" spans="1:24" x14ac:dyDescent="0.4">
      <c r="A11536" s="2" t="s">
        <v>25313</v>
      </c>
      <c r="B11536" s="2" t="s">
        <v>9565</v>
      </c>
      <c r="C11536" s="8">
        <v>-5.5248701740090597E-2</v>
      </c>
      <c r="D11536" s="6">
        <v>-5.55467342049005E-2</v>
      </c>
      <c r="E11536" s="11">
        <v>-1.6002792409100001E-3</v>
      </c>
      <c r="F11536">
        <v>0.98263681967486505</v>
      </c>
      <c r="G11536">
        <v>1.3355474031916299</v>
      </c>
      <c r="H11536">
        <v>1.335249407127</v>
      </c>
      <c r="I11536">
        <v>-3.40063805987056E-4</v>
      </c>
      <c r="J11536">
        <v>0.99664972140019403</v>
      </c>
      <c r="K11536">
        <v>-3.40063805987056E-4</v>
      </c>
      <c r="L11536">
        <v>0.99664972140019403</v>
      </c>
      <c r="M11536" s="3">
        <v>-4.9562609828414004E-7</v>
      </c>
      <c r="N11536">
        <v>-134.845878460508</v>
      </c>
      <c r="O11536" s="5" t="s">
        <v>13443</v>
      </c>
      <c r="P11536">
        <v>721.54389707159396</v>
      </c>
      <c r="Q11536">
        <v>770.00417870382796</v>
      </c>
      <c r="R11536">
        <v>600.04763044651395</v>
      </c>
      <c r="S11536">
        <v>812.94501434508595</v>
      </c>
      <c r="T11536">
        <v>307.24289836073302</v>
      </c>
      <c r="U11536">
        <v>272.83575026861899</v>
      </c>
      <c r="V11536">
        <v>273.19767947845003</v>
      </c>
      <c r="W11536">
        <v>281.63851007382601</v>
      </c>
      <c r="X11536" s="3">
        <v>-4.95626098284206E-7</v>
      </c>
    </row>
    <row r="11537" spans="1:24" x14ac:dyDescent="0.4">
      <c r="A11537" s="2" t="s">
        <v>25248</v>
      </c>
      <c r="B11537" s="2" t="s">
        <v>1955</v>
      </c>
      <c r="C11537" s="8">
        <v>0.14151771565620599</v>
      </c>
      <c r="D11537" s="6">
        <v>0.14871713673947501</v>
      </c>
      <c r="E11537" s="11">
        <v>3.0039001005515201E-3</v>
      </c>
      <c r="F11537">
        <v>0.99681548932708197</v>
      </c>
      <c r="G11537">
        <v>0.130428451560892</v>
      </c>
      <c r="H11537">
        <v>0.137627851829282</v>
      </c>
      <c r="I11537">
        <v>7.2900882291717702E-3</v>
      </c>
      <c r="J11537">
        <v>0.97712076291647598</v>
      </c>
      <c r="K11537">
        <v>3.0039001005515201E-3</v>
      </c>
      <c r="L11537">
        <v>0.99681548932708197</v>
      </c>
      <c r="M11537" s="3">
        <v>4.1610691442541096E-6</v>
      </c>
      <c r="N11537">
        <v>46.420959144884002</v>
      </c>
      <c r="O11537" s="5" t="s">
        <v>13443</v>
      </c>
      <c r="P11537">
        <v>180.91808628638799</v>
      </c>
      <c r="Q11537">
        <v>187.04554948271101</v>
      </c>
      <c r="R11537">
        <v>193.23567760142001</v>
      </c>
      <c r="S11537">
        <v>210.67172627845201</v>
      </c>
      <c r="T11537">
        <v>170.215851712149</v>
      </c>
      <c r="U11537">
        <v>159.96397413009399</v>
      </c>
      <c r="V11537">
        <v>206.31942256817999</v>
      </c>
      <c r="W11537">
        <v>155.12931188160701</v>
      </c>
      <c r="X11537" s="3">
        <v>4.1610691442536802E-6</v>
      </c>
    </row>
    <row r="11538" spans="1:24" x14ac:dyDescent="0.4">
      <c r="A11538" s="2" t="s">
        <v>15575</v>
      </c>
      <c r="B11538" s="2" t="s">
        <v>13101</v>
      </c>
      <c r="C11538" s="8">
        <v>2.10176280057441E-2</v>
      </c>
      <c r="D11538" s="6">
        <v>2.1593997618936999E-2</v>
      </c>
      <c r="E11538" s="11">
        <v>-1.0202749383778601E-3</v>
      </c>
      <c r="F11538">
        <v>0.99135995691955003</v>
      </c>
      <c r="G11538">
        <v>-0.33042779003648498</v>
      </c>
      <c r="H11538">
        <v>-0.32985141821979103</v>
      </c>
      <c r="I11538">
        <v>3.2008964614638202E-4</v>
      </c>
      <c r="J11538">
        <v>0.99692143763447005</v>
      </c>
      <c r="K11538">
        <v>3.2008964614638202E-4</v>
      </c>
      <c r="L11538">
        <v>0.99692143763447005</v>
      </c>
      <c r="M11538" s="3">
        <v>4.2862081134364499E-7</v>
      </c>
      <c r="N11538">
        <v>45.774941857042997</v>
      </c>
      <c r="O11538" s="5" t="s">
        <v>13443</v>
      </c>
      <c r="P11538">
        <v>612.99304529976098</v>
      </c>
      <c r="Q11538">
        <v>592.31090669525202</v>
      </c>
      <c r="R11538">
        <v>600.04763044651395</v>
      </c>
      <c r="S11538">
        <v>617.14423345099499</v>
      </c>
      <c r="T11538">
        <v>779.11541391796595</v>
      </c>
      <c r="U11538">
        <v>713.48417433259397</v>
      </c>
      <c r="V11538">
        <v>792.50734438668997</v>
      </c>
      <c r="W11538">
        <v>711.76978392737101</v>
      </c>
      <c r="X11538" s="3">
        <v>4.2862081134369099E-7</v>
      </c>
    </row>
    <row r="11539" spans="1:24" x14ac:dyDescent="0.4">
      <c r="A11539" s="2" t="s">
        <v>19386</v>
      </c>
      <c r="B11539" s="2" t="s">
        <v>9374</v>
      </c>
      <c r="C11539" s="8">
        <v>0.12200581324649699</v>
      </c>
      <c r="D11539" s="6">
        <v>0.13143303927788899</v>
      </c>
      <c r="E11539" s="11">
        <v>5.2880705878837198E-3</v>
      </c>
      <c r="F11539">
        <v>0.99721839256864697</v>
      </c>
      <c r="G11539">
        <v>1.4132116268959201</v>
      </c>
      <c r="H11539">
        <v>1.42263894045464</v>
      </c>
      <c r="I11539">
        <v>9.1388257783394707E-3</v>
      </c>
      <c r="J11539">
        <v>0.96581036993695901</v>
      </c>
      <c r="K11539">
        <v>5.2880705878837198E-3</v>
      </c>
      <c r="L11539">
        <v>0.99721839256864697</v>
      </c>
      <c r="M11539" s="3">
        <v>6.3970848702812299E-6</v>
      </c>
      <c r="N11539">
        <v>47.130262762970702</v>
      </c>
      <c r="O11539" s="5" t="s">
        <v>13443</v>
      </c>
      <c r="P11539">
        <v>249.028424653028</v>
      </c>
      <c r="Q11539">
        <v>249.39406597694801</v>
      </c>
      <c r="R11539">
        <v>264.42776934931101</v>
      </c>
      <c r="S11539">
        <v>277.59098050807802</v>
      </c>
      <c r="T11539">
        <v>96.937598948038797</v>
      </c>
      <c r="U11539">
        <v>87.083191524093493</v>
      </c>
      <c r="V11539">
        <v>98.645428942647101</v>
      </c>
      <c r="W11539">
        <v>100.37779004104</v>
      </c>
      <c r="X11539" s="3">
        <v>6.3970848702804599E-6</v>
      </c>
    </row>
    <row r="11540" spans="1:24" x14ac:dyDescent="0.4">
      <c r="A11540" s="2" t="s">
        <v>26022</v>
      </c>
      <c r="B11540" s="2" t="s">
        <v>295</v>
      </c>
      <c r="C11540" s="8">
        <v>-5.2078483259548801E-2</v>
      </c>
      <c r="D11540" s="6">
        <v>-5.1402109682443201E-2</v>
      </c>
      <c r="E11540" s="11">
        <v>-7.2020729544486405E-4</v>
      </c>
      <c r="F11540">
        <v>0.99464680683712603</v>
      </c>
      <c r="G11540">
        <v>-1.48556687898392</v>
      </c>
      <c r="H11540">
        <v>-1.48489053873639</v>
      </c>
      <c r="I11540">
        <v>3.60103644389209E-4</v>
      </c>
      <c r="J11540">
        <v>0.99723628015907495</v>
      </c>
      <c r="K11540">
        <v>3.60103644389209E-4</v>
      </c>
      <c r="L11540">
        <v>0.99723628015907495</v>
      </c>
      <c r="M11540" s="3">
        <v>4.3281935218271201E-7</v>
      </c>
      <c r="N11540">
        <v>-135.37449338612299</v>
      </c>
      <c r="O11540" s="5" t="s">
        <v>13443</v>
      </c>
      <c r="P11540">
        <v>502.31374545397102</v>
      </c>
      <c r="Q11540">
        <v>489.43585447976102</v>
      </c>
      <c r="R11540">
        <v>471.22384537890099</v>
      </c>
      <c r="S11540">
        <v>480.82723409434902</v>
      </c>
      <c r="T11540">
        <v>1398.53024109442</v>
      </c>
      <c r="U11540">
        <v>1336.1476811100199</v>
      </c>
      <c r="V11540">
        <v>1367.9947450995601</v>
      </c>
      <c r="W11540">
        <v>1251.81888571842</v>
      </c>
      <c r="X11540" s="3">
        <v>4.3281935218267701E-7</v>
      </c>
    </row>
    <row r="11541" spans="1:24" x14ac:dyDescent="0.4">
      <c r="A11541" s="2" t="s">
        <v>25951</v>
      </c>
      <c r="B11541" s="2" t="s">
        <v>25952</v>
      </c>
      <c r="C11541" s="8">
        <v>0.124936550410503</v>
      </c>
      <c r="D11541" s="6">
        <v>0.13803161157417901</v>
      </c>
      <c r="E11541" s="11">
        <v>1.68147765388138E-3</v>
      </c>
      <c r="F11541">
        <v>0.99723715816291902</v>
      </c>
      <c r="G11541">
        <v>-0.64662561648066497</v>
      </c>
      <c r="H11541">
        <v>-0.63353100402662299</v>
      </c>
      <c r="I11541">
        <v>1.31317888688507E-2</v>
      </c>
      <c r="J11541">
        <v>0.98244875609423499</v>
      </c>
      <c r="K11541">
        <v>1.68147765388138E-3</v>
      </c>
      <c r="L11541">
        <v>0.99723715816291902</v>
      </c>
      <c r="M11541" s="3">
        <v>2.0203753932989202E-6</v>
      </c>
      <c r="N11541">
        <v>47.850810802074903</v>
      </c>
      <c r="O11541" s="5" t="s">
        <v>13443</v>
      </c>
      <c r="P11541">
        <v>40.440513405192597</v>
      </c>
      <c r="Q11541">
        <v>28.0568324224067</v>
      </c>
      <c r="R11541">
        <v>30.5108964633821</v>
      </c>
      <c r="S11541">
        <v>44.612836153083997</v>
      </c>
      <c r="T11541">
        <v>52.904926883505901</v>
      </c>
      <c r="U11541">
        <v>54.193402450616098</v>
      </c>
      <c r="V11541">
        <v>57.515300942831502</v>
      </c>
      <c r="W11541">
        <v>58.484580147878397</v>
      </c>
      <c r="X11541" s="3">
        <v>2.0203753932991599E-6</v>
      </c>
    </row>
    <row r="11542" spans="1:24" x14ac:dyDescent="0.4">
      <c r="A11542" s="2" t="s">
        <v>21654</v>
      </c>
      <c r="B11542" s="2" t="s">
        <v>12354</v>
      </c>
      <c r="C11542" s="8">
        <v>5.0074387802465099E-2</v>
      </c>
      <c r="D11542" s="6">
        <v>5.1215747402745301E-2</v>
      </c>
      <c r="E11542" s="11">
        <v>5.2028029994999304E-4</v>
      </c>
      <c r="F11542">
        <v>0.99757752589611703</v>
      </c>
      <c r="G11542">
        <v>-0.39314723934995299</v>
      </c>
      <c r="H11542">
        <v>-0.39200583938324701</v>
      </c>
      <c r="I11542">
        <v>1.2008049204721399E-3</v>
      </c>
      <c r="J11542">
        <v>0.98991815233185498</v>
      </c>
      <c r="K11542">
        <v>5.2028029994999304E-4</v>
      </c>
      <c r="L11542">
        <v>0.99757752589611703</v>
      </c>
      <c r="M11542" s="3">
        <v>5.4803387228071702E-7</v>
      </c>
      <c r="N11542">
        <v>45.645594160560201</v>
      </c>
      <c r="O11542" s="5" t="s">
        <v>13443</v>
      </c>
      <c r="P11542">
        <v>1973.07136455861</v>
      </c>
      <c r="Q11542">
        <v>1833.04638493057</v>
      </c>
      <c r="R11542">
        <v>2017.1092661902601</v>
      </c>
      <c r="S11542">
        <v>1918.35195458261</v>
      </c>
      <c r="T11542">
        <v>2511.50531783003</v>
      </c>
      <c r="U11542">
        <v>2416.65200169437</v>
      </c>
      <c r="V11542">
        <v>2734.6519250609099</v>
      </c>
      <c r="W11542">
        <v>2332.7466578132498</v>
      </c>
      <c r="X11542" s="3">
        <v>5.4803387228081697E-7</v>
      </c>
    </row>
    <row r="11543" spans="1:24" x14ac:dyDescent="0.4">
      <c r="A11543" s="2" t="s">
        <v>19208</v>
      </c>
      <c r="B11543" s="2" t="s">
        <v>4192</v>
      </c>
      <c r="C11543" s="8">
        <v>-0.110060934755947</v>
      </c>
      <c r="D11543" s="6">
        <v>-0.10768780463593999</v>
      </c>
      <c r="E11543" s="11">
        <v>-6.0029734274635903E-4</v>
      </c>
      <c r="F11543">
        <v>0.99762625587445597</v>
      </c>
      <c r="G11543">
        <v>-1.0078941980179901</v>
      </c>
      <c r="H11543">
        <v>-1.00552119285176</v>
      </c>
      <c r="I11543">
        <v>1.7408859901491E-3</v>
      </c>
      <c r="J11543">
        <v>0.99459892912821102</v>
      </c>
      <c r="K11543">
        <v>-6.0029734274635903E-4</v>
      </c>
      <c r="L11543">
        <v>0.99762625587445597</v>
      </c>
      <c r="M11543" s="3">
        <v>-6.1958457582199298E-7</v>
      </c>
      <c r="N11543">
        <v>-135.62441212584201</v>
      </c>
      <c r="O11543" s="5" t="s">
        <v>13443</v>
      </c>
      <c r="P11543">
        <v>191.56032665617499</v>
      </c>
      <c r="Q11543">
        <v>193.28040113213501</v>
      </c>
      <c r="R11543">
        <v>159.334681530995</v>
      </c>
      <c r="S11543">
        <v>193.32228999669701</v>
      </c>
      <c r="T11543">
        <v>364.419651638559</v>
      </c>
      <c r="U11543">
        <v>396.91995450037501</v>
      </c>
      <c r="V11543">
        <v>337.73519739685901</v>
      </c>
      <c r="W11543">
        <v>362.93622432194098</v>
      </c>
      <c r="X11543" s="3">
        <v>-6.1958457582210997E-7</v>
      </c>
    </row>
    <row r="11544" spans="1:24" x14ac:dyDescent="0.4">
      <c r="A11544" s="2" t="s">
        <v>15015</v>
      </c>
      <c r="B11544" s="2" t="s">
        <v>2971</v>
      </c>
      <c r="C11544" s="8">
        <v>7.9993893352638304E-2</v>
      </c>
      <c r="D11544" s="6">
        <v>7.9837275448820494E-2</v>
      </c>
      <c r="E11544" s="11">
        <v>-2.0002783367856201E-3</v>
      </c>
      <c r="F11544">
        <v>0.98646082365796195</v>
      </c>
      <c r="G11544">
        <v>-0.47717159567867501</v>
      </c>
      <c r="H11544">
        <v>-0.47732824699372101</v>
      </c>
      <c r="I11544">
        <v>-4.0005567069867403E-4</v>
      </c>
      <c r="J11544">
        <v>0.99777417524695899</v>
      </c>
      <c r="K11544">
        <v>-4.0005567069867403E-4</v>
      </c>
      <c r="L11544">
        <v>0.99777417524695899</v>
      </c>
      <c r="M11544" s="3">
        <v>-3.8715020226687903E-7</v>
      </c>
      <c r="N11544">
        <v>44.943856113810099</v>
      </c>
      <c r="O11544" s="5" t="s">
        <v>13443</v>
      </c>
      <c r="P11544">
        <v>370.34996486860598</v>
      </c>
      <c r="Q11544">
        <v>386.56080226427002</v>
      </c>
      <c r="R11544">
        <v>420.37235127326397</v>
      </c>
      <c r="S11544">
        <v>376.73061640382002</v>
      </c>
      <c r="T11544">
        <v>526.42045259240001</v>
      </c>
      <c r="U11544">
        <v>508.29674022646799</v>
      </c>
      <c r="V11544">
        <v>566.45883602998003</v>
      </c>
      <c r="W11544">
        <v>519.724673229019</v>
      </c>
      <c r="X11544" s="3">
        <v>-3.8715020226691799E-7</v>
      </c>
    </row>
    <row r="11545" spans="1:24" x14ac:dyDescent="0.4">
      <c r="A11545" s="2" t="s">
        <v>18848</v>
      </c>
      <c r="B11545" s="2" t="s">
        <v>5975</v>
      </c>
      <c r="C11545" s="8">
        <v>-0.201382275162171</v>
      </c>
      <c r="D11545" s="6">
        <v>-0.20044492187399601</v>
      </c>
      <c r="E11545" s="11">
        <v>-3.6007350148166101E-3</v>
      </c>
      <c r="F11545">
        <v>0.99276655830511595</v>
      </c>
      <c r="G11545">
        <v>-1.28841205182463</v>
      </c>
      <c r="H11545">
        <v>-1.28747506734102</v>
      </c>
      <c r="I11545">
        <v>-8.8018171661996504E-4</v>
      </c>
      <c r="J11545">
        <v>0.99783602529160398</v>
      </c>
      <c r="K11545">
        <v>-8.8018171661996504E-4</v>
      </c>
      <c r="L11545">
        <v>0.99783602529160398</v>
      </c>
      <c r="M11545" s="3">
        <v>-8.2809308929673902E-7</v>
      </c>
      <c r="N11545">
        <v>-135.133655171215</v>
      </c>
      <c r="O11545" s="5" t="s">
        <v>13443</v>
      </c>
      <c r="P11545">
        <v>123.449988289535</v>
      </c>
      <c r="Q11545">
        <v>84.17049726722</v>
      </c>
      <c r="R11545">
        <v>84.752490176061301</v>
      </c>
      <c r="S11545">
        <v>96.661144998348604</v>
      </c>
      <c r="T11545">
        <v>240.86528823360101</v>
      </c>
      <c r="U11545">
        <v>265.36079820646501</v>
      </c>
      <c r="V11545">
        <v>226.71729092581299</v>
      </c>
      <c r="W11545">
        <v>210.295617978542</v>
      </c>
      <c r="X11545" s="3">
        <v>-8.2809308929669603E-7</v>
      </c>
    </row>
    <row r="11546" spans="1:24" x14ac:dyDescent="0.4">
      <c r="A11546" s="2" t="s">
        <v>23010</v>
      </c>
      <c r="B11546" s="2" t="s">
        <v>12698</v>
      </c>
      <c r="C11546" s="8">
        <v>6.4605512748507593E-2</v>
      </c>
      <c r="D11546" s="6">
        <v>6.4858169243538405E-2</v>
      </c>
      <c r="E11546" s="11">
        <v>-8.4015981292973095E-4</v>
      </c>
      <c r="F11546">
        <v>0.99003303944962395</v>
      </c>
      <c r="G11546">
        <v>0.30664195854312698</v>
      </c>
      <c r="H11546">
        <v>0.30689463905771203</v>
      </c>
      <c r="I11546">
        <v>2.6005127317874099E-4</v>
      </c>
      <c r="J11546">
        <v>0.99788887360342204</v>
      </c>
      <c r="K11546">
        <v>2.6005127317874099E-4</v>
      </c>
      <c r="L11546">
        <v>0.99788887360342204</v>
      </c>
      <c r="M11546" s="3">
        <v>2.38680182203795E-7</v>
      </c>
      <c r="N11546">
        <v>45.111816159316596</v>
      </c>
      <c r="O11546" s="5" t="s">
        <v>13443</v>
      </c>
      <c r="P11546">
        <v>1002.49904283398</v>
      </c>
      <c r="Q11546">
        <v>1003.81111555722</v>
      </c>
      <c r="R11546">
        <v>1023.81008132682</v>
      </c>
      <c r="S11546">
        <v>1060.7941040844401</v>
      </c>
      <c r="T11546">
        <v>809.34680070854097</v>
      </c>
      <c r="U11546">
        <v>786.36495693859501</v>
      </c>
      <c r="V11546">
        <v>798.19199622406302</v>
      </c>
      <c r="W11546">
        <v>859.84776345072305</v>
      </c>
      <c r="X11546" s="3">
        <v>2.3868018220381999E-7</v>
      </c>
    </row>
    <row r="11547" spans="1:24" x14ac:dyDescent="0.4">
      <c r="A11547" s="2" t="s">
        <v>19368</v>
      </c>
      <c r="B11547" s="2" t="s">
        <v>6497</v>
      </c>
      <c r="C11547" s="8">
        <v>0.139077021797645</v>
      </c>
      <c r="D11547" s="6">
        <v>0.14595159327818999</v>
      </c>
      <c r="E11547" s="11">
        <v>-1.80086754390274E-3</v>
      </c>
      <c r="F11547">
        <v>0.99790549052104804</v>
      </c>
      <c r="G11547">
        <v>-2.38035887638268</v>
      </c>
      <c r="H11547">
        <v>-2.3734847382096498</v>
      </c>
      <c r="I11547">
        <v>6.9634459998688704E-3</v>
      </c>
      <c r="J11547">
        <v>0.99012013586658099</v>
      </c>
      <c r="K11547">
        <v>-1.80086754390274E-3</v>
      </c>
      <c r="L11547">
        <v>0.99790549052104804</v>
      </c>
      <c r="M11547" s="3">
        <v>-1.6398481224004101E-6</v>
      </c>
      <c r="N11547">
        <v>46.3816422601341</v>
      </c>
      <c r="O11547" s="5" t="s">
        <v>13443</v>
      </c>
      <c r="P11547">
        <v>25.541376887490099</v>
      </c>
      <c r="Q11547">
        <v>37.409109896542198</v>
      </c>
      <c r="R11547">
        <v>30.5108964633821</v>
      </c>
      <c r="S11547">
        <v>37.177363460903301</v>
      </c>
      <c r="T11547">
        <v>197.16121819940099</v>
      </c>
      <c r="U11547">
        <v>119.59923299446299</v>
      </c>
      <c r="V11547">
        <v>178.564945950419</v>
      </c>
      <c r="W11547">
        <v>168.40240808537999</v>
      </c>
      <c r="X11547" s="3">
        <v>-1.6398481224005799E-6</v>
      </c>
    </row>
    <row r="11548" spans="1:24" x14ac:dyDescent="0.4">
      <c r="A11548" s="2" t="s">
        <v>14880</v>
      </c>
      <c r="B11548" s="2" t="s">
        <v>2663</v>
      </c>
      <c r="C11548" s="8">
        <v>-3.98788068168031E-2</v>
      </c>
      <c r="D11548" s="6">
        <v>-3.9893414750673102E-2</v>
      </c>
      <c r="E11548" s="11">
        <v>-1.3601418573592199E-3</v>
      </c>
      <c r="F11548">
        <v>0.98813933592758996</v>
      </c>
      <c r="G11548">
        <v>-0.38217468822113099</v>
      </c>
      <c r="H11548">
        <v>-0.382189284201019</v>
      </c>
      <c r="I11548">
        <v>0</v>
      </c>
      <c r="J11548">
        <v>0.99798902136964995</v>
      </c>
      <c r="K11548">
        <v>0</v>
      </c>
      <c r="L11548">
        <v>0.99798902136964995</v>
      </c>
      <c r="M11548">
        <v>0</v>
      </c>
      <c r="N11548">
        <v>-134.98950794727301</v>
      </c>
      <c r="O11548" s="5" t="s">
        <v>13443</v>
      </c>
      <c r="P11548">
        <v>853.507677656959</v>
      </c>
      <c r="Q11548">
        <v>667.12912648833696</v>
      </c>
      <c r="R11548">
        <v>766.16251119159404</v>
      </c>
      <c r="S11548">
        <v>718.76236024413095</v>
      </c>
      <c r="T11548">
        <v>996.32135596763897</v>
      </c>
      <c r="U11548">
        <v>968.38003965204405</v>
      </c>
      <c r="V11548">
        <v>1040.29128623924</v>
      </c>
      <c r="W11548">
        <v>857.35905791251503</v>
      </c>
      <c r="X11548">
        <v>0</v>
      </c>
    </row>
    <row r="11549" spans="1:24" x14ac:dyDescent="0.4">
      <c r="A11549" s="2" t="s">
        <v>18927</v>
      </c>
      <c r="B11549" s="2" t="s">
        <v>6406</v>
      </c>
      <c r="C11549" s="8">
        <v>-4.8714128244412E-2</v>
      </c>
      <c r="D11549" s="6">
        <v>-4.3399065834758999E-2</v>
      </c>
      <c r="E11549" s="11">
        <v>3.1235013875847701E-3</v>
      </c>
      <c r="F11549">
        <v>0.99809457706446203</v>
      </c>
      <c r="G11549">
        <v>1.6121542280179</v>
      </c>
      <c r="H11549">
        <v>1.61746938208683</v>
      </c>
      <c r="I11549">
        <v>5.0479460102975399E-3</v>
      </c>
      <c r="J11549">
        <v>0.97552541297506301</v>
      </c>
      <c r="K11549">
        <v>3.1235013875847701E-3</v>
      </c>
      <c r="L11549">
        <v>0.99809457706446203</v>
      </c>
      <c r="M11549" s="3">
        <v>2.58720885642137E-6</v>
      </c>
      <c r="N11549">
        <v>-138.302386213418</v>
      </c>
      <c r="O11549" s="5" t="s">
        <v>13443</v>
      </c>
      <c r="P11549">
        <v>455.48788782690599</v>
      </c>
      <c r="Q11549">
        <v>501.905557778608</v>
      </c>
      <c r="R11549">
        <v>450.88324773664601</v>
      </c>
      <c r="S11549">
        <v>468.43477960738198</v>
      </c>
      <c r="T11549">
        <v>151.156933952874</v>
      </c>
      <c r="U11549">
        <v>155.85275049590999</v>
      </c>
      <c r="V11549">
        <v>137.76920923515499</v>
      </c>
      <c r="W11549">
        <v>157.20323316344599</v>
      </c>
      <c r="X11549" s="3">
        <v>2.5872088564210702E-6</v>
      </c>
    </row>
    <row r="11550" spans="1:24" x14ac:dyDescent="0.4">
      <c r="A11550" s="2" t="s">
        <v>19986</v>
      </c>
      <c r="B11550" s="2" t="s">
        <v>2452</v>
      </c>
      <c r="C11550" s="8">
        <v>9.1631615980379999E-2</v>
      </c>
      <c r="D11550" s="6">
        <v>9.2412392644797295E-2</v>
      </c>
      <c r="E11550" s="11">
        <v>-3.9608645524538098E-3</v>
      </c>
      <c r="F11550">
        <v>0.98557959065432499</v>
      </c>
      <c r="G11550">
        <v>-0.118997381601974</v>
      </c>
      <c r="H11550">
        <v>-0.11821669845221</v>
      </c>
      <c r="I11550">
        <v>6.6014408272341296E-4</v>
      </c>
      <c r="J11550">
        <v>0.99810393918487506</v>
      </c>
      <c r="K11550">
        <v>6.6014408272341296E-4</v>
      </c>
      <c r="L11550">
        <v>0.99810393918487506</v>
      </c>
      <c r="M11550" s="3">
        <v>5.4411081607911898E-7</v>
      </c>
      <c r="N11550">
        <v>45.2430665278943</v>
      </c>
      <c r="O11550" s="5" t="s">
        <v>13443</v>
      </c>
      <c r="P11550">
        <v>146.86291710306801</v>
      </c>
      <c r="Q11550">
        <v>137.16673628732201</v>
      </c>
      <c r="R11550">
        <v>159.334681530995</v>
      </c>
      <c r="S11550">
        <v>143.75247204882601</v>
      </c>
      <c r="T11550">
        <v>148.52811771021501</v>
      </c>
      <c r="U11550">
        <v>155.85275049590999</v>
      </c>
      <c r="V11550">
        <v>166.86125099112201</v>
      </c>
      <c r="W11550">
        <v>155.12931188160701</v>
      </c>
      <c r="X11550" s="3">
        <v>5.4411081607924604E-7</v>
      </c>
    </row>
    <row r="11551" spans="1:24" x14ac:dyDescent="0.4">
      <c r="A11551" s="2" t="s">
        <v>24495</v>
      </c>
      <c r="B11551" s="2" t="s">
        <v>11588</v>
      </c>
      <c r="C11551" s="8">
        <v>-8.3139722987023698E-2</v>
      </c>
      <c r="D11551" s="6">
        <v>-8.2264364150329006E-2</v>
      </c>
      <c r="E11551" s="11">
        <v>6.6032864051512896E-4</v>
      </c>
      <c r="F11551">
        <v>0.99812262436891896</v>
      </c>
      <c r="G11551">
        <v>-0.25765870684456299</v>
      </c>
      <c r="H11551">
        <v>-0.25678330202175598</v>
      </c>
      <c r="I11551">
        <v>8.0051775418676896E-4</v>
      </c>
      <c r="J11551">
        <v>0.98965660320604598</v>
      </c>
      <c r="K11551">
        <v>6.6032864051512896E-4</v>
      </c>
      <c r="L11551">
        <v>0.99812262436891896</v>
      </c>
      <c r="M11551" s="3">
        <v>5.3889432255335697E-7</v>
      </c>
      <c r="N11551">
        <v>-135.30322041381899</v>
      </c>
      <c r="O11551" s="5" t="s">
        <v>13443</v>
      </c>
      <c r="P11551">
        <v>4748.5676529991897</v>
      </c>
      <c r="Q11551">
        <v>4570.1462590275796</v>
      </c>
      <c r="R11551">
        <v>4295.2562021227805</v>
      </c>
      <c r="S11551">
        <v>4458.8051244110002</v>
      </c>
      <c r="T11551">
        <v>5267.8191482576603</v>
      </c>
      <c r="U11551">
        <v>5704.1359186296804</v>
      </c>
      <c r="V11551">
        <v>4987.1116177987697</v>
      </c>
      <c r="W11551">
        <v>5299.6984436130697</v>
      </c>
      <c r="X11551" s="3">
        <v>5.3889432255323003E-7</v>
      </c>
    </row>
    <row r="11552" spans="1:24" x14ac:dyDescent="0.4">
      <c r="A11552" s="2" t="s">
        <v>16409</v>
      </c>
      <c r="B11552" s="2" t="s">
        <v>8346</v>
      </c>
      <c r="C11552" s="8">
        <v>4.10847485391699E-2</v>
      </c>
      <c r="D11552" s="6">
        <v>5.06879142685124E-2</v>
      </c>
      <c r="E11552" s="11">
        <v>1.1410744240150099E-3</v>
      </c>
      <c r="F11552">
        <v>0.99819303297982898</v>
      </c>
      <c r="G11552">
        <v>-0.115387696697019</v>
      </c>
      <c r="H11552">
        <v>-0.10578457645237101</v>
      </c>
      <c r="I11552">
        <v>8.9685793541311992E-3</v>
      </c>
      <c r="J11552">
        <v>0.98521408279372102</v>
      </c>
      <c r="K11552">
        <v>1.1410744240150099E-3</v>
      </c>
      <c r="L11552">
        <v>0.99819303297982898</v>
      </c>
      <c r="M11552" s="3">
        <v>8.9627479273057104E-7</v>
      </c>
      <c r="N11552">
        <v>50.973736507562101</v>
      </c>
      <c r="O11552" s="5" t="s">
        <v>13443</v>
      </c>
      <c r="P11552">
        <v>72.367234514555193</v>
      </c>
      <c r="Q11552">
        <v>62.348516494237103</v>
      </c>
      <c r="R11552">
        <v>98.312888604231105</v>
      </c>
      <c r="S11552">
        <v>44.612836153083997</v>
      </c>
      <c r="T11552">
        <v>75.907069006769305</v>
      </c>
      <c r="U11552">
        <v>68.395811368708607</v>
      </c>
      <c r="V11552">
        <v>72.897300032193399</v>
      </c>
      <c r="W11552">
        <v>74.661166146227799</v>
      </c>
      <c r="X11552" s="3">
        <v>8.9627479273040597E-7</v>
      </c>
    </row>
    <row r="11553" spans="1:24" x14ac:dyDescent="0.4">
      <c r="A11553" s="2" t="s">
        <v>15222</v>
      </c>
      <c r="B11553" s="2" t="s">
        <v>7431</v>
      </c>
      <c r="C11553" s="8">
        <v>-6.7314173848955106E-2</v>
      </c>
      <c r="D11553" s="6">
        <v>-6.6979474043475096E-2</v>
      </c>
      <c r="E11553" s="11">
        <v>-1.08020843078482E-3</v>
      </c>
      <c r="F11553">
        <v>0.98666784107931005</v>
      </c>
      <c r="G11553">
        <v>0.68979686981155297</v>
      </c>
      <c r="H11553">
        <v>0.69013161657549005</v>
      </c>
      <c r="I11553">
        <v>2.8006148082448902E-4</v>
      </c>
      <c r="J11553">
        <v>0.99826889669428998</v>
      </c>
      <c r="K11553">
        <v>2.8006148082448902E-4</v>
      </c>
      <c r="L11553">
        <v>0.99826889669428998</v>
      </c>
      <c r="M11553" s="3">
        <v>2.1073508830600499E-7</v>
      </c>
      <c r="N11553">
        <v>-135.14279784995901</v>
      </c>
      <c r="O11553" s="5" t="s">
        <v>13443</v>
      </c>
      <c r="P11553">
        <v>862.02146995278895</v>
      </c>
      <c r="Q11553">
        <v>788.708733652099</v>
      </c>
      <c r="R11553">
        <v>769.55261079863601</v>
      </c>
      <c r="S11553">
        <v>800.552559858118</v>
      </c>
      <c r="T11553">
        <v>451.49918967662802</v>
      </c>
      <c r="U11553">
        <v>559.12641424911499</v>
      </c>
      <c r="V11553">
        <v>484.53297131490001</v>
      </c>
      <c r="W11553">
        <v>472.85405225944299</v>
      </c>
      <c r="X11553" s="3">
        <v>2.1073508830596401E-7</v>
      </c>
    </row>
    <row r="11554" spans="1:24" x14ac:dyDescent="0.4">
      <c r="A11554" s="2" t="s">
        <v>17317</v>
      </c>
      <c r="B11554" s="2" t="s">
        <v>4986</v>
      </c>
      <c r="C11554" s="8">
        <v>0.324317139060255</v>
      </c>
      <c r="D11554" s="6">
        <v>0.41766933781083299</v>
      </c>
      <c r="E11554" s="11">
        <v>6.6805379275803198E-2</v>
      </c>
      <c r="F11554">
        <v>0.99828745418905696</v>
      </c>
      <c r="G11554">
        <v>2.27538047855065</v>
      </c>
      <c r="H11554">
        <v>2.3687333093876601</v>
      </c>
      <c r="I11554">
        <v>9.6140395741512605E-2</v>
      </c>
      <c r="J11554">
        <v>0.86497027328408904</v>
      </c>
      <c r="K11554">
        <v>6.6805379275803198E-2</v>
      </c>
      <c r="L11554">
        <v>0.99828745418905696</v>
      </c>
      <c r="M11554" s="3">
        <v>4.9729040899345601E-5</v>
      </c>
      <c r="N11554">
        <v>52.170926299130997</v>
      </c>
      <c r="O11554" s="5" t="s">
        <v>13443</v>
      </c>
      <c r="P11554">
        <v>31.9267211093626</v>
      </c>
      <c r="Q11554">
        <v>34.291684071830403</v>
      </c>
      <c r="R11554">
        <v>37.291095677466998</v>
      </c>
      <c r="S11554">
        <v>49.569817947871101</v>
      </c>
      <c r="T11554">
        <v>5.5862345156496902</v>
      </c>
      <c r="U11554">
        <v>7.8486996652616403</v>
      </c>
      <c r="V11554">
        <v>6.3534344064755697</v>
      </c>
      <c r="W11554">
        <v>10.369606409198299</v>
      </c>
      <c r="X11554" s="3">
        <v>4.9729040899339103E-5</v>
      </c>
    </row>
    <row r="11555" spans="1:24" x14ac:dyDescent="0.4">
      <c r="A11555" s="2" t="s">
        <v>13916</v>
      </c>
      <c r="B11555" s="2" t="s">
        <v>8625</v>
      </c>
      <c r="C11555" s="8">
        <v>-3.3459071497479197E-2</v>
      </c>
      <c r="D11555" s="6">
        <v>-3.1806579400260902E-2</v>
      </c>
      <c r="E11555" s="11">
        <v>0</v>
      </c>
      <c r="F11555">
        <v>0.99833958247451104</v>
      </c>
      <c r="G11555">
        <v>-2.2083302321101801</v>
      </c>
      <c r="H11555">
        <v>-2.20667785705706</v>
      </c>
      <c r="I11555">
        <v>1.5006457770940799E-3</v>
      </c>
      <c r="J11555">
        <v>0.99545652293466502</v>
      </c>
      <c r="K11555">
        <v>0</v>
      </c>
      <c r="L11555">
        <v>0.99833958247451104</v>
      </c>
      <c r="M11555">
        <v>0</v>
      </c>
      <c r="N11555">
        <v>-136.45038922668701</v>
      </c>
      <c r="O11555" s="5" t="s">
        <v>13443</v>
      </c>
      <c r="P11555">
        <v>304.368074575923</v>
      </c>
      <c r="Q11555">
        <v>208.86753025569399</v>
      </c>
      <c r="R11555">
        <v>247.477271314099</v>
      </c>
      <c r="S11555">
        <v>257.76305332893003</v>
      </c>
      <c r="T11555">
        <v>1094.57336303701</v>
      </c>
      <c r="U11555">
        <v>1270.7418505661699</v>
      </c>
      <c r="V11555">
        <v>1209.1588849376701</v>
      </c>
      <c r="W11555">
        <v>1085.0756146585099</v>
      </c>
      <c r="X11555">
        <v>0</v>
      </c>
    </row>
    <row r="11556" spans="1:24" x14ac:dyDescent="0.4">
      <c r="A11556" s="2" t="s">
        <v>16637</v>
      </c>
      <c r="B11556" s="2" t="s">
        <v>9510</v>
      </c>
      <c r="C11556" s="8">
        <v>5.3422684800542401E-2</v>
      </c>
      <c r="D11556" s="6">
        <v>5.5881288191895202E-2</v>
      </c>
      <c r="E11556" s="11">
        <v>1.6013894406397E-3</v>
      </c>
      <c r="F11556">
        <v>0.99837491652237498</v>
      </c>
      <c r="G11556">
        <v>0.15990798811617299</v>
      </c>
      <c r="H11556">
        <v>0.162366640637611</v>
      </c>
      <c r="I11556">
        <v>2.40269892241374E-3</v>
      </c>
      <c r="J11556">
        <v>0.98178264027755202</v>
      </c>
      <c r="K11556">
        <v>1.6013894406397E-3</v>
      </c>
      <c r="L11556">
        <v>0.99837491652237498</v>
      </c>
      <c r="M11556" s="3">
        <v>1.13112361170132E-6</v>
      </c>
      <c r="N11556">
        <v>46.288551946764599</v>
      </c>
      <c r="O11556" s="5" t="s">
        <v>13443</v>
      </c>
      <c r="P11556">
        <v>1253.65591556097</v>
      </c>
      <c r="Q11556">
        <v>1203.32636833878</v>
      </c>
      <c r="R11556">
        <v>1244.1665557845799</v>
      </c>
      <c r="S11556">
        <v>1296.2507393368301</v>
      </c>
      <c r="T11556">
        <v>967.73297932872595</v>
      </c>
      <c r="U11556">
        <v>1200.1035535788201</v>
      </c>
      <c r="V11556">
        <v>1062.36111101963</v>
      </c>
      <c r="W11556">
        <v>1171.3507399830401</v>
      </c>
      <c r="X11556" s="3">
        <v>1.13112361170101E-6</v>
      </c>
    </row>
    <row r="11557" spans="1:24" x14ac:dyDescent="0.4">
      <c r="A11557" s="2" t="s">
        <v>20982</v>
      </c>
      <c r="B11557" s="2" t="s">
        <v>7987</v>
      </c>
      <c r="C11557" s="8">
        <v>-1.5174416899810301E-2</v>
      </c>
      <c r="D11557" s="6">
        <v>-1.3473412756018901E-2</v>
      </c>
      <c r="E11557" s="11">
        <v>-2.7607863798815302E-3</v>
      </c>
      <c r="F11557">
        <v>0.99841988540237203</v>
      </c>
      <c r="G11557">
        <v>-1.1652644171308899</v>
      </c>
      <c r="H11557">
        <v>-1.1635637126589899</v>
      </c>
      <c r="I11557">
        <v>9.0026009645694004E-4</v>
      </c>
      <c r="J11557">
        <v>0.99756416300336004</v>
      </c>
      <c r="K11557">
        <v>-2.7607863798815302E-3</v>
      </c>
      <c r="L11557">
        <v>0.99841988540237203</v>
      </c>
      <c r="M11557" s="3">
        <v>-1.89604676127815E-6</v>
      </c>
      <c r="N11557">
        <v>-138.398025846851</v>
      </c>
      <c r="O11557" s="5" t="s">
        <v>13443</v>
      </c>
      <c r="P11557">
        <v>70.238786440597707</v>
      </c>
      <c r="Q11557">
        <v>130.93188463789801</v>
      </c>
      <c r="R11557">
        <v>108.483187425358</v>
      </c>
      <c r="S11557">
        <v>86.747181408774395</v>
      </c>
      <c r="T11557">
        <v>225.092390777649</v>
      </c>
      <c r="U11557">
        <v>208.924910137203</v>
      </c>
      <c r="V11557">
        <v>220.02946523478599</v>
      </c>
      <c r="W11557">
        <v>206.56255967122999</v>
      </c>
      <c r="X11557" s="3">
        <v>-1.89604676127842E-6</v>
      </c>
    </row>
    <row r="11558" spans="1:24" x14ac:dyDescent="0.4">
      <c r="A11558" s="2" t="s">
        <v>24241</v>
      </c>
      <c r="B11558" s="2" t="s">
        <v>4497</v>
      </c>
      <c r="C11558" s="8">
        <v>8.8477812519914795E-2</v>
      </c>
      <c r="D11558" s="6">
        <v>9.2367561463275794E-2</v>
      </c>
      <c r="E11558" s="11">
        <v>1.76173207278452E-3</v>
      </c>
      <c r="F11558">
        <v>0.99844909773933399</v>
      </c>
      <c r="G11558">
        <v>0.356047039913089</v>
      </c>
      <c r="H11558">
        <v>0.35993684783815499</v>
      </c>
      <c r="I11558">
        <v>3.7446532540430502E-3</v>
      </c>
      <c r="J11558">
        <v>0.98087883119179897</v>
      </c>
      <c r="K11558">
        <v>1.76173207278452E-3</v>
      </c>
      <c r="L11558">
        <v>0.99844909773933399</v>
      </c>
      <c r="M11558" s="3">
        <v>1.18753274354254E-6</v>
      </c>
      <c r="N11558">
        <v>46.232167755206198</v>
      </c>
      <c r="O11558" s="5" t="s">
        <v>13443</v>
      </c>
      <c r="P11558">
        <v>525.72667426750399</v>
      </c>
      <c r="Q11558">
        <v>473.84872535620201</v>
      </c>
      <c r="R11558">
        <v>491.564443021155</v>
      </c>
      <c r="S11558">
        <v>567.57441550312399</v>
      </c>
      <c r="T11558">
        <v>327.61622424133799</v>
      </c>
      <c r="U11558">
        <v>444.38590009505202</v>
      </c>
      <c r="V11558">
        <v>360.47380474635099</v>
      </c>
      <c r="W11558">
        <v>454.60354497925402</v>
      </c>
      <c r="X11558" s="3">
        <v>1.1875327435428E-6</v>
      </c>
    </row>
    <row r="11559" spans="1:24" x14ac:dyDescent="0.4">
      <c r="A11559" s="2" t="s">
        <v>14163</v>
      </c>
      <c r="B11559" s="2" t="s">
        <v>9247</v>
      </c>
      <c r="C11559" s="8">
        <v>-6.8666283586927501E-2</v>
      </c>
      <c r="D11559" s="6">
        <v>-6.6522090960976096E-2</v>
      </c>
      <c r="E11559" s="11">
        <v>-2.8809313509228201E-3</v>
      </c>
      <c r="F11559">
        <v>0.99234410724342703</v>
      </c>
      <c r="G11559">
        <v>-1.18474155239024</v>
      </c>
      <c r="H11559">
        <v>-1.1825969616113801</v>
      </c>
      <c r="I11559">
        <v>9.4030848992687798E-4</v>
      </c>
      <c r="J11559">
        <v>0.99846271870651604</v>
      </c>
      <c r="K11559">
        <v>9.4030848992687798E-4</v>
      </c>
      <c r="L11559">
        <v>0.99846271870651604</v>
      </c>
      <c r="M11559" s="3">
        <v>6.2826380682990899E-7</v>
      </c>
      <c r="N11559">
        <v>-135.908679357035</v>
      </c>
      <c r="O11559" s="5" t="s">
        <v>13443</v>
      </c>
      <c r="P11559">
        <v>93.651715254130195</v>
      </c>
      <c r="Q11559">
        <v>77.935645617796297</v>
      </c>
      <c r="R11559">
        <v>88.142589783103702</v>
      </c>
      <c r="S11559">
        <v>76.8332178192002</v>
      </c>
      <c r="T11559">
        <v>210.30529941269401</v>
      </c>
      <c r="U11559">
        <v>176.035121063725</v>
      </c>
      <c r="V11559">
        <v>188.93107577151099</v>
      </c>
      <c r="W11559">
        <v>177.11287746910699</v>
      </c>
      <c r="X11559" s="3">
        <v>6.2826380682981804E-7</v>
      </c>
    </row>
    <row r="11560" spans="1:24" x14ac:dyDescent="0.4">
      <c r="A11560" s="2" t="s">
        <v>15182</v>
      </c>
      <c r="B11560" s="2" t="s">
        <v>4321</v>
      </c>
      <c r="C11560" s="8">
        <v>-0.23600503636824199</v>
      </c>
      <c r="D11560" s="6">
        <v>-0.223137688493936</v>
      </c>
      <c r="E11560" s="11">
        <v>4.0855554946990199E-3</v>
      </c>
      <c r="F11560">
        <v>0.99861171271226401</v>
      </c>
      <c r="G11560">
        <v>0.64753511143514697</v>
      </c>
      <c r="H11560">
        <v>0.66040239940329204</v>
      </c>
      <c r="I11560">
        <v>1.10565464002019E-2</v>
      </c>
      <c r="J11560">
        <v>0.97729995164471095</v>
      </c>
      <c r="K11560">
        <v>4.0855554946990199E-3</v>
      </c>
      <c r="L11560">
        <v>0.99861171271226401</v>
      </c>
      <c r="M11560" s="3">
        <v>2.4649970818134799E-6</v>
      </c>
      <c r="N11560">
        <v>-136.605278190224</v>
      </c>
      <c r="O11560" s="5" t="s">
        <v>13443</v>
      </c>
      <c r="P11560">
        <v>121.321540215578</v>
      </c>
      <c r="Q11560">
        <v>81.053071442508198</v>
      </c>
      <c r="R11560">
        <v>71.192091747891496</v>
      </c>
      <c r="S11560">
        <v>101.618126793136</v>
      </c>
      <c r="T11560">
        <v>56.190947186829298</v>
      </c>
      <c r="U11560">
        <v>72.880782606001006</v>
      </c>
      <c r="V11560">
        <v>51.161866536355902</v>
      </c>
      <c r="W11560">
        <v>57.6550116351426</v>
      </c>
      <c r="X11560" s="3">
        <v>2.4649970818142701E-6</v>
      </c>
    </row>
    <row r="11561" spans="1:24" x14ac:dyDescent="0.4">
      <c r="A11561" s="2" t="s">
        <v>16768</v>
      </c>
      <c r="B11561" s="2" t="s">
        <v>12412</v>
      </c>
      <c r="C11561" s="8">
        <v>0.11939748487069</v>
      </c>
      <c r="D11561" s="6">
        <v>0.120444313592975</v>
      </c>
      <c r="E11561" s="11">
        <v>7.2038608722535503E-4</v>
      </c>
      <c r="F11561">
        <v>0.99865487107623796</v>
      </c>
      <c r="G11561">
        <v>0.80677496235852397</v>
      </c>
      <c r="H11561">
        <v>0.80782183776424998</v>
      </c>
      <c r="I11561">
        <v>9.6072419766320204E-4</v>
      </c>
      <c r="J11561">
        <v>0.98723209999492101</v>
      </c>
      <c r="K11561">
        <v>7.2038608722535503E-4</v>
      </c>
      <c r="L11561">
        <v>0.99865487107623796</v>
      </c>
      <c r="M11561" s="3">
        <v>4.2111992877962999E-7</v>
      </c>
      <c r="N11561">
        <v>45.250075198567998</v>
      </c>
      <c r="O11561" s="5" t="s">
        <v>13443</v>
      </c>
      <c r="P11561">
        <v>4312.2357978378996</v>
      </c>
      <c r="Q11561">
        <v>4333.2218963494797</v>
      </c>
      <c r="R11561">
        <v>4664.7770592904099</v>
      </c>
      <c r="S11561">
        <v>4679.3908142790297</v>
      </c>
      <c r="T11561">
        <v>2523.3349909220001</v>
      </c>
      <c r="U11561">
        <v>2337.7912574386501</v>
      </c>
      <c r="V11561">
        <v>2576.15045618357</v>
      </c>
      <c r="W11561">
        <v>2669.9662582403798</v>
      </c>
      <c r="X11561" s="3">
        <v>4.2111992877962999E-7</v>
      </c>
    </row>
    <row r="11562" spans="1:24" x14ac:dyDescent="0.4">
      <c r="A11562" s="2" t="s">
        <v>16467</v>
      </c>
      <c r="B11562" s="2" t="s">
        <v>6135</v>
      </c>
      <c r="C11562" s="8">
        <v>-6.8076580148061797E-2</v>
      </c>
      <c r="D11562" s="6">
        <v>-6.6114205351789204E-2</v>
      </c>
      <c r="E11562" s="11">
        <v>6.4045652061128799E-4</v>
      </c>
      <c r="F11562">
        <v>0.99878010984743104</v>
      </c>
      <c r="G11562">
        <v>-0.444440876498993</v>
      </c>
      <c r="H11562">
        <v>-0.44247849064790301</v>
      </c>
      <c r="I11562">
        <v>1.80135756726729E-3</v>
      </c>
      <c r="J11562">
        <v>0.98936999822540095</v>
      </c>
      <c r="K11562">
        <v>6.4045652061128799E-4</v>
      </c>
      <c r="L11562">
        <v>0.99878010984743104</v>
      </c>
      <c r="M11562" s="3">
        <v>3.3951558830335198E-7</v>
      </c>
      <c r="N11562">
        <v>-135.837820398095</v>
      </c>
      <c r="O11562" s="5" t="s">
        <v>13443</v>
      </c>
      <c r="P11562">
        <v>704.51631247993396</v>
      </c>
      <c r="Q11562">
        <v>710.77308803430299</v>
      </c>
      <c r="R11562">
        <v>694.97041944370199</v>
      </c>
      <c r="S11562">
        <v>651.843106014505</v>
      </c>
      <c r="T11562">
        <v>1002.56479454395</v>
      </c>
      <c r="U11562">
        <v>891.01428580874995</v>
      </c>
      <c r="V11562">
        <v>953.01516097133594</v>
      </c>
      <c r="W11562">
        <v>841.18247191416594</v>
      </c>
      <c r="X11562" s="3">
        <v>3.3951558830326003E-7</v>
      </c>
    </row>
    <row r="11563" spans="1:24" x14ac:dyDescent="0.4">
      <c r="A11563" s="2" t="s">
        <v>14101</v>
      </c>
      <c r="B11563" s="2" t="s">
        <v>9150</v>
      </c>
      <c r="C11563" s="8">
        <v>-0.120850473779374</v>
      </c>
      <c r="D11563" s="6">
        <v>-0.118399157675288</v>
      </c>
      <c r="E11563" s="11">
        <v>0</v>
      </c>
      <c r="F11563">
        <v>0.99883607847599898</v>
      </c>
      <c r="G11563">
        <v>-0.99760022672161497</v>
      </c>
      <c r="H11563">
        <v>-0.99514901863400196</v>
      </c>
      <c r="I11563">
        <v>2.1611966028953801E-3</v>
      </c>
      <c r="J11563">
        <v>0.99341868241581499</v>
      </c>
      <c r="K11563">
        <v>0</v>
      </c>
      <c r="L11563">
        <v>0.99883607847599898</v>
      </c>
      <c r="M11563">
        <v>0</v>
      </c>
      <c r="N11563">
        <v>-135.587023468079</v>
      </c>
      <c r="O11563" s="5" t="s">
        <v>13443</v>
      </c>
      <c r="P11563">
        <v>270.312905392603</v>
      </c>
      <c r="Q11563">
        <v>221.337233554542</v>
      </c>
      <c r="R11563">
        <v>200.01587681550501</v>
      </c>
      <c r="S11563">
        <v>250.32758063674899</v>
      </c>
      <c r="T11563">
        <v>486.659606922188</v>
      </c>
      <c r="U11563">
        <v>486.245631643114</v>
      </c>
      <c r="V11563">
        <v>447.74993001425202</v>
      </c>
      <c r="W11563">
        <v>440.915664519112</v>
      </c>
      <c r="X11563">
        <v>0</v>
      </c>
    </row>
    <row r="11564" spans="1:24" x14ac:dyDescent="0.4">
      <c r="A11564" s="2" t="s">
        <v>16727</v>
      </c>
      <c r="B11564" s="2" t="s">
        <v>7165</v>
      </c>
      <c r="C11564" s="8">
        <v>-0.13914698317364599</v>
      </c>
      <c r="D11564" s="6">
        <v>-0.138027495918256</v>
      </c>
      <c r="E11564" s="11">
        <v>9.6054384928700998E-4</v>
      </c>
      <c r="F11564">
        <v>0.99890984699908303</v>
      </c>
      <c r="G11564">
        <v>0.44468788394618802</v>
      </c>
      <c r="H11564">
        <v>0.44580743360409403</v>
      </c>
      <c r="I11564">
        <v>1.1210077405003601E-3</v>
      </c>
      <c r="J11564">
        <v>0.98509658266316802</v>
      </c>
      <c r="K11564">
        <v>9.6054384928700998E-4</v>
      </c>
      <c r="L11564">
        <v>0.99890984699908303</v>
      </c>
      <c r="M11564" s="3">
        <v>4.55015082584434E-7</v>
      </c>
      <c r="N11564">
        <v>-135.23141214693101</v>
      </c>
      <c r="O11564" s="5" t="s">
        <v>13443</v>
      </c>
      <c r="P11564">
        <v>8071.0750964468598</v>
      </c>
      <c r="Q11564">
        <v>8195.7124931674607</v>
      </c>
      <c r="R11564">
        <v>7481.94983274269</v>
      </c>
      <c r="S11564">
        <v>7222.3224750048203</v>
      </c>
      <c r="T11564">
        <v>5485.3536923376696</v>
      </c>
      <c r="U11564">
        <v>6273.7272657658104</v>
      </c>
      <c r="V11564">
        <v>5540.5291937312504</v>
      </c>
      <c r="W11564">
        <v>5062.4418489706104</v>
      </c>
      <c r="X11564" s="3">
        <v>4.5501508258448101E-7</v>
      </c>
    </row>
    <row r="11565" spans="1:24" x14ac:dyDescent="0.4">
      <c r="A11565" s="2" t="s">
        <v>22417</v>
      </c>
      <c r="B11565" s="2" t="s">
        <v>1377</v>
      </c>
      <c r="C11565" s="8">
        <v>0.224743825229442</v>
      </c>
      <c r="D11565" s="6">
        <v>0.22752450290385601</v>
      </c>
      <c r="E11565" s="11">
        <v>0</v>
      </c>
      <c r="F11565">
        <v>0.998950745682747</v>
      </c>
      <c r="G11565">
        <v>-0.29031389388047502</v>
      </c>
      <c r="H11565">
        <v>-0.28753303579835898</v>
      </c>
      <c r="I11565">
        <v>2.9016805971009401E-3</v>
      </c>
      <c r="J11565">
        <v>0.98994727045420905</v>
      </c>
      <c r="K11565">
        <v>0</v>
      </c>
      <c r="L11565">
        <v>0.998950745682747</v>
      </c>
      <c r="M11565">
        <v>0</v>
      </c>
      <c r="N11565">
        <v>45.352266729421402</v>
      </c>
      <c r="O11565" s="5" t="s">
        <v>13443</v>
      </c>
      <c r="P11565">
        <v>157.50515747285499</v>
      </c>
      <c r="Q11565">
        <v>230.689511028677</v>
      </c>
      <c r="R11565">
        <v>200.01587681550501</v>
      </c>
      <c r="S11565">
        <v>242.89210794456801</v>
      </c>
      <c r="T11565">
        <v>238.565074021275</v>
      </c>
      <c r="U11565">
        <v>221.632328642864</v>
      </c>
      <c r="V11565">
        <v>285.57015700685002</v>
      </c>
      <c r="W11565">
        <v>248.45576956439101</v>
      </c>
      <c r="X11565">
        <v>0</v>
      </c>
    </row>
    <row r="11566" spans="1:24" x14ac:dyDescent="0.4">
      <c r="A11566" s="2" t="s">
        <v>25987</v>
      </c>
      <c r="B11566" s="2" t="s">
        <v>10679</v>
      </c>
      <c r="C11566" s="8">
        <v>-0.24005111900338399</v>
      </c>
      <c r="D11566" s="6">
        <v>-0.23857371953880599</v>
      </c>
      <c r="E11566" s="11">
        <v>-1.7204675266455601E-3</v>
      </c>
      <c r="F11566">
        <v>0.99512912168697698</v>
      </c>
      <c r="G11566">
        <v>-1.92136634881603</v>
      </c>
      <c r="H11566">
        <v>-1.91988921624792</v>
      </c>
      <c r="I11566">
        <v>0</v>
      </c>
      <c r="J11566">
        <v>0.99899623971837304</v>
      </c>
      <c r="K11566">
        <v>0</v>
      </c>
      <c r="L11566">
        <v>0.99899623971837304</v>
      </c>
      <c r="M11566">
        <v>0</v>
      </c>
      <c r="N11566">
        <v>-135.176857676129</v>
      </c>
      <c r="O11566" s="5" t="s">
        <v>13443</v>
      </c>
      <c r="P11566">
        <v>104.293955623918</v>
      </c>
      <c r="Q11566">
        <v>127.81445881318599</v>
      </c>
      <c r="R11566">
        <v>111.873287032401</v>
      </c>
      <c r="S11566">
        <v>84.268690511380797</v>
      </c>
      <c r="T11566">
        <v>431.78306785668798</v>
      </c>
      <c r="U11566">
        <v>426.446015145883</v>
      </c>
      <c r="V11566">
        <v>393.24415063238303</v>
      </c>
      <c r="W11566">
        <v>328.094346787034</v>
      </c>
      <c r="X11566">
        <v>0</v>
      </c>
    </row>
    <row r="11567" spans="1:24" x14ac:dyDescent="0.4">
      <c r="A11567" s="2" t="s">
        <v>21694</v>
      </c>
      <c r="B11567" s="2" t="s">
        <v>5516</v>
      </c>
      <c r="C11567" s="8">
        <v>-0.241230071441422</v>
      </c>
      <c r="D11567" s="6">
        <v>-0.24114538357392801</v>
      </c>
      <c r="E11567" s="11">
        <v>-1.4401778929364901E-3</v>
      </c>
      <c r="F11567">
        <v>0.98797025108482905</v>
      </c>
      <c r="G11567">
        <v>-9.0039055802362294E-2</v>
      </c>
      <c r="H11567">
        <v>-8.9954369340859E-2</v>
      </c>
      <c r="I11567">
        <v>-3.6004447309356802E-4</v>
      </c>
      <c r="J11567">
        <v>0.99902519070810603</v>
      </c>
      <c r="K11567">
        <v>-3.6004447309356802E-4</v>
      </c>
      <c r="L11567">
        <v>0.99902519070810603</v>
      </c>
      <c r="M11567" s="3">
        <v>-1.5250071621090101E-7</v>
      </c>
      <c r="N11567">
        <v>-135.01005907075</v>
      </c>
      <c r="O11567" s="5" t="s">
        <v>13443</v>
      </c>
      <c r="P11567">
        <v>591.70856456018601</v>
      </c>
      <c r="Q11567">
        <v>598.54575834467596</v>
      </c>
      <c r="R11567">
        <v>528.85553869862201</v>
      </c>
      <c r="S11567">
        <v>475.87025229956203</v>
      </c>
      <c r="T11567">
        <v>591.48365459820297</v>
      </c>
      <c r="U11567">
        <v>654.80580064468597</v>
      </c>
      <c r="V11567">
        <v>509.61231765625098</v>
      </c>
      <c r="W11567">
        <v>537.56039625283995</v>
      </c>
      <c r="X11567" s="3">
        <v>-1.5250071621083201E-7</v>
      </c>
    </row>
    <row r="11568" spans="1:24" x14ac:dyDescent="0.4">
      <c r="A11568" s="2" t="s">
        <v>25057</v>
      </c>
      <c r="B11568" s="2" t="s">
        <v>10512</v>
      </c>
      <c r="C11568" s="8">
        <v>-0.17174013758590401</v>
      </c>
      <c r="D11568" s="6">
        <v>-0.168874784667885</v>
      </c>
      <c r="E11568" s="11">
        <v>1.52129827099423E-3</v>
      </c>
      <c r="F11568">
        <v>0.99902808357806505</v>
      </c>
      <c r="G11568">
        <v>1.2505595998958601</v>
      </c>
      <c r="H11568">
        <v>1.25342500893988</v>
      </c>
      <c r="I11568">
        <v>2.8031457236163998E-3</v>
      </c>
      <c r="J11568">
        <v>0.98287233806837504</v>
      </c>
      <c r="K11568">
        <v>1.52129827099423E-3</v>
      </c>
      <c r="L11568">
        <v>0.99902808357806505</v>
      </c>
      <c r="M11568" s="3">
        <v>6.4244911868704797E-7</v>
      </c>
      <c r="N11568">
        <v>-135.48197756404599</v>
      </c>
      <c r="O11568" s="5" t="s">
        <v>13443</v>
      </c>
      <c r="P11568">
        <v>951.41628905900495</v>
      </c>
      <c r="Q11568">
        <v>897.81863751701405</v>
      </c>
      <c r="R11568">
        <v>793.28330804793302</v>
      </c>
      <c r="S11568">
        <v>842.68690511380805</v>
      </c>
      <c r="T11568">
        <v>371.64889630587101</v>
      </c>
      <c r="U11568">
        <v>394.67746888172798</v>
      </c>
      <c r="V11568">
        <v>355.12354419352903</v>
      </c>
      <c r="W11568">
        <v>320.21344591604401</v>
      </c>
      <c r="X11568" s="3">
        <v>6.4244911868697396E-7</v>
      </c>
    </row>
    <row r="11569" spans="1:24" x14ac:dyDescent="0.4">
      <c r="A11569" s="2" t="s">
        <v>26385</v>
      </c>
      <c r="B11569" s="2" t="s">
        <v>1472</v>
      </c>
      <c r="C11569" s="8">
        <v>4.3919029213900999E-2</v>
      </c>
      <c r="D11569" s="6">
        <v>4.4844338467580701E-2</v>
      </c>
      <c r="E11569" s="11">
        <v>-6.4412918456619997E-3</v>
      </c>
      <c r="F11569">
        <v>0.98003788306069395</v>
      </c>
      <c r="G11569">
        <v>1.3327960770073199E-2</v>
      </c>
      <c r="H11569">
        <v>1.4253130008524901E-2</v>
      </c>
      <c r="I11569">
        <v>0</v>
      </c>
      <c r="J11569">
        <v>0.99920326322778896</v>
      </c>
      <c r="K11569">
        <v>0</v>
      </c>
      <c r="L11569">
        <v>0.99920326322778896</v>
      </c>
      <c r="M11569">
        <v>0</v>
      </c>
      <c r="N11569">
        <v>45.597255326708499</v>
      </c>
      <c r="O11569" s="5" t="s">
        <v>13443</v>
      </c>
      <c r="P11569">
        <v>91.523267180172695</v>
      </c>
      <c r="Q11569">
        <v>81.053071442508198</v>
      </c>
      <c r="R11569">
        <v>91.532689390146203</v>
      </c>
      <c r="S11569">
        <v>86.747181408774395</v>
      </c>
      <c r="T11569">
        <v>83.136313674080697</v>
      </c>
      <c r="U11569">
        <v>85.961948714770401</v>
      </c>
      <c r="V11569">
        <v>83.597821137836505</v>
      </c>
      <c r="W11569">
        <v>89.593399375473297</v>
      </c>
      <c r="X11569">
        <v>0</v>
      </c>
    </row>
    <row r="11570" spans="1:24" x14ac:dyDescent="0.4">
      <c r="A11570" s="2" t="s">
        <v>20231</v>
      </c>
      <c r="B11570" s="2" t="s">
        <v>570</v>
      </c>
      <c r="C11570" s="8">
        <v>-0.23323640982582799</v>
      </c>
      <c r="D11570" s="6">
        <v>-0.199450039464482</v>
      </c>
      <c r="E11570" s="11">
        <v>1.6052012934618901E-2</v>
      </c>
      <c r="F11570">
        <v>0.99922106513462094</v>
      </c>
      <c r="G11570">
        <v>1.0838473564010001</v>
      </c>
      <c r="H11570">
        <v>1.1176337603458999</v>
      </c>
      <c r="I11570">
        <v>3.0900798808954001E-2</v>
      </c>
      <c r="J11570">
        <v>0.95191394896319903</v>
      </c>
      <c r="K11570">
        <v>1.6052012934618901E-2</v>
      </c>
      <c r="L11570">
        <v>0.99922106513462094</v>
      </c>
      <c r="M11570" s="3">
        <v>5.4323051069671398E-6</v>
      </c>
      <c r="N11570">
        <v>-139.46488755334201</v>
      </c>
      <c r="O11570" s="5" t="s">
        <v>13443</v>
      </c>
      <c r="P11570">
        <v>48.954305701022598</v>
      </c>
      <c r="Q11570">
        <v>62.348516494237103</v>
      </c>
      <c r="R11570">
        <v>54.241593712679197</v>
      </c>
      <c r="S11570">
        <v>42.134345255690398</v>
      </c>
      <c r="T11570">
        <v>24.645152274925099</v>
      </c>
      <c r="U11570">
        <v>26.536079820646499</v>
      </c>
      <c r="V11570">
        <v>22.069824780388799</v>
      </c>
      <c r="W11570">
        <v>21.153997074764501</v>
      </c>
      <c r="X11570" s="3">
        <v>5.43230510696792E-6</v>
      </c>
    </row>
    <row r="11571" spans="1:24" x14ac:dyDescent="0.4">
      <c r="A11571" s="2" t="s">
        <v>23114</v>
      </c>
      <c r="B11571" s="2" t="s">
        <v>201</v>
      </c>
      <c r="C11571" s="8">
        <v>0.13723206397853099</v>
      </c>
      <c r="D11571" s="6">
        <v>0.15029428354898799</v>
      </c>
      <c r="E11571" s="11">
        <v>0</v>
      </c>
      <c r="F11571">
        <v>0.99929141844789904</v>
      </c>
      <c r="G11571">
        <v>-3.5719802282975097E-2</v>
      </c>
      <c r="H11571">
        <v>-2.2657971582353002E-2</v>
      </c>
      <c r="I11571">
        <v>1.17703203135218E-2</v>
      </c>
      <c r="J11571">
        <v>0.98456405384205004</v>
      </c>
      <c r="K11571">
        <v>0</v>
      </c>
      <c r="L11571">
        <v>0.99929141844789904</v>
      </c>
      <c r="M11571">
        <v>0</v>
      </c>
      <c r="N11571">
        <v>47.6011383805523</v>
      </c>
      <c r="O11571" s="5" t="s">
        <v>13443</v>
      </c>
      <c r="P11571">
        <v>46.825857627065098</v>
      </c>
      <c r="Q11571">
        <v>28.0568324224067</v>
      </c>
      <c r="R11571">
        <v>64.411892533806594</v>
      </c>
      <c r="S11571">
        <v>22.306418076541998</v>
      </c>
      <c r="T11571">
        <v>35.489019275892197</v>
      </c>
      <c r="U11571">
        <v>41.485983944954398</v>
      </c>
      <c r="V11571">
        <v>42.133301853469597</v>
      </c>
      <c r="W11571">
        <v>41.893209893161099</v>
      </c>
      <c r="X11571">
        <v>0</v>
      </c>
    </row>
    <row r="11572" spans="1:24" x14ac:dyDescent="0.4">
      <c r="A11572" s="2" t="s">
        <v>27319</v>
      </c>
      <c r="B11572" s="2" t="s">
        <v>1225</v>
      </c>
      <c r="C11572" s="8">
        <v>-0.28838689122812999</v>
      </c>
      <c r="D11572" s="6">
        <v>-0.28033790702823302</v>
      </c>
      <c r="E11572" s="11">
        <v>-1.6968136000960098E-2</v>
      </c>
      <c r="F11572">
        <v>0.96777746106647</v>
      </c>
      <c r="G11572">
        <v>7.4797888265008397E-2</v>
      </c>
      <c r="H11572">
        <v>8.2846494245450597E-2</v>
      </c>
      <c r="I11572">
        <v>2.0410089614948399E-3</v>
      </c>
      <c r="J11572">
        <v>0.99945524681555598</v>
      </c>
      <c r="K11572">
        <v>2.0410089614948399E-3</v>
      </c>
      <c r="L11572">
        <v>0.99945524681555598</v>
      </c>
      <c r="M11572" s="3">
        <v>4.8300020942708501E-7</v>
      </c>
      <c r="N11572">
        <v>-135.810835096869</v>
      </c>
      <c r="O11572" s="5" t="s">
        <v>13443</v>
      </c>
      <c r="P11572">
        <v>29.798273035405099</v>
      </c>
      <c r="Q11572">
        <v>34.291684071830403</v>
      </c>
      <c r="R11572">
        <v>30.5108964633821</v>
      </c>
      <c r="S11572">
        <v>22.306418076541998</v>
      </c>
      <c r="T11572">
        <v>25.959560396254499</v>
      </c>
      <c r="U11572">
        <v>33.6372842796928</v>
      </c>
      <c r="V11572">
        <v>22.738607349491499</v>
      </c>
      <c r="W11572">
        <v>25.7166238948118</v>
      </c>
      <c r="X11572" s="3">
        <v>4.8300020942747899E-7</v>
      </c>
    </row>
    <row r="11573" spans="1:24" x14ac:dyDescent="0.4">
      <c r="A11573" s="2" t="s">
        <v>27320</v>
      </c>
      <c r="B11573" s="2" t="s">
        <v>12185</v>
      </c>
      <c r="C11573" s="8">
        <v>0.16764739155129199</v>
      </c>
      <c r="D11573" s="6">
        <v>0.186908966271469</v>
      </c>
      <c r="E11573" s="11">
        <v>7.6923261774499698E-3</v>
      </c>
      <c r="F11573">
        <v>0.99949806734054902</v>
      </c>
      <c r="G11573">
        <v>0.80732854345983796</v>
      </c>
      <c r="H11573">
        <v>0.82658951528700098</v>
      </c>
      <c r="I11573">
        <v>1.9476617411029899E-2</v>
      </c>
      <c r="J11573">
        <v>0.96515123462344199</v>
      </c>
      <c r="K11573">
        <v>7.6923261774499698E-3</v>
      </c>
      <c r="L11573">
        <v>0.99949806734054902</v>
      </c>
      <c r="M11573" s="3">
        <v>1.6772448758524801E-6</v>
      </c>
      <c r="N11573">
        <v>48.109585089303799</v>
      </c>
      <c r="O11573" s="5" t="s">
        <v>13443</v>
      </c>
      <c r="P11573">
        <v>74.495682588512693</v>
      </c>
      <c r="Q11573">
        <v>52.996239020101498</v>
      </c>
      <c r="R11573">
        <v>91.532689390146203</v>
      </c>
      <c r="S11573">
        <v>57.005290640051697</v>
      </c>
      <c r="T11573">
        <v>37.132029427553803</v>
      </c>
      <c r="U11573">
        <v>35.506022295231197</v>
      </c>
      <c r="V11573">
        <v>44.474040845329</v>
      </c>
      <c r="W11573">
        <v>36.501014560378003</v>
      </c>
      <c r="X11573" s="3">
        <v>1.6772448758532199E-6</v>
      </c>
    </row>
    <row r="11574" spans="1:24" x14ac:dyDescent="0.4">
      <c r="A11574" s="2" t="s">
        <v>15349</v>
      </c>
      <c r="B11574" s="2" t="s">
        <v>4759</v>
      </c>
      <c r="C11574" s="8">
        <v>5.0745434234119501E-2</v>
      </c>
      <c r="D11574" s="6">
        <v>8.0588820140550896E-2</v>
      </c>
      <c r="E11574" s="11">
        <v>1.4608319879303401E-2</v>
      </c>
      <c r="F11574">
        <v>0.999499386035957</v>
      </c>
      <c r="G11574">
        <v>1.05560053911483</v>
      </c>
      <c r="H11574">
        <v>1.0854440430137999</v>
      </c>
      <c r="I11574">
        <v>2.9720565166654101E-2</v>
      </c>
      <c r="J11574">
        <v>0.94837192750988397</v>
      </c>
      <c r="K11574">
        <v>1.4608319879303401E-2</v>
      </c>
      <c r="L11574">
        <v>0.999499386035957</v>
      </c>
      <c r="M11574" s="3">
        <v>3.1768467899068801E-6</v>
      </c>
      <c r="N11574">
        <v>57.802063998659598</v>
      </c>
      <c r="O11574" s="5" t="s">
        <v>13443</v>
      </c>
      <c r="P11574">
        <v>63.8534422187251</v>
      </c>
      <c r="Q11574">
        <v>56.1136648448134</v>
      </c>
      <c r="R11574">
        <v>50.851494105636803</v>
      </c>
      <c r="S11574">
        <v>74.354726921806602</v>
      </c>
      <c r="T11574">
        <v>37.132029427553803</v>
      </c>
      <c r="U11574">
        <v>19.808622964708</v>
      </c>
      <c r="V11574">
        <v>30.0952156096211</v>
      </c>
      <c r="W11574">
        <v>28.620113689387299</v>
      </c>
      <c r="X11574" s="3">
        <v>3.17684678990899E-6</v>
      </c>
    </row>
    <row r="11575" spans="1:24" x14ac:dyDescent="0.4">
      <c r="A11575" s="2" t="s">
        <v>26111</v>
      </c>
      <c r="B11575" s="2" t="s">
        <v>1691</v>
      </c>
      <c r="C11575" s="8">
        <v>-4.8372808148566399E-2</v>
      </c>
      <c r="D11575" s="6">
        <v>-4.6820486802079703E-2</v>
      </c>
      <c r="E11575" s="11">
        <v>7.8054375077907202E-4</v>
      </c>
      <c r="F11575">
        <v>0.99951808380028295</v>
      </c>
      <c r="G11575">
        <v>-0.27062896419710603</v>
      </c>
      <c r="H11575">
        <v>-0.26907662777246999</v>
      </c>
      <c r="I11575">
        <v>1.4410755094056401E-3</v>
      </c>
      <c r="J11575">
        <v>0.989237151172212</v>
      </c>
      <c r="K11575">
        <v>7.8054375077907202E-4</v>
      </c>
      <c r="L11575">
        <v>0.99951808380028295</v>
      </c>
      <c r="M11575" s="3">
        <v>1.6340214585843501E-7</v>
      </c>
      <c r="N11575">
        <v>-135.93424203304599</v>
      </c>
      <c r="O11575" s="5" t="s">
        <v>13443</v>
      </c>
      <c r="P11575">
        <v>1202.5731617859899</v>
      </c>
      <c r="Q11575">
        <v>1122.27329689627</v>
      </c>
      <c r="R11575">
        <v>1128.9031691451401</v>
      </c>
      <c r="S11575">
        <v>1115.3209038271</v>
      </c>
      <c r="T11575">
        <v>1352.8545588782199</v>
      </c>
      <c r="U11575">
        <v>1413.1396873501999</v>
      </c>
      <c r="V11575">
        <v>1348.93444188013</v>
      </c>
      <c r="W11575">
        <v>1307.3999760717199</v>
      </c>
      <c r="X11575" s="3">
        <v>1.6340214585858499E-7</v>
      </c>
    </row>
    <row r="11576" spans="1:24" x14ac:dyDescent="0.4">
      <c r="A11576" s="2" t="s">
        <v>20881</v>
      </c>
      <c r="B11576" s="2" t="s">
        <v>9125</v>
      </c>
      <c r="C11576" s="8">
        <v>-6.1255659714648497E-2</v>
      </c>
      <c r="D11576" s="6">
        <v>-6.1059289452215802E-2</v>
      </c>
      <c r="E11576" s="11">
        <v>-2.5003482199532599E-3</v>
      </c>
      <c r="F11576">
        <v>0.98668261819671499</v>
      </c>
      <c r="G11576">
        <v>-0.51411278374750802</v>
      </c>
      <c r="H11576">
        <v>-0.51391646373519795</v>
      </c>
      <c r="I11576">
        <v>0</v>
      </c>
      <c r="J11576">
        <v>0.99963488296312497</v>
      </c>
      <c r="K11576">
        <v>0</v>
      </c>
      <c r="L11576">
        <v>0.99963488296312497</v>
      </c>
      <c r="M11576">
        <v>0</v>
      </c>
      <c r="N11576">
        <v>-135.09198528480701</v>
      </c>
      <c r="O11576" s="5" t="s">
        <v>13443</v>
      </c>
      <c r="P11576">
        <v>255.413768874901</v>
      </c>
      <c r="Q11576">
        <v>264.98119510050799</v>
      </c>
      <c r="R11576">
        <v>247.477271314099</v>
      </c>
      <c r="S11576">
        <v>247.84908973935501</v>
      </c>
      <c r="T11576">
        <v>339.11729530296998</v>
      </c>
      <c r="U11576">
        <v>391.31374045375901</v>
      </c>
      <c r="V11576">
        <v>321.68441573839499</v>
      </c>
      <c r="W11576">
        <v>373.72061498750702</v>
      </c>
      <c r="X11576">
        <v>0</v>
      </c>
    </row>
    <row r="11577" spans="1:24" x14ac:dyDescent="0.4">
      <c r="A11577" s="2" t="s">
        <v>21681</v>
      </c>
      <c r="B11577" s="2" t="s">
        <v>10384</v>
      </c>
      <c r="C11577" s="8">
        <v>7.2734968175569001E-2</v>
      </c>
      <c r="D11577" s="6">
        <v>7.9490934593323195E-2</v>
      </c>
      <c r="E11577" s="11">
        <v>2.90366835004408E-3</v>
      </c>
      <c r="F11577">
        <v>0.999643948413656</v>
      </c>
      <c r="G11577">
        <v>0.83484351823149505</v>
      </c>
      <c r="H11577">
        <v>0.84159952591234</v>
      </c>
      <c r="I11577">
        <v>6.5094337533604402E-3</v>
      </c>
      <c r="J11577">
        <v>0.97601195316414902</v>
      </c>
      <c r="K11577">
        <v>2.90366835004408E-3</v>
      </c>
      <c r="L11577">
        <v>0.999643948413656</v>
      </c>
      <c r="M11577" s="3">
        <v>4.4907778743196098E-7</v>
      </c>
      <c r="N11577">
        <v>47.541187184411001</v>
      </c>
      <c r="O11577" s="5" t="s">
        <v>13443</v>
      </c>
      <c r="P11577">
        <v>272.441353466561</v>
      </c>
      <c r="Q11577">
        <v>240.04178850281301</v>
      </c>
      <c r="R11577">
        <v>288.15846659860802</v>
      </c>
      <c r="S11577">
        <v>255.28456243153599</v>
      </c>
      <c r="T11577">
        <v>159.37198471118199</v>
      </c>
      <c r="U11577">
        <v>124.457951834863</v>
      </c>
      <c r="V11577">
        <v>151.144860617208</v>
      </c>
      <c r="W11577">
        <v>145.58927398514399</v>
      </c>
      <c r="X11577" s="3">
        <v>4.4907778743168199E-7</v>
      </c>
    </row>
    <row r="11578" spans="1:24" x14ac:dyDescent="0.4">
      <c r="A11578" s="2" t="s">
        <v>20404</v>
      </c>
      <c r="B11578" s="2" t="s">
        <v>11954</v>
      </c>
      <c r="C11578" s="8">
        <v>6.7441516350794E-3</v>
      </c>
      <c r="D11578" s="6">
        <v>8.6252858283295698E-3</v>
      </c>
      <c r="E11578" s="11">
        <v>8.4064840509845396E-4</v>
      </c>
      <c r="F11578">
        <v>0.99978802537221101</v>
      </c>
      <c r="G11578">
        <v>-0.49432077892503201</v>
      </c>
      <c r="H11578">
        <v>-0.49243961790173502</v>
      </c>
      <c r="I11578">
        <v>1.82149896261263E-3</v>
      </c>
      <c r="J11578">
        <v>0.98716808616860097</v>
      </c>
      <c r="K11578">
        <v>8.4064840509845396E-4</v>
      </c>
      <c r="L11578">
        <v>0.99978802537221101</v>
      </c>
      <c r="M11578" s="3">
        <v>7.7397800634399704E-8</v>
      </c>
      <c r="N11578">
        <v>51.9779804960842</v>
      </c>
      <c r="O11578" s="5" t="s">
        <v>13443</v>
      </c>
      <c r="P11578">
        <v>1064.2240369787501</v>
      </c>
      <c r="Q11578">
        <v>1016.28081885606</v>
      </c>
      <c r="R11578">
        <v>1027.2001809338601</v>
      </c>
      <c r="S11578">
        <v>1055.8371222896501</v>
      </c>
      <c r="T11578">
        <v>1318.3513456933299</v>
      </c>
      <c r="U11578">
        <v>1570.8611758616501</v>
      </c>
      <c r="V11578">
        <v>1402.7714386928999</v>
      </c>
      <c r="W11578">
        <v>1479.5354424644099</v>
      </c>
      <c r="X11578" s="3">
        <v>7.7397800634278102E-8</v>
      </c>
    </row>
    <row r="11579" spans="1:24" x14ac:dyDescent="0.4">
      <c r="A11579" s="2" t="s">
        <v>25087</v>
      </c>
      <c r="B11579" s="2" t="s">
        <v>2556</v>
      </c>
      <c r="C11579" s="8">
        <v>9.6810398612255794E-2</v>
      </c>
      <c r="D11579" s="6">
        <v>9.8695092319174102E-2</v>
      </c>
      <c r="E11579" s="11">
        <v>6.0043698243972298E-4</v>
      </c>
      <c r="F11579">
        <v>0.99997612884012999</v>
      </c>
      <c r="G11579">
        <v>-0.69459724011566903</v>
      </c>
      <c r="H11579">
        <v>-0.69271254449801201</v>
      </c>
      <c r="I11579">
        <v>1.8013109484655799E-3</v>
      </c>
      <c r="J11579">
        <v>0.98889326519291798</v>
      </c>
      <c r="K11579">
        <v>6.0043698243972298E-4</v>
      </c>
      <c r="L11579">
        <v>0.99997612884012999</v>
      </c>
      <c r="M11579" s="3">
        <v>6.2248723489699998E-9</v>
      </c>
      <c r="N11579">
        <v>45.552320287864802</v>
      </c>
      <c r="O11579" s="5" t="s">
        <v>13443</v>
      </c>
      <c r="P11579">
        <v>706.64476055389196</v>
      </c>
      <c r="Q11579">
        <v>707.65566220959101</v>
      </c>
      <c r="R11579">
        <v>688.19022022961701</v>
      </c>
      <c r="S11579">
        <v>810.466523447692</v>
      </c>
      <c r="T11579">
        <v>1137.9488310408799</v>
      </c>
      <c r="U11579">
        <v>1113.76785726094</v>
      </c>
      <c r="V11579">
        <v>1306.46674874211</v>
      </c>
      <c r="W11579">
        <v>1084.6608304021399</v>
      </c>
      <c r="X11579" s="3">
        <v>6.2248723489989602E-9</v>
      </c>
    </row>
    <row r="11580" spans="1:24" x14ac:dyDescent="0.4">
      <c r="A11580" s="2" t="s">
        <v>22103</v>
      </c>
      <c r="B11580" s="2" t="s">
        <v>22104</v>
      </c>
      <c r="C11580" s="8">
        <v>0.380741898658216</v>
      </c>
      <c r="D11580" s="6">
        <v>-0.51289314615232495</v>
      </c>
      <c r="E11580" s="11">
        <v>-0.89431134580064198</v>
      </c>
      <c r="F11580" s="3">
        <v>6.9776909898905803E-18</v>
      </c>
      <c r="G11580">
        <v>-0.179112096997291</v>
      </c>
      <c r="H11580">
        <v>-1.0727470964822301</v>
      </c>
      <c r="I11580">
        <v>-0.89364385222617104</v>
      </c>
      <c r="J11580" s="3">
        <v>1.22208365308986E-23</v>
      </c>
      <c r="K11580">
        <v>-0.89431134580064198</v>
      </c>
      <c r="L11580" s="3">
        <v>6.9776909898905803E-18</v>
      </c>
      <c r="M11580">
        <v>-15.3430632493478</v>
      </c>
      <c r="N11580">
        <v>-53.411965820799999</v>
      </c>
      <c r="O11580" s="5" t="s">
        <v>13434</v>
      </c>
      <c r="P11580">
        <v>2600.9635463760701</v>
      </c>
      <c r="Q11580">
        <v>2668.5165059533501</v>
      </c>
      <c r="R11580">
        <v>1783.1923933043299</v>
      </c>
      <c r="S11580">
        <v>1881.1745911217099</v>
      </c>
      <c r="T11580">
        <v>3121.71928815718</v>
      </c>
      <c r="U11580">
        <v>2742.5599116042799</v>
      </c>
      <c r="V11580">
        <v>3662.9221309754398</v>
      </c>
      <c r="W11580">
        <v>3923.4442809842699</v>
      </c>
      <c r="X11580">
        <v>-15.3430632493478</v>
      </c>
    </row>
    <row r="11581" spans="1:24" x14ac:dyDescent="0.4">
      <c r="A11581" s="2" t="s">
        <v>15895</v>
      </c>
      <c r="B11581" s="2" t="s">
        <v>10489</v>
      </c>
      <c r="C11581" s="8">
        <v>0.71707029095909003</v>
      </c>
      <c r="D11581" s="6">
        <v>-0.22823360069933801</v>
      </c>
      <c r="E11581" s="11">
        <v>-0.94578381102485598</v>
      </c>
      <c r="F11581" s="3">
        <v>2.2156209772686501E-15</v>
      </c>
      <c r="G11581">
        <v>1.47264192782475</v>
      </c>
      <c r="H11581">
        <v>0.52733820262918796</v>
      </c>
      <c r="I11581">
        <v>-0.94524248966422197</v>
      </c>
      <c r="J11581" s="3">
        <v>2.8274867284528901E-27</v>
      </c>
      <c r="K11581">
        <v>-0.94578381102485598</v>
      </c>
      <c r="L11581" s="3">
        <v>2.2156209772686501E-15</v>
      </c>
      <c r="M11581">
        <v>-13.8599931446259</v>
      </c>
      <c r="N11581">
        <v>-17.655556520576301</v>
      </c>
      <c r="O11581" s="5" t="s">
        <v>13434</v>
      </c>
      <c r="P11581">
        <v>3054.3229861290201</v>
      </c>
      <c r="Q11581">
        <v>3182.8917670308001</v>
      </c>
      <c r="R11581">
        <v>2451.04201589169</v>
      </c>
      <c r="S11581">
        <v>2823.00113213126</v>
      </c>
      <c r="T11581">
        <v>1090.6301386730199</v>
      </c>
      <c r="U11581">
        <v>1118.6265761013401</v>
      </c>
      <c r="V11581">
        <v>1528.83695296875</v>
      </c>
      <c r="W11581">
        <v>2079.3134771724399</v>
      </c>
      <c r="X11581">
        <v>-13.8599931446259</v>
      </c>
    </row>
    <row r="11582" spans="1:24" x14ac:dyDescent="0.4">
      <c r="A11582" s="2" t="s">
        <v>16698</v>
      </c>
      <c r="B11582" s="2" t="s">
        <v>5835</v>
      </c>
      <c r="C11582" s="8">
        <v>0.26489728920918998</v>
      </c>
      <c r="D11582" s="6">
        <v>-0.36030249615913701</v>
      </c>
      <c r="E11582" s="11">
        <v>-0.62607388572856504</v>
      </c>
      <c r="F11582" s="3">
        <v>6.3930842441761498E-8</v>
      </c>
      <c r="G11582">
        <v>0.409960661880507</v>
      </c>
      <c r="H11582">
        <v>-0.21523910156825901</v>
      </c>
      <c r="I11582">
        <v>-0.62537132823768404</v>
      </c>
      <c r="J11582" s="3">
        <v>7.2436719226273204E-9</v>
      </c>
      <c r="K11582">
        <v>-0.62607388572856504</v>
      </c>
      <c r="L11582" s="3">
        <v>6.3930842441761498E-8</v>
      </c>
      <c r="M11582">
        <v>-4.5041568278116602</v>
      </c>
      <c r="N11582">
        <v>-53.676375618017303</v>
      </c>
      <c r="O11582" s="5" t="s">
        <v>13434</v>
      </c>
      <c r="P11582">
        <v>1849.62137626907</v>
      </c>
      <c r="Q11582">
        <v>1889.16004977538</v>
      </c>
      <c r="R11582">
        <v>1288.2378506761299</v>
      </c>
      <c r="S11582">
        <v>1591.19115612666</v>
      </c>
      <c r="T11582">
        <v>1373.88508881949</v>
      </c>
      <c r="U11582">
        <v>1393.3310643855</v>
      </c>
      <c r="V11582">
        <v>1582.00516721242</v>
      </c>
      <c r="W11582">
        <v>1720.93987967055</v>
      </c>
      <c r="X11582">
        <v>-4.5041568278116602</v>
      </c>
    </row>
    <row r="11583" spans="1:24" x14ac:dyDescent="0.4">
      <c r="A11583" s="2" t="s">
        <v>26583</v>
      </c>
      <c r="B11583" s="2" t="s">
        <v>2412</v>
      </c>
      <c r="C11583" s="8">
        <v>0.68184755438891698</v>
      </c>
      <c r="D11583" s="6">
        <v>-0.41820563236313502</v>
      </c>
      <c r="E11583" s="11">
        <v>-1.10238984983108</v>
      </c>
      <c r="F11583" s="3">
        <v>9.2811906694298998E-8</v>
      </c>
      <c r="G11583">
        <v>1.7076528127961299</v>
      </c>
      <c r="H11583">
        <v>0.60759969035972405</v>
      </c>
      <c r="I11583">
        <v>-1.10070153397517</v>
      </c>
      <c r="J11583" s="3">
        <v>3.6865625300205298E-9</v>
      </c>
      <c r="K11583">
        <v>-1.10238984983108</v>
      </c>
      <c r="L11583" s="3">
        <v>9.2811906694298998E-8</v>
      </c>
      <c r="M11583">
        <v>-7.75244230689436</v>
      </c>
      <c r="N11583">
        <v>-31.5225313317864</v>
      </c>
      <c r="O11583" s="5" t="s">
        <v>13434</v>
      </c>
      <c r="P11583">
        <v>544.88270693312097</v>
      </c>
      <c r="Q11583">
        <v>526.84496437630298</v>
      </c>
      <c r="R11583">
        <v>315.27926345494802</v>
      </c>
      <c r="S11583">
        <v>473.39176140216898</v>
      </c>
      <c r="T11583">
        <v>186.31735119843401</v>
      </c>
      <c r="U11583">
        <v>136.41787513430901</v>
      </c>
      <c r="V11583">
        <v>252.79981112081799</v>
      </c>
      <c r="W11583">
        <v>262.14365002453297</v>
      </c>
      <c r="X11583">
        <v>-7.7524423068943698</v>
      </c>
    </row>
    <row r="11584" spans="1:24" x14ac:dyDescent="0.4">
      <c r="A11584" s="2" t="s">
        <v>14866</v>
      </c>
      <c r="B11584" s="2" t="s">
        <v>11089</v>
      </c>
      <c r="C11584" s="8">
        <v>0.341700202048558</v>
      </c>
      <c r="D11584" s="6">
        <v>-0.22219027092785801</v>
      </c>
      <c r="E11584" s="11">
        <v>-0.56438118417312699</v>
      </c>
      <c r="F11584" s="3">
        <v>1.32970254649736E-7</v>
      </c>
      <c r="G11584">
        <v>1.3421980120847801</v>
      </c>
      <c r="H11584">
        <v>0.77830767878292795</v>
      </c>
      <c r="I11584">
        <v>-0.56385586988006497</v>
      </c>
      <c r="J11584" s="3">
        <v>8.94092377322796E-11</v>
      </c>
      <c r="K11584">
        <v>-0.56438118417312699</v>
      </c>
      <c r="L11584" s="3">
        <v>1.32970254649736E-7</v>
      </c>
      <c r="M11584">
        <v>-3.88082357769057</v>
      </c>
      <c r="N11584">
        <v>-33.033902317736398</v>
      </c>
      <c r="O11584" s="5" t="s">
        <v>13434</v>
      </c>
      <c r="P11584">
        <v>3575.7927642486102</v>
      </c>
      <c r="Q11584">
        <v>3092.4864181141602</v>
      </c>
      <c r="R11584">
        <v>2891.7549648072099</v>
      </c>
      <c r="S11584">
        <v>2813.0871685416801</v>
      </c>
      <c r="T11584">
        <v>1370.27046648584</v>
      </c>
      <c r="U11584">
        <v>1224.39714778082</v>
      </c>
      <c r="V11584">
        <v>1626.4792080577499</v>
      </c>
      <c r="W11584">
        <v>1640.4717339351701</v>
      </c>
      <c r="X11584">
        <v>-3.88082357769057</v>
      </c>
    </row>
    <row r="11585" spans="1:24" x14ac:dyDescent="0.4">
      <c r="A11585" s="2" t="s">
        <v>13489</v>
      </c>
      <c r="B11585" s="2" t="s">
        <v>7096</v>
      </c>
      <c r="C11585" s="8">
        <v>0.272622550941927</v>
      </c>
      <c r="D11585" s="6">
        <v>-0.28163414791993102</v>
      </c>
      <c r="E11585" s="11">
        <v>-0.55457378503841803</v>
      </c>
      <c r="F11585" s="3">
        <v>2.0138349757817399E-6</v>
      </c>
      <c r="G11585">
        <v>2.1897244115466998</v>
      </c>
      <c r="H11585">
        <v>1.6354677797375401</v>
      </c>
      <c r="I11585">
        <v>-0.55424743587146197</v>
      </c>
      <c r="J11585" s="3">
        <v>6.3082873988343095E-11</v>
      </c>
      <c r="K11585">
        <v>-0.55457378503841803</v>
      </c>
      <c r="L11585" s="3">
        <v>2.0138349757817399E-6</v>
      </c>
      <c r="M11585">
        <v>-3.1588390367427701</v>
      </c>
      <c r="N11585">
        <v>-45.931483518835698</v>
      </c>
      <c r="O11585" s="5" t="s">
        <v>13434</v>
      </c>
      <c r="P11585">
        <v>3820.5642927537201</v>
      </c>
      <c r="Q11585">
        <v>4336.3393221741899</v>
      </c>
      <c r="R11585">
        <v>3156.1827341565199</v>
      </c>
      <c r="S11585">
        <v>3489.7151835301202</v>
      </c>
      <c r="T11585">
        <v>964.11835699507003</v>
      </c>
      <c r="U11585">
        <v>790.10243296967201</v>
      </c>
      <c r="V11585">
        <v>1046.6447206457101</v>
      </c>
      <c r="W11585">
        <v>1059.3589907636999</v>
      </c>
      <c r="X11585">
        <v>-3.1588390367427599</v>
      </c>
    </row>
    <row r="11586" spans="1:24" x14ac:dyDescent="0.4">
      <c r="A11586" s="2" t="s">
        <v>13462</v>
      </c>
      <c r="B11586" s="2" t="s">
        <v>5919</v>
      </c>
      <c r="C11586" s="8">
        <v>0.45838226652290298</v>
      </c>
      <c r="D11586" s="6">
        <v>-0.19643123858797201</v>
      </c>
      <c r="E11586" s="11">
        <v>-0.65532339476539403</v>
      </c>
      <c r="F11586" s="3">
        <v>5.10128184620057E-6</v>
      </c>
      <c r="G11586">
        <v>3.5723168893568702</v>
      </c>
      <c r="H11586">
        <v>2.91750352776149</v>
      </c>
      <c r="I11586">
        <v>-0.65486328653595305</v>
      </c>
      <c r="J11586" s="3">
        <v>1.21958602313629E-18</v>
      </c>
      <c r="K11586">
        <v>-0.65532339476539403</v>
      </c>
      <c r="L11586" s="3">
        <v>5.10128184620057E-6</v>
      </c>
      <c r="M11586">
        <v>-3.4681815548623698</v>
      </c>
      <c r="N11586">
        <v>-23.196657562836901</v>
      </c>
      <c r="O11586" s="5" t="s">
        <v>13434</v>
      </c>
      <c r="P11586">
        <v>3978.0694502265801</v>
      </c>
      <c r="Q11586">
        <v>4018.3618880535801</v>
      </c>
      <c r="R11586">
        <v>3413.8303042917501</v>
      </c>
      <c r="S11586">
        <v>3519.4570742988499</v>
      </c>
      <c r="T11586">
        <v>310.52891866405599</v>
      </c>
      <c r="U11586">
        <v>350.94899931812802</v>
      </c>
      <c r="V11586">
        <v>375.52141255116197</v>
      </c>
      <c r="W11586">
        <v>527.60557410001002</v>
      </c>
      <c r="X11586">
        <v>-3.4681815548623698</v>
      </c>
    </row>
    <row r="11587" spans="1:24" x14ac:dyDescent="0.4">
      <c r="A11587" s="2" t="s">
        <v>17984</v>
      </c>
      <c r="B11587" s="2" t="s">
        <v>9594</v>
      </c>
      <c r="C11587" s="8">
        <v>0.243827121818954</v>
      </c>
      <c r="D11587" s="6">
        <v>-0.19165322016546199</v>
      </c>
      <c r="E11587" s="11">
        <v>-0.43568846937696198</v>
      </c>
      <c r="F11587" s="3">
        <v>1.3732174154626801E-5</v>
      </c>
      <c r="G11587">
        <v>1.2029908063494399</v>
      </c>
      <c r="H11587">
        <v>0.76751054280001896</v>
      </c>
      <c r="I11587">
        <v>-0.43541946045996899</v>
      </c>
      <c r="J11587" s="3">
        <v>4.82364392642259E-12</v>
      </c>
      <c r="K11587">
        <v>-0.43568846937696198</v>
      </c>
      <c r="L11587" s="3">
        <v>1.3732174154626801E-5</v>
      </c>
      <c r="M11587">
        <v>-2.1184309209566199</v>
      </c>
      <c r="N11587">
        <v>-38.168087949064997</v>
      </c>
      <c r="O11587" s="5" t="s">
        <v>13434</v>
      </c>
      <c r="P11587">
        <v>7547.4768702533102</v>
      </c>
      <c r="Q11587">
        <v>7382.0643529176696</v>
      </c>
      <c r="R11587">
        <v>6410.6783569172703</v>
      </c>
      <c r="S11587">
        <v>6587.82880527207</v>
      </c>
      <c r="T11587">
        <v>3544.6301011948999</v>
      </c>
      <c r="U11587">
        <v>2835.6230647780999</v>
      </c>
      <c r="V11587">
        <v>3673.2882607965398</v>
      </c>
      <c r="W11587">
        <v>3834.2656658651599</v>
      </c>
      <c r="X11587">
        <v>-2.1184309209566199</v>
      </c>
    </row>
    <row r="11588" spans="1:24" x14ac:dyDescent="0.4">
      <c r="A11588" s="2" t="s">
        <v>15753</v>
      </c>
      <c r="B11588" s="2" t="s">
        <v>10540</v>
      </c>
      <c r="C11588" s="8">
        <v>0.39645408628793</v>
      </c>
      <c r="D11588" s="6">
        <v>-0.38306106505095799</v>
      </c>
      <c r="E11588" s="11">
        <v>-0.78200687944698699</v>
      </c>
      <c r="F11588" s="3">
        <v>1.2870095043824501E-5</v>
      </c>
      <c r="G11588">
        <v>-8.1700175822604207E-2</v>
      </c>
      <c r="H11588">
        <v>-0.86121533492200797</v>
      </c>
      <c r="I11588">
        <v>-0.78009488345336797</v>
      </c>
      <c r="J11588" s="3">
        <v>2.7740228953638199E-5</v>
      </c>
      <c r="K11588">
        <v>-0.78009488345336797</v>
      </c>
      <c r="L11588" s="3">
        <v>2.7740228953638199E-5</v>
      </c>
      <c r="M11588">
        <v>-3.55480654132286</v>
      </c>
      <c r="N11588">
        <v>-44.0156854536868</v>
      </c>
      <c r="O11588" s="5" t="s">
        <v>13434</v>
      </c>
      <c r="P11588">
        <v>436.33185516128799</v>
      </c>
      <c r="Q11588">
        <v>436.43961545965902</v>
      </c>
      <c r="R11588">
        <v>322.059462669033</v>
      </c>
      <c r="S11588">
        <v>342.03174384031001</v>
      </c>
      <c r="T11588">
        <v>429.48285364436202</v>
      </c>
      <c r="U11588">
        <v>479.51817478717601</v>
      </c>
      <c r="V11588">
        <v>539.03875069676997</v>
      </c>
      <c r="W11588">
        <v>649.55214547218202</v>
      </c>
      <c r="X11588">
        <v>-3.55480654132286</v>
      </c>
    </row>
    <row r="11589" spans="1:24" x14ac:dyDescent="0.4">
      <c r="A11589" s="2" t="s">
        <v>17472</v>
      </c>
      <c r="B11589" s="2" t="s">
        <v>3408</v>
      </c>
      <c r="C11589" s="8">
        <v>0.22554188683364801</v>
      </c>
      <c r="D11589" s="6">
        <v>-0.234552345565642</v>
      </c>
      <c r="E11589" s="11">
        <v>-0.46089628102743602</v>
      </c>
      <c r="F11589" s="3">
        <v>3.6915276443429103E-5</v>
      </c>
      <c r="G11589">
        <v>2.1271409866938699E-2</v>
      </c>
      <c r="H11589">
        <v>-0.438822766185197</v>
      </c>
      <c r="I11589">
        <v>-0.46008361928367802</v>
      </c>
      <c r="J11589" s="3">
        <v>3.75877526396887E-7</v>
      </c>
      <c r="K11589">
        <v>-0.46089628102743602</v>
      </c>
      <c r="L11589" s="3">
        <v>3.6915276443429103E-5</v>
      </c>
      <c r="M11589">
        <v>-2.0430582115373301</v>
      </c>
      <c r="N11589">
        <v>-46.121933795706902</v>
      </c>
      <c r="O11589" s="5" t="s">
        <v>13434</v>
      </c>
      <c r="P11589">
        <v>2326.39374483555</v>
      </c>
      <c r="Q11589">
        <v>2472.1186789965</v>
      </c>
      <c r="R11589">
        <v>1952.6973736564501</v>
      </c>
      <c r="S11589">
        <v>2089.3678265027702</v>
      </c>
      <c r="T11589">
        <v>2562.1100305012101</v>
      </c>
      <c r="U11589">
        <v>2080.2791588974401</v>
      </c>
      <c r="V11589">
        <v>2739.3334030446299</v>
      </c>
      <c r="W11589">
        <v>2654.2044564983998</v>
      </c>
      <c r="X11589">
        <v>-2.0430582115373301</v>
      </c>
    </row>
    <row r="11590" spans="1:24" x14ac:dyDescent="0.4">
      <c r="A11590" s="2" t="s">
        <v>23713</v>
      </c>
      <c r="B11590" s="2" t="s">
        <v>3633</v>
      </c>
      <c r="C11590" s="8">
        <v>0.44513611909121298</v>
      </c>
      <c r="D11590" s="6">
        <v>-0.338263146919345</v>
      </c>
      <c r="E11590" s="11">
        <v>-0.78546227055031903</v>
      </c>
      <c r="F11590" s="3">
        <v>1.5972615698012701E-5</v>
      </c>
      <c r="G11590">
        <v>0.118963432571444</v>
      </c>
      <c r="H11590">
        <v>-0.66443585236375502</v>
      </c>
      <c r="I11590">
        <v>-0.78407755055593498</v>
      </c>
      <c r="J11590" s="3">
        <v>4.1658503640552399E-5</v>
      </c>
      <c r="K11590">
        <v>-0.78407755055593498</v>
      </c>
      <c r="L11590" s="3">
        <v>4.1658503640552399E-5</v>
      </c>
      <c r="M11590">
        <v>-3.4344920201306599</v>
      </c>
      <c r="N11590">
        <v>-37.231545493912797</v>
      </c>
      <c r="O11590" s="5" t="s">
        <v>13434</v>
      </c>
      <c r="P11590">
        <v>393.76289368213799</v>
      </c>
      <c r="Q11590">
        <v>458.26159623264198</v>
      </c>
      <c r="R11590">
        <v>311.88916384790502</v>
      </c>
      <c r="S11590">
        <v>351.94570742988498</v>
      </c>
      <c r="T11590">
        <v>413.05275212774501</v>
      </c>
      <c r="U11590">
        <v>354.31272774609698</v>
      </c>
      <c r="V11590">
        <v>526.33188188381905</v>
      </c>
      <c r="W11590">
        <v>511.84377235802799</v>
      </c>
      <c r="X11590">
        <v>-3.4344920201306599</v>
      </c>
    </row>
    <row r="11591" spans="1:24" x14ac:dyDescent="0.4">
      <c r="A11591" s="2" t="s">
        <v>17085</v>
      </c>
      <c r="B11591" s="2" t="s">
        <v>5557</v>
      </c>
      <c r="C11591" s="8">
        <v>0.33893843966877402</v>
      </c>
      <c r="D11591" s="6">
        <v>-0.41389218781806802</v>
      </c>
      <c r="E11591" s="11">
        <v>-0.75496518344516705</v>
      </c>
      <c r="F11591" s="3">
        <v>7.3267250760140397E-5</v>
      </c>
      <c r="G11591">
        <v>1.0048013212965801</v>
      </c>
      <c r="H11591">
        <v>0.25197066262859902</v>
      </c>
      <c r="I11591">
        <v>-0.75339899929880505</v>
      </c>
      <c r="J11591" s="3">
        <v>6.4969379476284699E-5</v>
      </c>
      <c r="K11591">
        <v>-0.75496518344516705</v>
      </c>
      <c r="L11591" s="3">
        <v>7.3267250760140397E-5</v>
      </c>
      <c r="M11591">
        <v>-3.1218490592167298</v>
      </c>
      <c r="N11591">
        <v>-50.6857770185295</v>
      </c>
      <c r="O11591" s="5" t="s">
        <v>13434</v>
      </c>
      <c r="P11591">
        <v>483.15771278835399</v>
      </c>
      <c r="Q11591">
        <v>582.95862922111701</v>
      </c>
      <c r="R11591">
        <v>322.059462669033</v>
      </c>
      <c r="S11591">
        <v>460.99930691520098</v>
      </c>
      <c r="T11591">
        <v>276.68290953982603</v>
      </c>
      <c r="U11591">
        <v>242.93594202000301</v>
      </c>
      <c r="V11591">
        <v>330.37858913673</v>
      </c>
      <c r="W11591">
        <v>322.70215145425101</v>
      </c>
      <c r="X11591">
        <v>-3.1218490592167298</v>
      </c>
    </row>
    <row r="11592" spans="1:24" x14ac:dyDescent="0.4">
      <c r="A11592" s="2" t="s">
        <v>22199</v>
      </c>
      <c r="B11592" s="2" t="s">
        <v>8651</v>
      </c>
      <c r="C11592" s="8">
        <v>0.239019896890316</v>
      </c>
      <c r="D11592" s="6">
        <v>-0.30112394177734503</v>
      </c>
      <c r="E11592" s="11">
        <v>-0.54125293874908498</v>
      </c>
      <c r="F11592">
        <v>1.17949830493121E-4</v>
      </c>
      <c r="G11592">
        <v>-2.7127927073660501E-2</v>
      </c>
      <c r="H11592">
        <v>-0.56727175814993103</v>
      </c>
      <c r="I11592">
        <v>-0.54048932080022105</v>
      </c>
      <c r="J11592" s="3">
        <v>4.3978736449469399E-5</v>
      </c>
      <c r="K11592">
        <v>-0.54125293874908498</v>
      </c>
      <c r="L11592">
        <v>1.17949830493121E-4</v>
      </c>
      <c r="M11592">
        <v>-2.12620536925425</v>
      </c>
      <c r="N11592">
        <v>-51.558888119209897</v>
      </c>
      <c r="O11592" s="5" t="s">
        <v>13434</v>
      </c>
      <c r="P11592">
        <v>955.67318520692004</v>
      </c>
      <c r="Q11592">
        <v>1072.3944837008801</v>
      </c>
      <c r="R11592">
        <v>745.821913549339</v>
      </c>
      <c r="S11592">
        <v>877.38577767731795</v>
      </c>
      <c r="T11592">
        <v>1126.4477599792399</v>
      </c>
      <c r="U11592">
        <v>898.48923787090405</v>
      </c>
      <c r="V11592">
        <v>1147.9652798647701</v>
      </c>
      <c r="W11592">
        <v>1227.34661459271</v>
      </c>
      <c r="X11592">
        <v>-2.12620536925425</v>
      </c>
    </row>
    <row r="11593" spans="1:24" x14ac:dyDescent="0.4">
      <c r="A11593" s="2" t="s">
        <v>16657</v>
      </c>
      <c r="B11593" s="2" t="s">
        <v>3620</v>
      </c>
      <c r="C11593" s="8">
        <v>0.256064886056943</v>
      </c>
      <c r="D11593" s="6">
        <v>-0.38550193456135501</v>
      </c>
      <c r="E11593" s="11">
        <v>-0.64307758891926303</v>
      </c>
      <c r="F11593" s="3">
        <v>4.2849750171998003E-5</v>
      </c>
      <c r="G11593">
        <v>-0.90310031162312299</v>
      </c>
      <c r="H11593">
        <v>-1.54466741075841</v>
      </c>
      <c r="I11593">
        <v>-0.64181328342751198</v>
      </c>
      <c r="J11593">
        <v>1.3070766010359801E-4</v>
      </c>
      <c r="K11593">
        <v>-0.64181328342751198</v>
      </c>
      <c r="L11593">
        <v>1.3070766010359801E-4</v>
      </c>
      <c r="M11593">
        <v>-2.4926095813026001</v>
      </c>
      <c r="N11593">
        <v>-56.406391982186001</v>
      </c>
      <c r="O11593" s="5" t="s">
        <v>13434</v>
      </c>
      <c r="P11593">
        <v>561.91029152478097</v>
      </c>
      <c r="Q11593">
        <v>701.42081056016696</v>
      </c>
      <c r="R11593">
        <v>437.32284930847601</v>
      </c>
      <c r="S11593">
        <v>513.04761576046599</v>
      </c>
      <c r="T11593">
        <v>1125.1333518579099</v>
      </c>
      <c r="U11593">
        <v>1183.65865904208</v>
      </c>
      <c r="V11593">
        <v>1235.5757964172201</v>
      </c>
      <c r="W11593">
        <v>1503.5929293337499</v>
      </c>
      <c r="X11593">
        <v>-2.4926095813026001</v>
      </c>
    </row>
    <row r="11594" spans="1:24" x14ac:dyDescent="0.4">
      <c r="A11594" s="2" t="s">
        <v>14656</v>
      </c>
      <c r="B11594" s="2" t="s">
        <v>4688</v>
      </c>
      <c r="C11594" s="8">
        <v>0.24596308007185899</v>
      </c>
      <c r="D11594" s="6">
        <v>-0.29627416292460501</v>
      </c>
      <c r="E11594" s="11">
        <v>-0.543801451552541</v>
      </c>
      <c r="F11594">
        <v>2.1548571101090899E-4</v>
      </c>
      <c r="G11594">
        <v>-0.36994088757468202</v>
      </c>
      <c r="H11594">
        <v>-0.91217813026480998</v>
      </c>
      <c r="I11594">
        <v>-0.54267866805687404</v>
      </c>
      <c r="J11594">
        <v>3.1482783218239201E-4</v>
      </c>
      <c r="K11594">
        <v>-0.54267866805687404</v>
      </c>
      <c r="L11594">
        <v>3.1482783218239201E-4</v>
      </c>
      <c r="M11594">
        <v>-1.9004210154405301</v>
      </c>
      <c r="N11594">
        <v>-50.300969549174702</v>
      </c>
      <c r="O11594" s="5" t="s">
        <v>13434</v>
      </c>
      <c r="P11594">
        <v>655.56200677891104</v>
      </c>
      <c r="Q11594">
        <v>741.94734628142101</v>
      </c>
      <c r="R11594">
        <v>555.97633555496202</v>
      </c>
      <c r="S11594">
        <v>570.05290640051703</v>
      </c>
      <c r="T11594">
        <v>949.65986766044796</v>
      </c>
      <c r="U11594">
        <v>818.88099840896496</v>
      </c>
      <c r="V11594">
        <v>1034.2722431173099</v>
      </c>
      <c r="W11594">
        <v>1049.8189528672399</v>
      </c>
      <c r="X11594">
        <v>-1.9004210154405301</v>
      </c>
    </row>
    <row r="11595" spans="1:24" x14ac:dyDescent="0.4">
      <c r="A11595" s="2" t="s">
        <v>26591</v>
      </c>
      <c r="B11595" s="2" t="s">
        <v>791</v>
      </c>
      <c r="C11595" s="8">
        <v>0.60021070394770204</v>
      </c>
      <c r="D11595" s="6">
        <v>-0.50515553410601899</v>
      </c>
      <c r="E11595" s="11">
        <v>-1.1094776225007199</v>
      </c>
      <c r="F11595">
        <v>3.33709609658266E-4</v>
      </c>
      <c r="G11595">
        <v>3.6268720413129798</v>
      </c>
      <c r="H11595">
        <v>2.5215061850731901</v>
      </c>
      <c r="I11595">
        <v>-1.1062794089668899</v>
      </c>
      <c r="J11595" s="3">
        <v>4.9201449128232602E-9</v>
      </c>
      <c r="K11595">
        <v>-1.1094776225007199</v>
      </c>
      <c r="L11595">
        <v>3.33709609658266E-4</v>
      </c>
      <c r="M11595">
        <v>-3.8572446146321</v>
      </c>
      <c r="N11595">
        <v>-40.084982636040998</v>
      </c>
      <c r="O11595" s="5" t="s">
        <v>13434</v>
      </c>
      <c r="P11595">
        <v>455.48788782690599</v>
      </c>
      <c r="Q11595">
        <v>433.32218963494802</v>
      </c>
      <c r="R11595">
        <v>328.83966188311803</v>
      </c>
      <c r="S11595">
        <v>297.41890768722601</v>
      </c>
      <c r="T11595">
        <v>29.902784760242501</v>
      </c>
      <c r="U11595">
        <v>41.112236341846703</v>
      </c>
      <c r="V11595">
        <v>47.149171121739798</v>
      </c>
      <c r="W11595">
        <v>59.728932916982203</v>
      </c>
      <c r="X11595">
        <v>-3.8572446146320898</v>
      </c>
    </row>
    <row r="11596" spans="1:24" x14ac:dyDescent="0.4">
      <c r="A11596" s="2" t="s">
        <v>25473</v>
      </c>
      <c r="B11596" s="2" t="s">
        <v>11349</v>
      </c>
      <c r="C11596" s="8">
        <v>-0.33121119506921598</v>
      </c>
      <c r="D11596" s="6">
        <v>0.388651575629822</v>
      </c>
      <c r="E11596" s="11">
        <v>0.71749089023527701</v>
      </c>
      <c r="F11596">
        <v>4.5041603283592E-4</v>
      </c>
      <c r="G11596">
        <v>-0.40161013483027402</v>
      </c>
      <c r="H11596">
        <v>0.31825265073375902</v>
      </c>
      <c r="I11596">
        <v>0.72033994580115501</v>
      </c>
      <c r="J11596">
        <v>2.35166970425049E-4</v>
      </c>
      <c r="K11596">
        <v>0.71749089023527701</v>
      </c>
      <c r="L11596">
        <v>4.5041603283592E-4</v>
      </c>
      <c r="M11596">
        <v>2.40100158422173</v>
      </c>
      <c r="N11596">
        <v>130.43783441807099</v>
      </c>
      <c r="O11596" s="5" t="s">
        <v>13434</v>
      </c>
      <c r="P11596">
        <v>308.62497072383798</v>
      </c>
      <c r="Q11596">
        <v>302.39030499705001</v>
      </c>
      <c r="R11596">
        <v>366.13075756058498</v>
      </c>
      <c r="S11596">
        <v>426.30043435169102</v>
      </c>
      <c r="T11596">
        <v>336.48847906031102</v>
      </c>
      <c r="U11596">
        <v>458.96205661625203</v>
      </c>
      <c r="V11596">
        <v>285.23576572229803</v>
      </c>
      <c r="W11596">
        <v>342.61179575991201</v>
      </c>
      <c r="X11596">
        <v>2.40100158422173</v>
      </c>
    </row>
    <row r="11597" spans="1:24" x14ac:dyDescent="0.4">
      <c r="A11597" s="2" t="s">
        <v>17930</v>
      </c>
      <c r="B11597" s="2" t="s">
        <v>11618</v>
      </c>
      <c r="C11597" s="8">
        <v>-0.324536899246126</v>
      </c>
      <c r="D11597" s="6">
        <v>0.63380112666659805</v>
      </c>
      <c r="E11597" s="11">
        <v>0.95448198588808897</v>
      </c>
      <c r="F11597">
        <v>2.6717320867779298E-4</v>
      </c>
      <c r="G11597">
        <v>-0.85827338669592002</v>
      </c>
      <c r="H11597">
        <v>0.10006452924402801</v>
      </c>
      <c r="I11597">
        <v>0.95924900643342303</v>
      </c>
      <c r="J11597">
        <v>1.00034783551211E-3</v>
      </c>
      <c r="K11597">
        <v>0.95924900643342303</v>
      </c>
      <c r="L11597">
        <v>1.00034783551211E-3</v>
      </c>
      <c r="M11597">
        <v>2.87760213742194</v>
      </c>
      <c r="N11597">
        <v>117.114646840936</v>
      </c>
      <c r="O11597" s="5" t="s">
        <v>13434</v>
      </c>
      <c r="P11597">
        <v>112.807747919748</v>
      </c>
      <c r="Q11597">
        <v>127.81445881318599</v>
      </c>
      <c r="R11597">
        <v>183.06537878029201</v>
      </c>
      <c r="S11597">
        <v>185.886817304517</v>
      </c>
      <c r="T11597">
        <v>237.57926793027801</v>
      </c>
      <c r="U11597">
        <v>188.74253956938699</v>
      </c>
      <c r="V11597">
        <v>165.523685852916</v>
      </c>
      <c r="W11597">
        <v>172.96503490542801</v>
      </c>
      <c r="X11597">
        <v>2.8776021374219298</v>
      </c>
    </row>
    <row r="11598" spans="1:24" x14ac:dyDescent="0.4">
      <c r="A11598" s="2" t="s">
        <v>20571</v>
      </c>
      <c r="B11598" s="2" t="s">
        <v>2250</v>
      </c>
      <c r="C11598" s="8">
        <v>0.34131727860634598</v>
      </c>
      <c r="D11598" s="6">
        <v>-0.53833958961183803</v>
      </c>
      <c r="E11598" s="11">
        <v>-0.88196949671416602</v>
      </c>
      <c r="F11598" s="3">
        <v>9.7265397941494696E-5</v>
      </c>
      <c r="G11598">
        <v>-1.55520543102838</v>
      </c>
      <c r="H11598">
        <v>-2.4348624120891098</v>
      </c>
      <c r="I11598">
        <v>-0.88137219649352905</v>
      </c>
      <c r="J11598">
        <v>1.1320041008363801E-3</v>
      </c>
      <c r="K11598">
        <v>-0.88137219649352905</v>
      </c>
      <c r="L11598">
        <v>1.1320041008363801E-3</v>
      </c>
      <c r="M11598">
        <v>-2.59665645931601</v>
      </c>
      <c r="N11598">
        <v>-57.624545098782903</v>
      </c>
      <c r="O11598" s="5" t="s">
        <v>13434</v>
      </c>
      <c r="P11598">
        <v>227.74394391345299</v>
      </c>
      <c r="Q11598">
        <v>208.86753025569399</v>
      </c>
      <c r="R11598">
        <v>125.433685460571</v>
      </c>
      <c r="S11598">
        <v>171.01587192015501</v>
      </c>
      <c r="T11598">
        <v>634.53052057173898</v>
      </c>
      <c r="U11598">
        <v>631.63344925200795</v>
      </c>
      <c r="V11598">
        <v>762.07773749251805</v>
      </c>
      <c r="W11598">
        <v>831.64243401770398</v>
      </c>
      <c r="X11598">
        <v>-2.59665645931601</v>
      </c>
    </row>
    <row r="11599" spans="1:24" x14ac:dyDescent="0.4">
      <c r="A11599" s="2" t="s">
        <v>17082</v>
      </c>
      <c r="B11599" s="2" t="s">
        <v>3872</v>
      </c>
      <c r="C11599" s="8">
        <v>-0.375908325129164</v>
      </c>
      <c r="D11599" s="6">
        <v>0.50655789724400602</v>
      </c>
      <c r="E11599" s="11">
        <v>0.88022088446584501</v>
      </c>
      <c r="F11599" s="3">
        <v>4.2419283147234901E-5</v>
      </c>
      <c r="G11599">
        <v>-2.6161478041457</v>
      </c>
      <c r="H11599">
        <v>-1.7336817319501701</v>
      </c>
      <c r="I11599">
        <v>0.88310870793348095</v>
      </c>
      <c r="J11599">
        <v>1.18759788027008E-3</v>
      </c>
      <c r="K11599">
        <v>0.88310870793348095</v>
      </c>
      <c r="L11599">
        <v>1.18759788027008E-3</v>
      </c>
      <c r="M11599">
        <v>2.5833849142949701</v>
      </c>
      <c r="N11599">
        <v>126.578505285788</v>
      </c>
      <c r="O11599" s="5" t="s">
        <v>13434</v>
      </c>
      <c r="P11599">
        <v>168.14739784264299</v>
      </c>
      <c r="Q11599">
        <v>127.81445881318599</v>
      </c>
      <c r="R11599">
        <v>223.74657406480199</v>
      </c>
      <c r="S11599">
        <v>200.75776268887799</v>
      </c>
      <c r="T11599">
        <v>876.05301286600502</v>
      </c>
      <c r="U11599">
        <v>930.63153173816602</v>
      </c>
      <c r="V11599">
        <v>747.03012968770702</v>
      </c>
      <c r="W11599">
        <v>635.034696499304</v>
      </c>
      <c r="X11599">
        <v>2.5833849142949701</v>
      </c>
    </row>
    <row r="11600" spans="1:24" x14ac:dyDescent="0.4">
      <c r="A11600" s="2" t="s">
        <v>14378</v>
      </c>
      <c r="B11600" s="2" t="s">
        <v>10087</v>
      </c>
      <c r="C11600" s="8">
        <v>0.49731047448462401</v>
      </c>
      <c r="D11600" s="6">
        <v>-0.17066558249229399</v>
      </c>
      <c r="E11600" s="11">
        <v>-0.66820874756047199</v>
      </c>
      <c r="F11600">
        <v>1.3197049619383099E-3</v>
      </c>
      <c r="G11600">
        <v>2.5277441879463902</v>
      </c>
      <c r="H11600">
        <v>1.8597687108690599</v>
      </c>
      <c r="I11600">
        <v>-0.66805483608646199</v>
      </c>
      <c r="J11600" s="3">
        <v>9.4459615783627697E-33</v>
      </c>
      <c r="K11600">
        <v>-0.66820874756047199</v>
      </c>
      <c r="L11600">
        <v>1.3197049619383099E-3</v>
      </c>
      <c r="M11600">
        <v>-1.92412255790237</v>
      </c>
      <c r="N11600">
        <v>-18.9410483571742</v>
      </c>
      <c r="O11600" s="5" t="s">
        <v>13434</v>
      </c>
      <c r="P11600">
        <v>21661.216048665501</v>
      </c>
      <c r="Q11600">
        <v>20297.559544698899</v>
      </c>
      <c r="R11600">
        <v>18557.405248950399</v>
      </c>
      <c r="S11600">
        <v>18529.1979489142</v>
      </c>
      <c r="T11600">
        <v>3259.0749368360998</v>
      </c>
      <c r="U11600">
        <v>3905.2887048723301</v>
      </c>
      <c r="V11600">
        <v>4004.3356325023701</v>
      </c>
      <c r="W11600">
        <v>6038.4292042043498</v>
      </c>
      <c r="X11600">
        <v>-1.92412255790237</v>
      </c>
    </row>
    <row r="11601" spans="1:24" x14ac:dyDescent="0.4">
      <c r="A11601" s="2" t="s">
        <v>26599</v>
      </c>
      <c r="B11601" s="2" t="s">
        <v>13132</v>
      </c>
      <c r="C11601" s="8">
        <v>0.63635625104508697</v>
      </c>
      <c r="D11601" s="6">
        <v>-0.50705625333750304</v>
      </c>
      <c r="E11601" s="11">
        <v>-1.15207892078213</v>
      </c>
      <c r="F11601">
        <v>1.9818004346027502E-3</v>
      </c>
      <c r="G11601">
        <v>2.8710241154818599</v>
      </c>
      <c r="H11601">
        <v>1.7276118853938001</v>
      </c>
      <c r="I11601">
        <v>-1.1452044969770701</v>
      </c>
      <c r="J11601" s="3">
        <v>5.0617386257148797E-5</v>
      </c>
      <c r="K11601">
        <v>-1.15207892078213</v>
      </c>
      <c r="L11601">
        <v>1.9818004346027502E-3</v>
      </c>
      <c r="M11601">
        <v>-3.1140002910948898</v>
      </c>
      <c r="N11601">
        <v>-38.548255098735503</v>
      </c>
      <c r="O11601" s="5" t="s">
        <v>13434</v>
      </c>
      <c r="P11601">
        <v>189.43187858221799</v>
      </c>
      <c r="Q11601">
        <v>211.98495608040599</v>
      </c>
      <c r="R11601">
        <v>115.263386639443</v>
      </c>
      <c r="S11601">
        <v>161.10190833058101</v>
      </c>
      <c r="T11601">
        <v>30.888590851239499</v>
      </c>
      <c r="U11601">
        <v>22.798603789569501</v>
      </c>
      <c r="V11601">
        <v>41.130127999815599</v>
      </c>
      <c r="W11601">
        <v>41.893209893161099</v>
      </c>
      <c r="X11601">
        <v>-3.1140002910949001</v>
      </c>
    </row>
    <row r="11602" spans="1:24" x14ac:dyDescent="0.4">
      <c r="A11602" s="2" t="s">
        <v>18686</v>
      </c>
      <c r="B11602" s="2" t="s">
        <v>1916</v>
      </c>
      <c r="C11602" s="8">
        <v>-0.52809384240437096</v>
      </c>
      <c r="D11602" s="6">
        <v>0.44550308235722702</v>
      </c>
      <c r="E11602" s="11">
        <v>0.96790960809362803</v>
      </c>
      <c r="F11602">
        <v>2.96956343750509E-3</v>
      </c>
      <c r="G11602">
        <v>0.39666189835125398</v>
      </c>
      <c r="H11602">
        <v>1.3702588566432701</v>
      </c>
      <c r="I11602">
        <v>0.97406197503385705</v>
      </c>
      <c r="J11602">
        <v>9.3426717127649799E-4</v>
      </c>
      <c r="K11602">
        <v>0.96790960809362803</v>
      </c>
      <c r="L11602">
        <v>2.96956343750509E-3</v>
      </c>
      <c r="M11602">
        <v>2.4462051079440901</v>
      </c>
      <c r="N11602">
        <v>139.848823486377</v>
      </c>
      <c r="O11602" s="5" t="s">
        <v>13434</v>
      </c>
      <c r="P11602">
        <v>119.19309214162</v>
      </c>
      <c r="Q11602">
        <v>134.04931046261001</v>
      </c>
      <c r="R11602">
        <v>172.895079959165</v>
      </c>
      <c r="S11602">
        <v>168.53738102276199</v>
      </c>
      <c r="T11602">
        <v>108.43867000967001</v>
      </c>
      <c r="U11602">
        <v>79.608239461939505</v>
      </c>
      <c r="V11602">
        <v>62.531170211101703</v>
      </c>
      <c r="W11602">
        <v>67.195049531604994</v>
      </c>
      <c r="X11602">
        <v>2.4462051079440901</v>
      </c>
    </row>
    <row r="11603" spans="1:24" x14ac:dyDescent="0.4">
      <c r="A11603" s="2" t="s">
        <v>26602</v>
      </c>
      <c r="B11603" s="2" t="s">
        <v>5309</v>
      </c>
      <c r="C11603" s="8">
        <v>0.43932998898464598</v>
      </c>
      <c r="D11603" s="6">
        <v>-0.42761844501180002</v>
      </c>
      <c r="E11603" s="11">
        <v>-0.86876860112123899</v>
      </c>
      <c r="F11603">
        <v>4.15491131008381E-3</v>
      </c>
      <c r="G11603">
        <v>5.33860900481326</v>
      </c>
      <c r="H11603">
        <v>4.4716610647640804</v>
      </c>
      <c r="I11603">
        <v>-0.86713469675872801</v>
      </c>
      <c r="J11603" s="3">
        <v>1.3161291338422199E-13</v>
      </c>
      <c r="K11603">
        <v>-0.86876860112123899</v>
      </c>
      <c r="L11603">
        <v>4.15491131008381E-3</v>
      </c>
      <c r="M11603">
        <v>-2.0689187702850802</v>
      </c>
      <c r="N11603">
        <v>-44.226042512028798</v>
      </c>
      <c r="O11603" s="5" t="s">
        <v>13434</v>
      </c>
      <c r="P11603">
        <v>1262.1697078568</v>
      </c>
      <c r="Q11603">
        <v>1334.2582529766701</v>
      </c>
      <c r="R11603">
        <v>996.68928447047995</v>
      </c>
      <c r="S11603">
        <v>924.47710472779602</v>
      </c>
      <c r="T11603">
        <v>30.888590851239499</v>
      </c>
      <c r="U11603">
        <v>32.142293867261998</v>
      </c>
      <c r="V11603">
        <v>40.126954146161502</v>
      </c>
      <c r="W11603">
        <v>44.796699687736698</v>
      </c>
      <c r="X11603">
        <v>-2.0689187702850802</v>
      </c>
    </row>
    <row r="11604" spans="1:24" x14ac:dyDescent="0.4">
      <c r="A11604" s="2" t="s">
        <v>18931</v>
      </c>
      <c r="B11604" s="2" t="s">
        <v>3246</v>
      </c>
      <c r="C11604" s="8">
        <v>-0.52459927137282203</v>
      </c>
      <c r="D11604" s="6">
        <v>0.62498085777636603</v>
      </c>
      <c r="E11604" s="11">
        <v>1.1439720777628899</v>
      </c>
      <c r="F11604">
        <v>9.4888103338494905E-4</v>
      </c>
      <c r="G11604">
        <v>-1.5903224614506699</v>
      </c>
      <c r="H11604">
        <v>-0.440742665002817</v>
      </c>
      <c r="I11604">
        <v>1.1516082665325</v>
      </c>
      <c r="J11604">
        <v>6.9203129263899999E-3</v>
      </c>
      <c r="K11604">
        <v>1.1516082665325</v>
      </c>
      <c r="L11604">
        <v>6.9203129263899999E-3</v>
      </c>
      <c r="M11604">
        <v>2.4873290604793898</v>
      </c>
      <c r="N11604">
        <v>130.00957808241799</v>
      </c>
      <c r="O11604" s="5" t="s">
        <v>13434</v>
      </c>
      <c r="P11604">
        <v>57.468097996852599</v>
      </c>
      <c r="Q11604">
        <v>52.996239020101498</v>
      </c>
      <c r="R11604">
        <v>91.532689390146203</v>
      </c>
      <c r="S11604">
        <v>79.311708716593699</v>
      </c>
      <c r="T11604">
        <v>148.19951567988301</v>
      </c>
      <c r="U11604">
        <v>180.520092301018</v>
      </c>
      <c r="V11604">
        <v>118.040123446625</v>
      </c>
      <c r="W11604">
        <v>108.673475168398</v>
      </c>
      <c r="X11604">
        <v>2.4873290604793801</v>
      </c>
    </row>
    <row r="11605" spans="1:24" x14ac:dyDescent="0.4">
      <c r="A11605" s="2" t="s">
        <v>13755</v>
      </c>
      <c r="B11605" s="2" t="s">
        <v>2873</v>
      </c>
      <c r="C11605" s="8">
        <v>0.47638316299731898</v>
      </c>
      <c r="D11605" s="6">
        <v>-0.74079839443711304</v>
      </c>
      <c r="E11605" s="11">
        <v>-1.23258067716988</v>
      </c>
      <c r="F11605">
        <v>7.5681239995596498E-3</v>
      </c>
      <c r="G11605">
        <v>2.8872215396482201</v>
      </c>
      <c r="H11605">
        <v>1.6700404701966101</v>
      </c>
      <c r="I11605">
        <v>-1.22058872547348</v>
      </c>
      <c r="J11605">
        <v>3.0274888481860102E-4</v>
      </c>
      <c r="K11605">
        <v>-1.23258067716988</v>
      </c>
      <c r="L11605">
        <v>7.5681239995596498E-3</v>
      </c>
      <c r="M11605">
        <v>-2.6143181124998298</v>
      </c>
      <c r="N11605">
        <v>-57.256257768846602</v>
      </c>
      <c r="O11605" s="5" t="s">
        <v>13434</v>
      </c>
      <c r="P11605">
        <v>148.99136517702499</v>
      </c>
      <c r="Q11605">
        <v>137.16673628732201</v>
      </c>
      <c r="R11605">
        <v>77.972290961976398</v>
      </c>
      <c r="S11605">
        <v>91.704163203561507</v>
      </c>
      <c r="T11605">
        <v>24.973754305257401</v>
      </c>
      <c r="U11605">
        <v>13.0811661087694</v>
      </c>
      <c r="V11605">
        <v>27.420085333210402</v>
      </c>
      <c r="W11605">
        <v>25.301839638443901</v>
      </c>
      <c r="X11605">
        <v>-2.61431811249984</v>
      </c>
    </row>
    <row r="11606" spans="1:24" x14ac:dyDescent="0.4">
      <c r="A11606" s="2" t="s">
        <v>26008</v>
      </c>
      <c r="B11606" s="2" t="s">
        <v>7056</v>
      </c>
      <c r="C11606" s="8">
        <v>-0.392610432860036</v>
      </c>
      <c r="D11606" s="6">
        <v>0.53167479077958102</v>
      </c>
      <c r="E11606" s="11">
        <v>0.91813604387566405</v>
      </c>
      <c r="F11606">
        <v>8.2395462193115294E-3</v>
      </c>
      <c r="G11606">
        <v>0.43060980765817303</v>
      </c>
      <c r="H11606">
        <v>1.3548950315849799</v>
      </c>
      <c r="I11606">
        <v>0.92497744454051301</v>
      </c>
      <c r="J11606">
        <v>4.3795524879647902E-3</v>
      </c>
      <c r="K11606">
        <v>0.91813604387566405</v>
      </c>
      <c r="L11606">
        <v>8.2395462193115294E-3</v>
      </c>
      <c r="M11606">
        <v>1.91348430448403</v>
      </c>
      <c r="N11606">
        <v>126.443678047379</v>
      </c>
      <c r="O11606" s="5" t="s">
        <v>13434</v>
      </c>
      <c r="P11606">
        <v>100.03705947600299</v>
      </c>
      <c r="Q11606">
        <v>99.757626390779294</v>
      </c>
      <c r="R11606">
        <v>132.21388467465599</v>
      </c>
      <c r="S11606">
        <v>153.6664356384</v>
      </c>
      <c r="T11606">
        <v>69.663630430455001</v>
      </c>
      <c r="U11606">
        <v>76.244511033970198</v>
      </c>
      <c r="V11606">
        <v>53.168214243664004</v>
      </c>
      <c r="W11606">
        <v>57.240227378774598</v>
      </c>
      <c r="X11606">
        <v>1.91348430448403</v>
      </c>
    </row>
    <row r="11607" spans="1:24" x14ac:dyDescent="0.4">
      <c r="A11607" s="2" t="s">
        <v>19948</v>
      </c>
      <c r="B11607" s="2" t="s">
        <v>10298</v>
      </c>
      <c r="C11607" s="8">
        <v>0.43093369101644202</v>
      </c>
      <c r="D11607" s="6">
        <v>-0.55027156512359998</v>
      </c>
      <c r="E11607" s="11">
        <v>-0.99260855130633296</v>
      </c>
      <c r="F11607">
        <v>8.3821422658964702E-3</v>
      </c>
      <c r="G11607">
        <v>0.78876836743865197</v>
      </c>
      <c r="H11607">
        <v>-0.19243686933304599</v>
      </c>
      <c r="I11607">
        <v>-0.984621008496673</v>
      </c>
      <c r="J11607">
        <v>8.7683296475083994E-3</v>
      </c>
      <c r="K11607">
        <v>-0.984621008496673</v>
      </c>
      <c r="L11607">
        <v>8.7683296475083994E-3</v>
      </c>
      <c r="M11607">
        <v>-2.0254472671494699</v>
      </c>
      <c r="N11607">
        <v>-51.934469716309003</v>
      </c>
      <c r="O11607" s="5" t="s">
        <v>13434</v>
      </c>
      <c r="P11607">
        <v>106.422403697875</v>
      </c>
      <c r="Q11607">
        <v>109.109903864915</v>
      </c>
      <c r="R11607">
        <v>74.582191354933897</v>
      </c>
      <c r="S11607">
        <v>71.876236024413103</v>
      </c>
      <c r="T11607">
        <v>77.878681188763395</v>
      </c>
      <c r="U11607">
        <v>44.475964769816002</v>
      </c>
      <c r="V11607">
        <v>81.257082145977094</v>
      </c>
      <c r="W11607">
        <v>82.956851273586395</v>
      </c>
      <c r="X11607">
        <v>-2.0254472671494699</v>
      </c>
    </row>
    <row r="11608" spans="1:24" x14ac:dyDescent="0.4">
      <c r="A11608" s="2" t="s">
        <v>13477</v>
      </c>
      <c r="B11608" s="2" t="s">
        <v>6377</v>
      </c>
      <c r="C11608" s="8">
        <v>-0.441546455041883</v>
      </c>
      <c r="D11608" s="6">
        <v>0.90064935721143002</v>
      </c>
      <c r="E11608" s="11">
        <v>1.3344738356268799</v>
      </c>
      <c r="F11608">
        <v>1.8147108880656501E-3</v>
      </c>
      <c r="G11608">
        <v>-1.4670632343441501</v>
      </c>
      <c r="H11608">
        <v>-0.124867827409135</v>
      </c>
      <c r="I11608">
        <v>1.34766669350299</v>
      </c>
      <c r="J11608">
        <v>9.9337771453097308E-3</v>
      </c>
      <c r="K11608">
        <v>1.34766669350299</v>
      </c>
      <c r="L11608">
        <v>9.9337771453097308E-3</v>
      </c>
      <c r="M11608">
        <v>2.6992221967780798</v>
      </c>
      <c r="N11608">
        <v>116.11656287890899</v>
      </c>
      <c r="O11608" s="5" t="s">
        <v>13434</v>
      </c>
      <c r="P11608">
        <v>31.9267211093626</v>
      </c>
      <c r="Q11608">
        <v>34.291684071830403</v>
      </c>
      <c r="R11608">
        <v>57.631693319721698</v>
      </c>
      <c r="S11608">
        <v>64.440763332232393</v>
      </c>
      <c r="T11608">
        <v>80.178895401089704</v>
      </c>
      <c r="U11608">
        <v>99.416862426647498</v>
      </c>
      <c r="V11608">
        <v>74.234865170398805</v>
      </c>
      <c r="W11608">
        <v>56.825443122406703</v>
      </c>
      <c r="X11608">
        <v>2.6992221967780901</v>
      </c>
    </row>
    <row r="11609" spans="1:24" x14ac:dyDescent="0.4">
      <c r="A11609" s="2" t="s">
        <v>15194</v>
      </c>
      <c r="B11609" s="2" t="s">
        <v>3370</v>
      </c>
      <c r="C11609" s="8">
        <v>-0.51456322094011098</v>
      </c>
      <c r="D11609" s="6">
        <v>0.477736993019996</v>
      </c>
      <c r="E11609" s="11">
        <v>0.98759422900024996</v>
      </c>
      <c r="F11609">
        <v>9.9770883636378302E-3</v>
      </c>
      <c r="G11609">
        <v>1.75705175142244</v>
      </c>
      <c r="H11609">
        <v>2.74935220278824</v>
      </c>
      <c r="I11609">
        <v>0.99289973794948605</v>
      </c>
      <c r="J11609">
        <v>1.13615514026154E-4</v>
      </c>
      <c r="K11609">
        <v>0.98759422900024996</v>
      </c>
      <c r="L11609">
        <v>9.9770883636378302E-3</v>
      </c>
      <c r="M11609">
        <v>1.97617228097047</v>
      </c>
      <c r="N11609">
        <v>137.12538452860099</v>
      </c>
      <c r="O11609" s="5" t="s">
        <v>13434</v>
      </c>
      <c r="P11609">
        <v>159.63360554681299</v>
      </c>
      <c r="Q11609">
        <v>168.34099453444</v>
      </c>
      <c r="R11609">
        <v>230.52677327888699</v>
      </c>
      <c r="S11609">
        <v>223.06418076541999</v>
      </c>
      <c r="T11609">
        <v>46.661488307191497</v>
      </c>
      <c r="U11609">
        <v>48.587188404000599</v>
      </c>
      <c r="V11609">
        <v>33.4391284551346</v>
      </c>
      <c r="W11609">
        <v>32.7679562530666</v>
      </c>
      <c r="X11609">
        <v>1.97617228097047</v>
      </c>
    </row>
    <row r="11610" spans="1:24" x14ac:dyDescent="0.4">
      <c r="A11610" s="2" t="s">
        <v>25431</v>
      </c>
      <c r="B11610" s="2" t="s">
        <v>330</v>
      </c>
      <c r="C11610" s="8">
        <v>-0.34909325447644102</v>
      </c>
      <c r="D11610" s="6">
        <v>1.11614976902746</v>
      </c>
      <c r="E11610" s="11">
        <v>1.45846137081226</v>
      </c>
      <c r="F11610">
        <v>7.6633455957653097E-4</v>
      </c>
      <c r="G11610">
        <v>-2.30576707249622</v>
      </c>
      <c r="H11610">
        <v>-0.84052477347192001</v>
      </c>
      <c r="I11610">
        <v>1.4756129275587999</v>
      </c>
      <c r="J11610">
        <v>1.28663335765071E-2</v>
      </c>
      <c r="K11610">
        <v>1.4756129275587999</v>
      </c>
      <c r="L11610">
        <v>1.28663335765071E-2</v>
      </c>
      <c r="M11610">
        <v>2.78971292712838</v>
      </c>
      <c r="N11610">
        <v>107.367887546068</v>
      </c>
      <c r="O11610" s="5" t="s">
        <v>13434</v>
      </c>
      <c r="P11610">
        <v>23.412928813532499</v>
      </c>
      <c r="Q11610">
        <v>24.939406597694799</v>
      </c>
      <c r="R11610">
        <v>40.6811952845094</v>
      </c>
      <c r="S11610">
        <v>61.962272434838901</v>
      </c>
      <c r="T11610">
        <v>110.081680161332</v>
      </c>
      <c r="U11610">
        <v>124.457951834863</v>
      </c>
      <c r="V11610">
        <v>91.957603251620199</v>
      </c>
      <c r="W11610">
        <v>90.837752144577095</v>
      </c>
      <c r="X11610">
        <v>2.78971292712838</v>
      </c>
    </row>
    <row r="11611" spans="1:24" x14ac:dyDescent="0.4">
      <c r="A11611" s="2" t="s">
        <v>14738</v>
      </c>
      <c r="B11611" s="2" t="s">
        <v>1284</v>
      </c>
      <c r="C11611" s="8">
        <v>-0.40697153024125499</v>
      </c>
      <c r="D11611" s="6">
        <v>0.86118374516115304</v>
      </c>
      <c r="E11611" s="11">
        <v>1.25989615816461</v>
      </c>
      <c r="F11611">
        <v>4.0093441634617604E-3</v>
      </c>
      <c r="G11611">
        <v>-1.1375326114607001</v>
      </c>
      <c r="H11611">
        <v>0.13062186253708</v>
      </c>
      <c r="I11611">
        <v>1.2731564288529</v>
      </c>
      <c r="J11611">
        <v>1.56063764926295E-2</v>
      </c>
      <c r="K11611">
        <v>1.2731564288529</v>
      </c>
      <c r="L11611">
        <v>1.56063764926295E-2</v>
      </c>
      <c r="M11611">
        <v>2.3002090721633701</v>
      </c>
      <c r="N11611">
        <v>115.29411784455201</v>
      </c>
      <c r="O11611" s="5" t="s">
        <v>13434</v>
      </c>
      <c r="P11611">
        <v>44.697409553107597</v>
      </c>
      <c r="Q11611">
        <v>24.939406597694799</v>
      </c>
      <c r="R11611">
        <v>81.3623905690188</v>
      </c>
      <c r="S11611">
        <v>49.569817947871101</v>
      </c>
      <c r="T11611">
        <v>67.0348141877963</v>
      </c>
      <c r="U11611">
        <v>87.830686730308898</v>
      </c>
      <c r="V11611">
        <v>59.856039934690898</v>
      </c>
      <c r="W11611">
        <v>55.9958746096708</v>
      </c>
      <c r="X11611">
        <v>2.3002090721633599</v>
      </c>
    </row>
    <row r="11612" spans="1:24" x14ac:dyDescent="0.4">
      <c r="A11612" s="2" t="s">
        <v>26613</v>
      </c>
      <c r="B11612" s="2" t="s">
        <v>6246</v>
      </c>
      <c r="C11612" s="8">
        <v>0.44525241156219197</v>
      </c>
      <c r="D11612" s="6">
        <v>-0.40243368269920399</v>
      </c>
      <c r="E11612" s="11">
        <v>-0.85574146802461104</v>
      </c>
      <c r="F11612">
        <v>2.0825184066774201E-2</v>
      </c>
      <c r="G11612">
        <v>3.04963113720359</v>
      </c>
      <c r="H11612">
        <v>2.20194541106263</v>
      </c>
      <c r="I11612">
        <v>-0.84899436666486805</v>
      </c>
      <c r="J11612">
        <v>1.0117346427079301E-3</v>
      </c>
      <c r="K11612">
        <v>-0.85574146802461104</v>
      </c>
      <c r="L11612">
        <v>2.0825184066774201E-2</v>
      </c>
      <c r="M11612">
        <v>-1.4388532469851101</v>
      </c>
      <c r="N11612">
        <v>-42.108305669265803</v>
      </c>
      <c r="O11612" s="5" t="s">
        <v>13434</v>
      </c>
      <c r="P11612">
        <v>206.45946317387799</v>
      </c>
      <c r="Q11612">
        <v>255.62891762637199</v>
      </c>
      <c r="R11612">
        <v>162.724781138038</v>
      </c>
      <c r="S11612">
        <v>180.929835509729</v>
      </c>
      <c r="T11612">
        <v>27.9311725782485</v>
      </c>
      <c r="U11612">
        <v>26.536079820646499</v>
      </c>
      <c r="V11612">
        <v>33.104737170583299</v>
      </c>
      <c r="W11612">
        <v>40.648857124057301</v>
      </c>
      <c r="X11612">
        <v>-1.4388532469851101</v>
      </c>
    </row>
    <row r="11613" spans="1:24" x14ac:dyDescent="0.4">
      <c r="A11613" s="2" t="s">
        <v>16751</v>
      </c>
      <c r="B11613" s="2" t="s">
        <v>3902</v>
      </c>
      <c r="C11613" s="8">
        <v>-0.395027088073092</v>
      </c>
      <c r="D11613" s="6">
        <v>0.60207608171341498</v>
      </c>
      <c r="E11613" s="11">
        <v>0.99198284068170095</v>
      </c>
      <c r="F11613">
        <v>4.5228274480063699E-3</v>
      </c>
      <c r="G11613">
        <v>-1.5589346066762999</v>
      </c>
      <c r="H11613">
        <v>-0.56183177626881298</v>
      </c>
      <c r="I11613">
        <v>0.99931454118963403</v>
      </c>
      <c r="J11613">
        <v>2.0849280470589902E-2</v>
      </c>
      <c r="K11613">
        <v>0.99931454118963403</v>
      </c>
      <c r="L11613">
        <v>2.0849280470589902E-2</v>
      </c>
      <c r="M11613">
        <v>1.67975673453184</v>
      </c>
      <c r="N11613">
        <v>123.269210989963</v>
      </c>
      <c r="O11613" s="5" t="s">
        <v>13434</v>
      </c>
      <c r="P11613">
        <v>46.825857627065098</v>
      </c>
      <c r="Q11613">
        <v>65.465942318948905</v>
      </c>
      <c r="R11613">
        <v>88.142589783103702</v>
      </c>
      <c r="S11613">
        <v>79.311708716593699</v>
      </c>
      <c r="T11613">
        <v>171.20165780314599</v>
      </c>
      <c r="U11613">
        <v>149.12529363997101</v>
      </c>
      <c r="V11613">
        <v>132.753339966884</v>
      </c>
      <c r="W11613">
        <v>109.08825942476599</v>
      </c>
      <c r="X11613">
        <v>1.67975673453184</v>
      </c>
    </row>
    <row r="11614" spans="1:24" x14ac:dyDescent="0.4">
      <c r="A11614" s="2" t="s">
        <v>16974</v>
      </c>
      <c r="B11614" s="2" t="s">
        <v>12898</v>
      </c>
      <c r="C11614" s="8">
        <v>-0.38323372120516902</v>
      </c>
      <c r="D11614" s="6">
        <v>0.56169104228310596</v>
      </c>
      <c r="E11614" s="11">
        <v>0.93889478715200902</v>
      </c>
      <c r="F11614">
        <v>8.4534428728163993E-3</v>
      </c>
      <c r="G11614">
        <v>-0.99580568808927405</v>
      </c>
      <c r="H11614">
        <v>-5.0881187096576803E-2</v>
      </c>
      <c r="I11614">
        <v>0.94629872000628101</v>
      </c>
      <c r="J11614">
        <v>2.3663691387016999E-2</v>
      </c>
      <c r="K11614">
        <v>0.94629872000628101</v>
      </c>
      <c r="L11614">
        <v>2.3663691387016999E-2</v>
      </c>
      <c r="M11614">
        <v>1.53860365591422</v>
      </c>
      <c r="N11614">
        <v>124.305155931648</v>
      </c>
      <c r="O11614" s="5" t="s">
        <v>13434</v>
      </c>
      <c r="P11614">
        <v>63.8534422187251</v>
      </c>
      <c r="Q11614">
        <v>59.231090669525202</v>
      </c>
      <c r="R11614">
        <v>111.873287032401</v>
      </c>
      <c r="S11614">
        <v>71.876236024413103</v>
      </c>
      <c r="T11614">
        <v>106.467057827676</v>
      </c>
      <c r="U11614">
        <v>136.04412753120201</v>
      </c>
      <c r="V11614">
        <v>91.623211967068798</v>
      </c>
      <c r="W11614">
        <v>92.911673426416797</v>
      </c>
      <c r="X11614">
        <v>1.53860365591422</v>
      </c>
    </row>
    <row r="11615" spans="1:24" x14ac:dyDescent="0.4">
      <c r="A11615" s="2" t="s">
        <v>26616</v>
      </c>
      <c r="B11615" s="2" t="s">
        <v>575</v>
      </c>
      <c r="C11615" s="8">
        <v>-0.53868149591194603</v>
      </c>
      <c r="D11615" s="6">
        <v>0.65590479577888094</v>
      </c>
      <c r="E11615" s="11">
        <v>1.18126120913962</v>
      </c>
      <c r="F11615">
        <v>2.3902069130322001E-2</v>
      </c>
      <c r="G11615">
        <v>-0.331093454455611</v>
      </c>
      <c r="H11615">
        <v>0.86349277328583296</v>
      </c>
      <c r="I11615">
        <v>1.1981872583223701</v>
      </c>
      <c r="J11615">
        <v>2.0464479451002202E-2</v>
      </c>
      <c r="K11615">
        <v>1.18126120913962</v>
      </c>
      <c r="L11615">
        <v>2.3902069130322001E-2</v>
      </c>
      <c r="M11615">
        <v>1.91549124416011</v>
      </c>
      <c r="N11615">
        <v>129.395577676139</v>
      </c>
      <c r="O11615" s="5" t="s">
        <v>13434</v>
      </c>
      <c r="P11615">
        <v>42.568961479150097</v>
      </c>
      <c r="Q11615">
        <v>31.174258247118502</v>
      </c>
      <c r="R11615">
        <v>57.631693319721698</v>
      </c>
      <c r="S11615">
        <v>59.483781537445303</v>
      </c>
      <c r="T11615">
        <v>62.105783732811297</v>
      </c>
      <c r="U11615">
        <v>30.273555851723501</v>
      </c>
      <c r="V11615">
        <v>35.445476162442702</v>
      </c>
      <c r="W11615">
        <v>27.790545176651399</v>
      </c>
      <c r="X11615">
        <v>1.91549124416011</v>
      </c>
    </row>
    <row r="11616" spans="1:24" x14ac:dyDescent="0.4">
      <c r="A11616" s="2" t="s">
        <v>17850</v>
      </c>
      <c r="B11616" s="2" t="s">
        <v>5053</v>
      </c>
      <c r="C11616" s="8">
        <v>0.268815451364457</v>
      </c>
      <c r="D11616" s="6">
        <v>-0.60132536118189295</v>
      </c>
      <c r="E11616" s="11">
        <v>-0.87417564009303295</v>
      </c>
      <c r="F11616">
        <v>5.3649244643165003E-3</v>
      </c>
      <c r="G11616">
        <v>-2.0216685018414302</v>
      </c>
      <c r="H11616">
        <v>-2.8918096143248602</v>
      </c>
      <c r="I11616">
        <v>-0.87329709849096704</v>
      </c>
      <c r="J11616">
        <v>2.4361117417821401E-2</v>
      </c>
      <c r="K11616">
        <v>-0.87329709849096704</v>
      </c>
      <c r="L11616">
        <v>2.4361117417821401E-2</v>
      </c>
      <c r="M11616">
        <v>-1.40889264983399</v>
      </c>
      <c r="N11616">
        <v>-65.9135289879449</v>
      </c>
      <c r="O11616" s="5" t="s">
        <v>13434</v>
      </c>
      <c r="P11616">
        <v>108.550851771833</v>
      </c>
      <c r="Q11616">
        <v>96.640200566067406</v>
      </c>
      <c r="R11616">
        <v>71.192091747891496</v>
      </c>
      <c r="S11616">
        <v>64.440763332232393</v>
      </c>
      <c r="T11616">
        <v>423.89661912871202</v>
      </c>
      <c r="U11616">
        <v>399.16244011902103</v>
      </c>
      <c r="V11616">
        <v>485.87053645310601</v>
      </c>
      <c r="W11616">
        <v>499.40024466698998</v>
      </c>
      <c r="X11616">
        <v>-1.40889264983399</v>
      </c>
    </row>
    <row r="11617" spans="1:24" x14ac:dyDescent="0.4">
      <c r="A11617" s="2" t="s">
        <v>17855</v>
      </c>
      <c r="B11617" s="2" t="s">
        <v>68</v>
      </c>
      <c r="C11617" s="8">
        <v>-0.37040326360264603</v>
      </c>
      <c r="D11617" s="6">
        <v>0.618327379319209</v>
      </c>
      <c r="E11617" s="11">
        <v>0.98688670040442406</v>
      </c>
      <c r="F11617">
        <v>1.7372942810702501E-3</v>
      </c>
      <c r="G11617">
        <v>-7.1907229933298797</v>
      </c>
      <c r="H11617">
        <v>-6.2019929588323102</v>
      </c>
      <c r="I11617">
        <v>0.99156713056600398</v>
      </c>
      <c r="J11617">
        <v>2.9037291884689599E-2</v>
      </c>
      <c r="K11617">
        <v>0.99156713056600398</v>
      </c>
      <c r="L11617">
        <v>2.9037291884689599E-2</v>
      </c>
      <c r="M11617">
        <v>1.5240821994071001</v>
      </c>
      <c r="N11617">
        <v>120.92332464949401</v>
      </c>
      <c r="O11617" s="5" t="s">
        <v>13434</v>
      </c>
      <c r="P11617">
        <v>51.082753774980098</v>
      </c>
      <c r="Q11617">
        <v>52.996239020101498</v>
      </c>
      <c r="R11617">
        <v>101.702988211274</v>
      </c>
      <c r="S11617">
        <v>59.483781537445303</v>
      </c>
      <c r="T11617">
        <v>7240.08853431233</v>
      </c>
      <c r="U11617">
        <v>7695.8368955905898</v>
      </c>
      <c r="V11617">
        <v>5850.1755232258001</v>
      </c>
      <c r="W11617">
        <v>5624.4745163491598</v>
      </c>
      <c r="X11617">
        <v>1.5240821994071001</v>
      </c>
    </row>
    <row r="11618" spans="1:24" x14ac:dyDescent="0.4">
      <c r="A11618" s="2" t="s">
        <v>26620</v>
      </c>
      <c r="B11618" s="2" t="s">
        <v>26621</v>
      </c>
      <c r="C11618" s="8">
        <v>0.30736913013994199</v>
      </c>
      <c r="D11618" s="6">
        <v>-1.08389549417903</v>
      </c>
      <c r="E11618" s="11">
        <v>-1.40408230908896</v>
      </c>
      <c r="F11618">
        <v>9.8532531332339197E-3</v>
      </c>
      <c r="G11618">
        <v>-0.99389222900850305</v>
      </c>
      <c r="H11618">
        <v>-2.3851574535143398</v>
      </c>
      <c r="I11618">
        <v>-1.4072061523549899</v>
      </c>
      <c r="J11618">
        <v>2.97398056878732E-2</v>
      </c>
      <c r="K11618">
        <v>-1.4072061523549899</v>
      </c>
      <c r="L11618">
        <v>2.97398056878732E-2</v>
      </c>
      <c r="M11618">
        <v>-2.1483279807742699</v>
      </c>
      <c r="N11618">
        <v>-74.1678197883314</v>
      </c>
      <c r="O11618" s="5" t="s">
        <v>13434</v>
      </c>
      <c r="P11618">
        <v>44.697409553107597</v>
      </c>
      <c r="Q11618">
        <v>40.526535721254099</v>
      </c>
      <c r="R11618">
        <v>20.3405976422547</v>
      </c>
      <c r="S11618">
        <v>19.8279271791484</v>
      </c>
      <c r="T11618">
        <v>89.708354280727406</v>
      </c>
      <c r="U11618">
        <v>77.739501446400993</v>
      </c>
      <c r="V11618">
        <v>106.33642848732801</v>
      </c>
      <c r="W11618">
        <v>99.548221528303699</v>
      </c>
      <c r="X11618">
        <v>-2.1483279807742601</v>
      </c>
    </row>
    <row r="11619" spans="1:24" x14ac:dyDescent="0.4">
      <c r="A11619" s="2" t="s">
        <v>26059</v>
      </c>
      <c r="B11619" s="2" t="s">
        <v>6778</v>
      </c>
      <c r="C11619" s="8">
        <v>0.49018554482007798</v>
      </c>
      <c r="D11619" s="6">
        <v>-0.48150768422086199</v>
      </c>
      <c r="E11619" s="11">
        <v>-0.98439818095726495</v>
      </c>
      <c r="F11619">
        <v>3.5268462044795598E-2</v>
      </c>
      <c r="G11619">
        <v>3.14176474994925</v>
      </c>
      <c r="H11619">
        <v>2.1700720560625499</v>
      </c>
      <c r="I11619">
        <v>-0.97375526454787897</v>
      </c>
      <c r="J11619">
        <v>3.0485122617825299E-3</v>
      </c>
      <c r="K11619">
        <v>-0.98439818095726495</v>
      </c>
      <c r="L11619">
        <v>3.5268462044795598E-2</v>
      </c>
      <c r="M11619">
        <v>-1.42995006561414</v>
      </c>
      <c r="N11619">
        <v>-44.488324544732599</v>
      </c>
      <c r="O11619" s="5" t="s">
        <v>13434</v>
      </c>
      <c r="P11619">
        <v>155.37670939889799</v>
      </c>
      <c r="Q11619">
        <v>124.69703298847401</v>
      </c>
      <c r="R11619">
        <v>105.09308781831599</v>
      </c>
      <c r="S11619">
        <v>96.661144998348604</v>
      </c>
      <c r="T11619">
        <v>15.7728974559521</v>
      </c>
      <c r="U11619">
        <v>15.6973993305233</v>
      </c>
      <c r="V11619">
        <v>22.738607349491499</v>
      </c>
      <c r="W11619">
        <v>21.153997074764501</v>
      </c>
      <c r="X11619">
        <v>-1.42995006561414</v>
      </c>
    </row>
    <row r="11620" spans="1:24" x14ac:dyDescent="0.4">
      <c r="A11620" s="2" t="s">
        <v>26625</v>
      </c>
      <c r="B11620" s="2" t="s">
        <v>671</v>
      </c>
      <c r="C11620" s="8">
        <v>-0.361947024777032</v>
      </c>
      <c r="D11620" s="6">
        <v>0.94014011222403204</v>
      </c>
      <c r="E11620" s="11">
        <v>1.29389302084297</v>
      </c>
      <c r="F11620">
        <v>6.6122570918071798E-3</v>
      </c>
      <c r="G11620">
        <v>-1.8851438830623299</v>
      </c>
      <c r="H11620">
        <v>-0.58305738153853504</v>
      </c>
      <c r="I11620">
        <v>1.3116459525937001</v>
      </c>
      <c r="J11620">
        <v>3.5852208569584203E-2</v>
      </c>
      <c r="K11620">
        <v>1.3116459525937001</v>
      </c>
      <c r="L11620">
        <v>3.5852208569584203E-2</v>
      </c>
      <c r="M11620">
        <v>1.89596335060111</v>
      </c>
      <c r="N11620">
        <v>111.056338368634</v>
      </c>
      <c r="O11620" s="5" t="s">
        <v>13434</v>
      </c>
      <c r="P11620">
        <v>17.027584591659998</v>
      </c>
      <c r="Q11620">
        <v>31.174258247118502</v>
      </c>
      <c r="R11620">
        <v>47.461394498594302</v>
      </c>
      <c r="S11620">
        <v>42.134345255690398</v>
      </c>
      <c r="T11620">
        <v>93.6515786447154</v>
      </c>
      <c r="U11620">
        <v>76.244511033970198</v>
      </c>
      <c r="V11620">
        <v>65.875083056615196</v>
      </c>
      <c r="W11620">
        <v>65.5359125061333</v>
      </c>
      <c r="X11620">
        <v>1.89596335060111</v>
      </c>
    </row>
    <row r="11621" spans="1:24" x14ac:dyDescent="0.4">
      <c r="A11621" s="2" t="s">
        <v>23135</v>
      </c>
      <c r="B11621" s="2" t="s">
        <v>4889</v>
      </c>
      <c r="C11621" s="8">
        <v>0.31811210424552899</v>
      </c>
      <c r="D11621" s="6">
        <v>-0.52167029547760102</v>
      </c>
      <c r="E11621" s="11">
        <v>-0.845706945072081</v>
      </c>
      <c r="F11621">
        <v>1.3637092917256999E-2</v>
      </c>
      <c r="G11621">
        <v>-0.65314147823538504</v>
      </c>
      <c r="H11621">
        <v>-1.49292413738137</v>
      </c>
      <c r="I11621">
        <v>-0.84275506211057405</v>
      </c>
      <c r="J11621">
        <v>3.6198996575155601E-2</v>
      </c>
      <c r="K11621">
        <v>-0.84275506211057405</v>
      </c>
      <c r="L11621">
        <v>3.6198996575155601E-2</v>
      </c>
      <c r="M11621">
        <v>-1.2146657935318499</v>
      </c>
      <c r="N11621">
        <v>-58.6253567272434</v>
      </c>
      <c r="O11621" s="5" t="s">
        <v>13434</v>
      </c>
      <c r="P11621">
        <v>85.137922958300194</v>
      </c>
      <c r="Q11621">
        <v>109.109903864915</v>
      </c>
      <c r="R11621">
        <v>77.972290961976398</v>
      </c>
      <c r="S11621">
        <v>57.005290640051697</v>
      </c>
      <c r="T11621">
        <v>150.17112786187701</v>
      </c>
      <c r="U11621">
        <v>147.63030322754</v>
      </c>
      <c r="V11621">
        <v>169.53638126753199</v>
      </c>
      <c r="W11621">
        <v>199.511227312975</v>
      </c>
      <c r="X11621">
        <v>-1.2146657935318399</v>
      </c>
    </row>
    <row r="11622" spans="1:24" x14ac:dyDescent="0.4">
      <c r="A11622" s="2" t="s">
        <v>22360</v>
      </c>
      <c r="B11622" s="2" t="s">
        <v>4735</v>
      </c>
      <c r="C11622" s="8">
        <v>-0.53456259722104904</v>
      </c>
      <c r="D11622" s="6">
        <v>0.58480606569775595</v>
      </c>
      <c r="E11622" s="11">
        <v>1.11583972862211</v>
      </c>
      <c r="F11622">
        <v>5.65042503825896E-3</v>
      </c>
      <c r="G11622">
        <v>-3.3042869700657902</v>
      </c>
      <c r="H11622">
        <v>-2.1849190219278101</v>
      </c>
      <c r="I11622">
        <v>1.1228848033122201</v>
      </c>
      <c r="J11622">
        <v>4.3858241477568401E-2</v>
      </c>
      <c r="K11622">
        <v>1.1228848033122201</v>
      </c>
      <c r="L11622">
        <v>4.3858241477568401E-2</v>
      </c>
      <c r="M11622">
        <v>1.52482005503381</v>
      </c>
      <c r="N11622">
        <v>132.42997292687301</v>
      </c>
      <c r="O11622" s="5" t="s">
        <v>13434</v>
      </c>
      <c r="P11622">
        <v>34.055169183320103</v>
      </c>
      <c r="Q11622">
        <v>31.174258247118502</v>
      </c>
      <c r="R11622">
        <v>50.851494105636803</v>
      </c>
      <c r="S11622">
        <v>47.091327050477503</v>
      </c>
      <c r="T11622">
        <v>308.55730648206202</v>
      </c>
      <c r="U11622">
        <v>328.15039552855802</v>
      </c>
      <c r="V11622">
        <v>229.726812486775</v>
      </c>
      <c r="W11622">
        <v>206.56255967122999</v>
      </c>
      <c r="X11622">
        <v>1.52482005503381</v>
      </c>
    </row>
    <row r="11623" spans="1:24" x14ac:dyDescent="0.4">
      <c r="A11623" s="2" t="s">
        <v>26333</v>
      </c>
      <c r="B11623" s="2" t="s">
        <v>7873</v>
      </c>
      <c r="C11623" s="8">
        <v>0.40667433621188298</v>
      </c>
      <c r="D11623" s="6">
        <v>-0.85594207487591101</v>
      </c>
      <c r="E11623" s="11">
        <v>-1.27929986808764</v>
      </c>
      <c r="F11623">
        <v>2.09010037980925E-2</v>
      </c>
      <c r="G11623">
        <v>-0.24164154667618301</v>
      </c>
      <c r="H11623">
        <v>-1.5042584653840001</v>
      </c>
      <c r="I11623">
        <v>-1.27471803816448</v>
      </c>
      <c r="J11623">
        <v>4.6526176727266999E-2</v>
      </c>
      <c r="K11623">
        <v>-1.27471803816448</v>
      </c>
      <c r="L11623">
        <v>4.6526176727266999E-2</v>
      </c>
      <c r="M11623">
        <v>-1.698310199856</v>
      </c>
      <c r="N11623">
        <v>-64.586719454594402</v>
      </c>
      <c r="O11623" s="5" t="s">
        <v>13434</v>
      </c>
      <c r="P11623">
        <v>34.055169183320103</v>
      </c>
      <c r="Q11623">
        <v>49.878813195389696</v>
      </c>
      <c r="R11623">
        <v>20.3405976422547</v>
      </c>
      <c r="S11623">
        <v>24.784908973935501</v>
      </c>
      <c r="T11623">
        <v>49.947508610514902</v>
      </c>
      <c r="U11623">
        <v>46.344702785354499</v>
      </c>
      <c r="V11623">
        <v>69.8877784712313</v>
      </c>
      <c r="W11623">
        <v>56.825443122406703</v>
      </c>
      <c r="X11623">
        <v>-1.698310199856</v>
      </c>
    </row>
    <row r="11624" spans="1:24" x14ac:dyDescent="0.4">
      <c r="A11624" s="2" t="s">
        <v>17532</v>
      </c>
      <c r="B11624" s="2" t="s">
        <v>3102</v>
      </c>
      <c r="C11624" s="8">
        <v>-0.47282883706555601</v>
      </c>
      <c r="D11624" s="6">
        <v>0.66340018388553301</v>
      </c>
      <c r="E11624" s="11">
        <v>1.1334606707153601</v>
      </c>
      <c r="F11624">
        <v>5.2994282741792003E-3</v>
      </c>
      <c r="G11624">
        <v>-4.2361328123719799</v>
      </c>
      <c r="H11624">
        <v>-3.0999046528209102</v>
      </c>
      <c r="I11624">
        <v>1.14172262544932</v>
      </c>
      <c r="J11624">
        <v>5.10469270246953E-2</v>
      </c>
      <c r="K11624">
        <v>1.14172262544932</v>
      </c>
      <c r="L11624">
        <v>5.10469270246953E-2</v>
      </c>
      <c r="M11624">
        <v>1.4751403369034399</v>
      </c>
      <c r="N11624">
        <v>125.478819496913</v>
      </c>
      <c r="O11624" s="5" t="s">
        <v>13434</v>
      </c>
      <c r="P11624">
        <v>21.284480739574999</v>
      </c>
      <c r="Q11624">
        <v>40.526535721254099</v>
      </c>
      <c r="R11624">
        <v>47.461394498594302</v>
      </c>
      <c r="S11624">
        <v>47.091327050477503</v>
      </c>
      <c r="T11624">
        <v>556.98044141330797</v>
      </c>
      <c r="U11624">
        <v>555.76268582114596</v>
      </c>
      <c r="V11624">
        <v>413.30762770546397</v>
      </c>
      <c r="W11624">
        <v>382.84586862760102</v>
      </c>
      <c r="X11624">
        <v>1.4751403369034399</v>
      </c>
    </row>
    <row r="11625" spans="1:24" x14ac:dyDescent="0.4">
      <c r="A11625" s="2" t="s">
        <v>26648</v>
      </c>
      <c r="B11625" s="2" t="s">
        <v>11110</v>
      </c>
      <c r="C11625" s="8">
        <v>0.57116786238356998</v>
      </c>
      <c r="D11625" s="6">
        <v>-0.68566016321552203</v>
      </c>
      <c r="E11625" s="11">
        <v>-1.3013957281123001</v>
      </c>
      <c r="F11625">
        <v>7.3062364910339003E-2</v>
      </c>
      <c r="G11625">
        <v>1.95817030974338</v>
      </c>
      <c r="H11625">
        <v>0.70134243295480603</v>
      </c>
      <c r="I11625">
        <v>-1.26813278747461</v>
      </c>
      <c r="J11625">
        <v>5.9183165325739397E-2</v>
      </c>
      <c r="K11625">
        <v>-1.3013957281123001</v>
      </c>
      <c r="L11625">
        <v>7.3062364910339003E-2</v>
      </c>
      <c r="M11625">
        <v>-1.47878413144598</v>
      </c>
      <c r="N11625">
        <v>-50.205063382804298</v>
      </c>
      <c r="O11625" s="5" t="s">
        <v>13434</v>
      </c>
      <c r="P11625">
        <v>36.183617257277596</v>
      </c>
      <c r="Q11625">
        <v>34.291684071830403</v>
      </c>
      <c r="R11625">
        <v>27.120796856339599</v>
      </c>
      <c r="S11625">
        <v>17.349436281754901</v>
      </c>
      <c r="T11625">
        <v>8.5436527886407099</v>
      </c>
      <c r="U11625">
        <v>9.3436900776924308</v>
      </c>
      <c r="V11625">
        <v>12.7068688129511</v>
      </c>
      <c r="W11625">
        <v>13.6878804601418</v>
      </c>
      <c r="X11625">
        <v>-1.47878413144599</v>
      </c>
    </row>
    <row r="11626" spans="1:24" x14ac:dyDescent="0.4">
      <c r="A11626" s="2" t="s">
        <v>23884</v>
      </c>
      <c r="B11626" s="2" t="s">
        <v>2319</v>
      </c>
      <c r="C11626" s="8">
        <v>-0.77527346600095104</v>
      </c>
      <c r="D11626" s="6">
        <v>0.80101632240876497</v>
      </c>
      <c r="E11626" s="11">
        <v>1.5587378714872799</v>
      </c>
      <c r="F11626">
        <v>0.115144269952903</v>
      </c>
      <c r="G11626">
        <v>1.97467880341585</v>
      </c>
      <c r="H11626">
        <v>3.5509690733597199</v>
      </c>
      <c r="I11626">
        <v>1.5821623886945799</v>
      </c>
      <c r="J11626">
        <v>3.2039606934092298E-3</v>
      </c>
      <c r="K11626">
        <v>1.5587378714872799</v>
      </c>
      <c r="L11626">
        <v>0.115144269952903</v>
      </c>
      <c r="M11626">
        <v>1.46327713147635</v>
      </c>
      <c r="N11626">
        <v>134.06436877598099</v>
      </c>
      <c r="O11626" s="5" t="s">
        <v>13434</v>
      </c>
      <c r="P11626">
        <v>34.055169183320103</v>
      </c>
      <c r="Q11626">
        <v>31.174258247118502</v>
      </c>
      <c r="R11626">
        <v>50.851494105636803</v>
      </c>
      <c r="S11626">
        <v>61.962272434838901</v>
      </c>
      <c r="T11626">
        <v>8.5436527886407099</v>
      </c>
      <c r="U11626">
        <v>7.8486996652616403</v>
      </c>
      <c r="V11626">
        <v>5.3502605528215401</v>
      </c>
      <c r="W11626">
        <v>4.1478425636793199</v>
      </c>
      <c r="X11626">
        <v>1.46327713147635</v>
      </c>
    </row>
    <row r="11627" spans="1:24" x14ac:dyDescent="0.4">
      <c r="A11627" s="2" t="s">
        <v>13879</v>
      </c>
      <c r="B11627" s="2" t="s">
        <v>9381</v>
      </c>
      <c r="C11627" s="8">
        <v>1.70284455722601</v>
      </c>
      <c r="D11627" s="6">
        <v>1.1504012460784701</v>
      </c>
      <c r="E11627" s="11">
        <v>-0.55264419820837796</v>
      </c>
      <c r="F11627" s="3">
        <v>1.24919824338525E-11</v>
      </c>
      <c r="G11627">
        <v>1.72147031099035</v>
      </c>
      <c r="H11627">
        <v>1.1690270396511699</v>
      </c>
      <c r="I11627">
        <v>-0.55242536166227496</v>
      </c>
      <c r="J11627" s="3">
        <v>2.6256877898583002E-22</v>
      </c>
      <c r="K11627">
        <v>-0.55264419820837796</v>
      </c>
      <c r="L11627" s="3">
        <v>1.24919824338525E-11</v>
      </c>
      <c r="M11627">
        <v>-6.0256834171393097</v>
      </c>
      <c r="N11627">
        <v>34.042023889871501</v>
      </c>
      <c r="O11627" s="5" t="s">
        <v>13463</v>
      </c>
      <c r="P11627">
        <v>8275.4061115467794</v>
      </c>
      <c r="Q11627">
        <v>7980.6101112623401</v>
      </c>
      <c r="R11627">
        <v>17940.407120468601</v>
      </c>
      <c r="S11627">
        <v>17964.1020243085</v>
      </c>
      <c r="T11627">
        <v>2402.7380457900299</v>
      </c>
      <c r="U11627">
        <v>2450.6630335771702</v>
      </c>
      <c r="V11627">
        <v>7711.0630217540402</v>
      </c>
      <c r="W11627">
        <v>7982.1082295444803</v>
      </c>
      <c r="X11627">
        <v>-6.0256834171393097</v>
      </c>
    </row>
    <row r="11628" spans="1:24" x14ac:dyDescent="0.4">
      <c r="A11628" s="2" t="s">
        <v>22699</v>
      </c>
      <c r="B11628" s="2" t="s">
        <v>1628</v>
      </c>
      <c r="C11628" s="8">
        <v>2.3718141139248701</v>
      </c>
      <c r="D11628" s="6">
        <v>1.6935999319478201</v>
      </c>
      <c r="E11628" s="11">
        <v>-0.67866745364908798</v>
      </c>
      <c r="F11628" s="3">
        <v>3.6454281476087498E-8</v>
      </c>
      <c r="G11628">
        <v>2.2838137274604202</v>
      </c>
      <c r="H11628">
        <v>1.6055996027735</v>
      </c>
      <c r="I11628">
        <v>-0.67785934903677703</v>
      </c>
      <c r="J11628" s="3">
        <v>2.2173774485256301E-14</v>
      </c>
      <c r="K11628">
        <v>-0.67866745364908798</v>
      </c>
      <c r="L11628" s="3">
        <v>3.6454281476087498E-8</v>
      </c>
      <c r="M11628">
        <v>-5.0480991762006697</v>
      </c>
      <c r="N11628">
        <v>35.528831021613001</v>
      </c>
      <c r="O11628" s="5" t="s">
        <v>13463</v>
      </c>
      <c r="P11628">
        <v>1281.3257405224199</v>
      </c>
      <c r="Q11628">
        <v>1362.3150853990801</v>
      </c>
      <c r="R11628">
        <v>4369.8383934777203</v>
      </c>
      <c r="S11628">
        <v>4119.25187146809</v>
      </c>
      <c r="T11628">
        <v>225.092390777649</v>
      </c>
      <c r="U11628">
        <v>308.34177256384999</v>
      </c>
      <c r="V11628">
        <v>1326.19583453064</v>
      </c>
      <c r="W11628">
        <v>1412.7551771891799</v>
      </c>
      <c r="X11628">
        <v>-5.0480991762006697</v>
      </c>
    </row>
    <row r="11629" spans="1:24" x14ac:dyDescent="0.4">
      <c r="A11629" s="2" t="s">
        <v>14620</v>
      </c>
      <c r="B11629" s="2" t="s">
        <v>3627</v>
      </c>
      <c r="C11629" s="8">
        <v>0.32720641346280799</v>
      </c>
      <c r="D11629" s="6">
        <v>1.21278839449576</v>
      </c>
      <c r="E11629" s="11">
        <v>0.88462813826173503</v>
      </c>
      <c r="F11629" s="3">
        <v>1.13616528309261E-10</v>
      </c>
      <c r="G11629">
        <v>-2.3291641965579202</v>
      </c>
      <c r="H11629">
        <v>-1.44358226781565</v>
      </c>
      <c r="I11629">
        <v>0.88634697756165803</v>
      </c>
      <c r="J11629" s="3">
        <v>7.5595612407967999E-8</v>
      </c>
      <c r="K11629">
        <v>0.88634697756165803</v>
      </c>
      <c r="L11629" s="3">
        <v>7.5595612407967999E-8</v>
      </c>
      <c r="M11629">
        <v>6.31212302345822</v>
      </c>
      <c r="N11629">
        <v>74.901277491925399</v>
      </c>
      <c r="O11629" s="5" t="s">
        <v>13463</v>
      </c>
      <c r="P11629">
        <v>334.16634761132798</v>
      </c>
      <c r="Q11629">
        <v>327.32971159474499</v>
      </c>
      <c r="R11629">
        <v>705.14071826482996</v>
      </c>
      <c r="S11629">
        <v>815.423505242479</v>
      </c>
      <c r="T11629">
        <v>1667.6553039365999</v>
      </c>
      <c r="U11629">
        <v>1605.61970295067</v>
      </c>
      <c r="V11629">
        <v>2074.8979206411</v>
      </c>
      <c r="W11629">
        <v>2004.2375267698501</v>
      </c>
      <c r="X11629">
        <v>6.31212302345822</v>
      </c>
    </row>
    <row r="11630" spans="1:24" x14ac:dyDescent="0.4">
      <c r="A11630" s="2" t="s">
        <v>16139</v>
      </c>
      <c r="B11630" s="2" t="s">
        <v>8200</v>
      </c>
      <c r="C11630" s="8">
        <v>-0.68646546996520796</v>
      </c>
      <c r="D11630" s="6">
        <v>-0.19465307753518701</v>
      </c>
      <c r="E11630" s="11">
        <v>0.49164292246848601</v>
      </c>
      <c r="F11630" s="3">
        <v>8.28011549264991E-7</v>
      </c>
      <c r="G11630">
        <v>-1.7531450141112701</v>
      </c>
      <c r="H11630">
        <v>-1.26133253127539</v>
      </c>
      <c r="I11630">
        <v>0.491859074667856</v>
      </c>
      <c r="J11630" s="3">
        <v>5.86375877604147E-17</v>
      </c>
      <c r="K11630">
        <v>0.49164292246848601</v>
      </c>
      <c r="L11630" s="3">
        <v>8.28011549264991E-7</v>
      </c>
      <c r="M11630">
        <v>2.9901543613793602</v>
      </c>
      <c r="N11630">
        <v>-164.16886754599901</v>
      </c>
      <c r="O11630" s="5" t="s">
        <v>13463</v>
      </c>
      <c r="P11630">
        <v>11074.3153288009</v>
      </c>
      <c r="Q11630">
        <v>11063.744251902401</v>
      </c>
      <c r="R11630">
        <v>9783.8274659245108</v>
      </c>
      <c r="S11630">
        <v>9460.3997553511999</v>
      </c>
      <c r="T11630">
        <v>35185.719601895398</v>
      </c>
      <c r="U11630">
        <v>38247.834711629301</v>
      </c>
      <c r="V11630">
        <v>20391.1805319411</v>
      </c>
      <c r="W11630">
        <v>24927.289454943599</v>
      </c>
      <c r="X11630">
        <v>2.9901543613793602</v>
      </c>
    </row>
    <row r="11631" spans="1:24" x14ac:dyDescent="0.4">
      <c r="A11631" s="2" t="s">
        <v>25053</v>
      </c>
      <c r="B11631" s="2" t="s">
        <v>11213</v>
      </c>
      <c r="C11631" s="8">
        <v>1.8251684864592399</v>
      </c>
      <c r="D11631" s="6">
        <v>1.26887459405901</v>
      </c>
      <c r="E11631" s="11">
        <v>-0.55682592521192098</v>
      </c>
      <c r="F11631" s="3">
        <v>2.74563499252107E-6</v>
      </c>
      <c r="G11631">
        <v>0.51048997418735398</v>
      </c>
      <c r="H11631">
        <v>-4.5803885472991399E-2</v>
      </c>
      <c r="I11631">
        <v>-0.55600007150064201</v>
      </c>
      <c r="J11631" s="3">
        <v>2.3799365265205E-7</v>
      </c>
      <c r="K11631">
        <v>-0.55682592521192098</v>
      </c>
      <c r="L11631" s="3">
        <v>2.74563499252107E-6</v>
      </c>
      <c r="M11631">
        <v>-3.09670786765989</v>
      </c>
      <c r="N11631">
        <v>34.807396224052802</v>
      </c>
      <c r="O11631" s="5" t="s">
        <v>13463</v>
      </c>
      <c r="P11631">
        <v>879.04905454444895</v>
      </c>
      <c r="Q11631">
        <v>832.35269519806502</v>
      </c>
      <c r="R11631">
        <v>2023.8894654043399</v>
      </c>
      <c r="S11631">
        <v>2084.4108447079798</v>
      </c>
      <c r="T11631">
        <v>526.42045259240001</v>
      </c>
      <c r="U11631">
        <v>659.290771881978</v>
      </c>
      <c r="V11631">
        <v>2121.04391790919</v>
      </c>
      <c r="W11631">
        <v>2049.0342264575802</v>
      </c>
      <c r="X11631">
        <v>-3.09670786765989</v>
      </c>
    </row>
    <row r="11632" spans="1:24" x14ac:dyDescent="0.4">
      <c r="A11632" s="2" t="s">
        <v>20548</v>
      </c>
      <c r="B11632" s="2" t="s">
        <v>2433</v>
      </c>
      <c r="C11632" s="8">
        <v>-0.77003847687373606</v>
      </c>
      <c r="D11632" s="6">
        <v>-0.34549776522975201</v>
      </c>
      <c r="E11632" s="11">
        <v>0.42448481626329898</v>
      </c>
      <c r="F11632" s="3">
        <v>4.72485288355617E-6</v>
      </c>
      <c r="G11632">
        <v>1.7496612206725</v>
      </c>
      <c r="H11632">
        <v>2.17420198935271</v>
      </c>
      <c r="I11632">
        <v>0.42453495635177302</v>
      </c>
      <c r="J11632" s="3">
        <v>5.0398949921148801E-14</v>
      </c>
      <c r="K11632">
        <v>0.42448481626329898</v>
      </c>
      <c r="L11632" s="3">
        <v>4.72485288355617E-6</v>
      </c>
      <c r="M11632">
        <v>2.2606413079763801</v>
      </c>
      <c r="N11632">
        <v>-155.835371965587</v>
      </c>
      <c r="O11632" s="5" t="s">
        <v>13463</v>
      </c>
      <c r="P11632">
        <v>15618.551966700201</v>
      </c>
      <c r="Q11632">
        <v>15319.030502633999</v>
      </c>
      <c r="R11632">
        <v>12309.451673171099</v>
      </c>
      <c r="S11632">
        <v>11916.5842346682</v>
      </c>
      <c r="T11632">
        <v>4527.4787739189096</v>
      </c>
      <c r="U11632">
        <v>4526.0834736342103</v>
      </c>
      <c r="V11632">
        <v>2760.73444525591</v>
      </c>
      <c r="W11632">
        <v>2511.9334565641998</v>
      </c>
      <c r="X11632">
        <v>2.2606413079763898</v>
      </c>
    </row>
    <row r="11633" spans="1:24" x14ac:dyDescent="0.4">
      <c r="A11633" s="2" t="s">
        <v>16207</v>
      </c>
      <c r="B11633" s="2" t="s">
        <v>7713</v>
      </c>
      <c r="C11633" s="8">
        <v>0.58707034440884698</v>
      </c>
      <c r="D11633" s="6">
        <v>0.15949565324707399</v>
      </c>
      <c r="E11633" s="11">
        <v>-0.42781194091522801</v>
      </c>
      <c r="F11633" s="3">
        <v>5.1623725523682402E-6</v>
      </c>
      <c r="G11633">
        <v>0.87241246284014295</v>
      </c>
      <c r="H11633">
        <v>0.444837812322323</v>
      </c>
      <c r="I11633">
        <v>-0.42765825962017001</v>
      </c>
      <c r="J11633" s="3">
        <v>5.9091594581020403E-9</v>
      </c>
      <c r="K11633">
        <v>-0.42781194091522801</v>
      </c>
      <c r="L11633" s="3">
        <v>5.1623725523682402E-6</v>
      </c>
      <c r="M11633">
        <v>-2.2619061844735802</v>
      </c>
      <c r="N11633">
        <v>15.1992884305408</v>
      </c>
      <c r="O11633" s="5" t="s">
        <v>13463</v>
      </c>
      <c r="P11633">
        <v>3609.84793343193</v>
      </c>
      <c r="Q11633">
        <v>3653.6230665622902</v>
      </c>
      <c r="R11633">
        <v>4051.16903041573</v>
      </c>
      <c r="S11633">
        <v>4015.1552537775601</v>
      </c>
      <c r="T11633">
        <v>1979.82723275232</v>
      </c>
      <c r="U11633">
        <v>1922.18392278289</v>
      </c>
      <c r="V11633">
        <v>2976.4168237915301</v>
      </c>
      <c r="W11633">
        <v>2845.8347829403801</v>
      </c>
      <c r="X11633">
        <v>-2.2619061844735802</v>
      </c>
    </row>
    <row r="11634" spans="1:24" x14ac:dyDescent="0.4">
      <c r="A11634" s="2" t="s">
        <v>16380</v>
      </c>
      <c r="B11634" s="2" t="s">
        <v>13235</v>
      </c>
      <c r="C11634" s="8">
        <v>1.33049647830441</v>
      </c>
      <c r="D11634" s="6">
        <v>0.79325483245004202</v>
      </c>
      <c r="E11634" s="11">
        <v>-0.53777699579901805</v>
      </c>
      <c r="F11634" s="3">
        <v>6.1370928510652203E-6</v>
      </c>
      <c r="G11634">
        <v>1.4471853473552201</v>
      </c>
      <c r="H11634">
        <v>0.90994373669957296</v>
      </c>
      <c r="I11634">
        <v>-0.53710051406204495</v>
      </c>
      <c r="J11634" s="3">
        <v>1.4407973637586301E-7</v>
      </c>
      <c r="K11634">
        <v>-0.53777699579901805</v>
      </c>
      <c r="L11634" s="3">
        <v>6.1370928510652203E-6</v>
      </c>
      <c r="M11634">
        <v>-2.8029137644204698</v>
      </c>
      <c r="N11634">
        <v>30.803804639284099</v>
      </c>
      <c r="O11634" s="5" t="s">
        <v>13463</v>
      </c>
      <c r="P11634">
        <v>1151.49040801101</v>
      </c>
      <c r="Q11634">
        <v>1150.3301293186701</v>
      </c>
      <c r="R11634">
        <v>1932.3567760142</v>
      </c>
      <c r="S11634">
        <v>2029.8840449653201</v>
      </c>
      <c r="T11634">
        <v>397.27985467179298</v>
      </c>
      <c r="U11634">
        <v>433.54721960492901</v>
      </c>
      <c r="V11634">
        <v>1028.2531999953901</v>
      </c>
      <c r="W11634">
        <v>1046.50067881629</v>
      </c>
      <c r="X11634">
        <v>-2.8029137644204698</v>
      </c>
    </row>
    <row r="11635" spans="1:24" x14ac:dyDescent="0.4">
      <c r="A11635" s="2" t="s">
        <v>24704</v>
      </c>
      <c r="B11635" s="2" t="s">
        <v>12461</v>
      </c>
      <c r="C11635" s="8">
        <v>0.84222915843443003</v>
      </c>
      <c r="D11635" s="6">
        <v>0.24522516399758801</v>
      </c>
      <c r="E11635" s="11">
        <v>-0.59788185206060895</v>
      </c>
      <c r="F11635" s="3">
        <v>1.0527179088402E-5</v>
      </c>
      <c r="G11635">
        <v>1.0945217839641701</v>
      </c>
      <c r="H11635">
        <v>0.49751783358787299</v>
      </c>
      <c r="I11635">
        <v>-0.59694033156841197</v>
      </c>
      <c r="J11635" s="3">
        <v>4.7766680387672999E-7</v>
      </c>
      <c r="K11635">
        <v>-0.59788185206060895</v>
      </c>
      <c r="L11635" s="3">
        <v>1.0527179088402E-5</v>
      </c>
      <c r="M11635">
        <v>-2.9760693137134702</v>
      </c>
      <c r="N11635">
        <v>16.2335551483865</v>
      </c>
      <c r="O11635" s="5" t="s">
        <v>13463</v>
      </c>
      <c r="P11635">
        <v>976.95766594649501</v>
      </c>
      <c r="Q11635">
        <v>963.28457983596297</v>
      </c>
      <c r="R11635">
        <v>1176.36456364373</v>
      </c>
      <c r="S11635">
        <v>1115.3209038271</v>
      </c>
      <c r="T11635">
        <v>482.38778052786802</v>
      </c>
      <c r="U11635">
        <v>411.49611102157502</v>
      </c>
      <c r="V11635">
        <v>761.74334620796606</v>
      </c>
      <c r="W11635">
        <v>831.22764976133601</v>
      </c>
      <c r="X11635">
        <v>-2.9760693137134702</v>
      </c>
    </row>
    <row r="11636" spans="1:24" x14ac:dyDescent="0.4">
      <c r="A11636" s="2" t="s">
        <v>16955</v>
      </c>
      <c r="B11636" s="2" t="s">
        <v>5852</v>
      </c>
      <c r="C11636" s="8">
        <v>0.68027335481920004</v>
      </c>
      <c r="D11636" s="6">
        <v>0.17257759218670801</v>
      </c>
      <c r="E11636" s="11">
        <v>-0.50811288042839398</v>
      </c>
      <c r="F11636" s="3">
        <v>1.9283938547498801E-5</v>
      </c>
      <c r="G11636">
        <v>3.1535303912460599</v>
      </c>
      <c r="H11636">
        <v>2.6458347059529599</v>
      </c>
      <c r="I11636">
        <v>-0.50779467005411205</v>
      </c>
      <c r="J11636" s="3">
        <v>5.8356621523971301E-12</v>
      </c>
      <c r="K11636">
        <v>-0.50811288042839398</v>
      </c>
      <c r="L11636" s="3">
        <v>1.9283938547498801E-5</v>
      </c>
      <c r="M11636">
        <v>-2.3956527737948199</v>
      </c>
      <c r="N11636">
        <v>14.2349793376998</v>
      </c>
      <c r="O11636" s="5" t="s">
        <v>13463</v>
      </c>
      <c r="P11636">
        <v>3660.9306872069101</v>
      </c>
      <c r="Q11636">
        <v>3547.63058852209</v>
      </c>
      <c r="R11636">
        <v>4013.8779347382601</v>
      </c>
      <c r="S11636">
        <v>4069.6820535202201</v>
      </c>
      <c r="T11636">
        <v>420.61059882538899</v>
      </c>
      <c r="U11636">
        <v>376.73758393255901</v>
      </c>
      <c r="V11636">
        <v>644.03761404589204</v>
      </c>
      <c r="W11636">
        <v>625.49465860284101</v>
      </c>
      <c r="X11636">
        <v>-2.3956527737948301</v>
      </c>
    </row>
    <row r="11637" spans="1:24" x14ac:dyDescent="0.4">
      <c r="A11637" s="2" t="s">
        <v>15405</v>
      </c>
      <c r="B11637" s="2" t="s">
        <v>930</v>
      </c>
      <c r="C11637" s="8">
        <v>1.015781648345</v>
      </c>
      <c r="D11637" s="6">
        <v>0.56498384575942295</v>
      </c>
      <c r="E11637" s="11">
        <v>-0.45104131650068802</v>
      </c>
      <c r="F11637" s="3">
        <v>2.2920408169298901E-5</v>
      </c>
      <c r="G11637">
        <v>1.99145980869772</v>
      </c>
      <c r="H11637">
        <v>1.5406620822427499</v>
      </c>
      <c r="I11637">
        <v>-0.45071431782356802</v>
      </c>
      <c r="J11637" s="3">
        <v>6.1354343200963404E-12</v>
      </c>
      <c r="K11637">
        <v>-0.45104131650068802</v>
      </c>
      <c r="L11637" s="3">
        <v>2.2920408169298901E-5</v>
      </c>
      <c r="M11637">
        <v>-2.09273142073032</v>
      </c>
      <c r="N11637">
        <v>29.0830743209407</v>
      </c>
      <c r="O11637" s="5" t="s">
        <v>13463</v>
      </c>
      <c r="P11637">
        <v>5453.0839654791298</v>
      </c>
      <c r="Q11637">
        <v>5371.3246959785201</v>
      </c>
      <c r="R11637">
        <v>7698.9162075934</v>
      </c>
      <c r="S11637">
        <v>8216.1973248596296</v>
      </c>
      <c r="T11637">
        <v>1425.14700555134</v>
      </c>
      <c r="U11637">
        <v>1253.1757132201101</v>
      </c>
      <c r="V11637">
        <v>2386.5505978429601</v>
      </c>
      <c r="W11637">
        <v>2995.1571152328402</v>
      </c>
      <c r="X11637">
        <v>-2.09273142073032</v>
      </c>
    </row>
    <row r="11638" spans="1:24" x14ac:dyDescent="0.4">
      <c r="A11638" s="2" t="s">
        <v>26586</v>
      </c>
      <c r="B11638" s="2" t="s">
        <v>8864</v>
      </c>
      <c r="C11638" s="8">
        <v>0.382478767559704</v>
      </c>
      <c r="D11638" s="6">
        <v>2.7106904797136</v>
      </c>
      <c r="E11638" s="11">
        <v>2.32146214539969</v>
      </c>
      <c r="F11638" s="3">
        <v>1.12292464580054E-7</v>
      </c>
      <c r="G11638">
        <v>-1.6721598230153101</v>
      </c>
      <c r="H11638">
        <v>0.65605153559238005</v>
      </c>
      <c r="I11638">
        <v>2.3475922935087601</v>
      </c>
      <c r="J11638" s="3">
        <v>3.0303398002141001E-5</v>
      </c>
      <c r="K11638">
        <v>2.3475922935087601</v>
      </c>
      <c r="L11638" s="3">
        <v>3.0303398002141001E-5</v>
      </c>
      <c r="M11638">
        <v>10.607616132196499</v>
      </c>
      <c r="N11638">
        <v>81.968578082663896</v>
      </c>
      <c r="O11638" s="5" t="s">
        <v>13463</v>
      </c>
      <c r="P11638">
        <v>12.770688443745</v>
      </c>
      <c r="Q11638">
        <v>15.587129123559301</v>
      </c>
      <c r="R11638">
        <v>84.752490176061301</v>
      </c>
      <c r="S11638">
        <v>96.661144998348604</v>
      </c>
      <c r="T11638">
        <v>41.732457852206501</v>
      </c>
      <c r="U11638">
        <v>45.970955182246797</v>
      </c>
      <c r="V11638">
        <v>53.836996812766699</v>
      </c>
      <c r="W11638">
        <v>59.728932916982203</v>
      </c>
      <c r="X11638">
        <v>10.607616132196499</v>
      </c>
    </row>
    <row r="11639" spans="1:24" x14ac:dyDescent="0.4">
      <c r="A11639" s="2" t="s">
        <v>16854</v>
      </c>
      <c r="B11639" s="2" t="s">
        <v>9674</v>
      </c>
      <c r="C11639" s="8">
        <v>1.19640163205857</v>
      </c>
      <c r="D11639" s="6">
        <v>0.71680490910630901</v>
      </c>
      <c r="E11639" s="11">
        <v>-0.48015714482274002</v>
      </c>
      <c r="F11639" s="3">
        <v>3.3265292999165302E-5</v>
      </c>
      <c r="G11639">
        <v>1.38218342638208</v>
      </c>
      <c r="H11639">
        <v>0.90258675071862104</v>
      </c>
      <c r="I11639">
        <v>-0.47960195726904098</v>
      </c>
      <c r="J11639" s="3">
        <v>2.22245239006083E-7</v>
      </c>
      <c r="K11639">
        <v>-0.48015714482274002</v>
      </c>
      <c r="L11639" s="3">
        <v>3.3265292999165302E-5</v>
      </c>
      <c r="M11639">
        <v>-2.1501478464136099</v>
      </c>
      <c r="N11639">
        <v>30.927259140692701</v>
      </c>
      <c r="O11639" s="5" t="s">
        <v>13463</v>
      </c>
      <c r="P11639">
        <v>1734.6851802753699</v>
      </c>
      <c r="Q11639">
        <v>1621.0614288501599</v>
      </c>
      <c r="R11639">
        <v>2613.7667970297298</v>
      </c>
      <c r="S11639">
        <v>2872.5709500791299</v>
      </c>
      <c r="T11639">
        <v>611.19977641814296</v>
      </c>
      <c r="U11639">
        <v>658.54327667576297</v>
      </c>
      <c r="V11639">
        <v>1322.85192168512</v>
      </c>
      <c r="W11639">
        <v>1567.4697048144201</v>
      </c>
      <c r="X11639">
        <v>-2.1501478464136099</v>
      </c>
    </row>
    <row r="11640" spans="1:24" x14ac:dyDescent="0.4">
      <c r="A11640" s="2" t="s">
        <v>22544</v>
      </c>
      <c r="B11640" s="2" t="s">
        <v>11398</v>
      </c>
      <c r="C11640" s="8">
        <v>0.65492774179737501</v>
      </c>
      <c r="D11640" s="6">
        <v>1.16949703033093</v>
      </c>
      <c r="E11640" s="11">
        <v>0.51388995456392195</v>
      </c>
      <c r="F11640" s="3">
        <v>6.5826044354187006E-5</v>
      </c>
      <c r="G11640">
        <v>-0.22124789530557601</v>
      </c>
      <c r="H11640">
        <v>0.29332141520754201</v>
      </c>
      <c r="I11640">
        <v>0.51488979600741902</v>
      </c>
      <c r="J11640" s="3">
        <v>1.18910001775829E-5</v>
      </c>
      <c r="K11640">
        <v>0.51388995456392195</v>
      </c>
      <c r="L11640" s="3">
        <v>6.5826044354187006E-5</v>
      </c>
      <c r="M11640">
        <v>2.1488833861082499</v>
      </c>
      <c r="N11640">
        <v>60.750822896376697</v>
      </c>
      <c r="O11640" s="5" t="s">
        <v>13463</v>
      </c>
      <c r="P11640">
        <v>708.77320862784904</v>
      </c>
      <c r="Q11640">
        <v>738.82992045670903</v>
      </c>
      <c r="R11640">
        <v>1542.4953212043099</v>
      </c>
      <c r="S11640">
        <v>1682.89531933022</v>
      </c>
      <c r="T11640">
        <v>759.07069006769302</v>
      </c>
      <c r="U11640">
        <v>898.86298547401202</v>
      </c>
      <c r="V11640">
        <v>1334.22122535987</v>
      </c>
      <c r="W11640">
        <v>1257.2110810511999</v>
      </c>
      <c r="X11640">
        <v>2.1488833861082499</v>
      </c>
    </row>
    <row r="11641" spans="1:24" x14ac:dyDescent="0.4">
      <c r="A11641" s="2" t="s">
        <v>13685</v>
      </c>
      <c r="B11641" s="2" t="s">
        <v>9369</v>
      </c>
      <c r="C11641" s="8">
        <v>0.74633313798935197</v>
      </c>
      <c r="D11641" s="6">
        <v>0.39481047050917101</v>
      </c>
      <c r="E11641" s="11">
        <v>-0.35159396326258802</v>
      </c>
      <c r="F11641" s="3">
        <v>6.6491014130340599E-5</v>
      </c>
      <c r="G11641">
        <v>1.5429875613047801</v>
      </c>
      <c r="H11641">
        <v>1.19146494797905</v>
      </c>
      <c r="I11641">
        <v>-0.351455017420021</v>
      </c>
      <c r="J11641" s="3">
        <v>9.790601156189831E-10</v>
      </c>
      <c r="K11641">
        <v>-0.35159396326258802</v>
      </c>
      <c r="L11641" s="3">
        <v>6.6491014130340599E-5</v>
      </c>
      <c r="M11641">
        <v>-1.4686913274628399</v>
      </c>
      <c r="N11641">
        <v>27.878854755091002</v>
      </c>
      <c r="O11641" s="5" t="s">
        <v>13463</v>
      </c>
      <c r="P11641">
        <v>9624.8421904358402</v>
      </c>
      <c r="Q11641">
        <v>9841.7133286153203</v>
      </c>
      <c r="R11641">
        <v>12556.9289444852</v>
      </c>
      <c r="S11641">
        <v>12878.238702856899</v>
      </c>
      <c r="T11641">
        <v>3422.06154388094</v>
      </c>
      <c r="U11641">
        <v>3147.3285657699198</v>
      </c>
      <c r="V11641">
        <v>5238.2394724968399</v>
      </c>
      <c r="W11641">
        <v>5710.3348574173197</v>
      </c>
      <c r="X11641">
        <v>-1.4686913274628399</v>
      </c>
    </row>
    <row r="11642" spans="1:24" x14ac:dyDescent="0.4">
      <c r="A11642" s="2" t="s">
        <v>22182</v>
      </c>
      <c r="B11642" s="2" t="s">
        <v>488</v>
      </c>
      <c r="C11642" s="8">
        <v>-0.60346146324611105</v>
      </c>
      <c r="D11642" s="6">
        <v>-0.201470886176872</v>
      </c>
      <c r="E11642" s="11">
        <v>0.40165298978495501</v>
      </c>
      <c r="F11642" s="3">
        <v>7.1347763366927904E-5</v>
      </c>
      <c r="G11642">
        <v>0.48755816549709102</v>
      </c>
      <c r="H11642">
        <v>0.88954879621336602</v>
      </c>
      <c r="I11642">
        <v>0.40203992264009197</v>
      </c>
      <c r="J11642" s="3">
        <v>1.339227798375E-8</v>
      </c>
      <c r="K11642">
        <v>0.40165298978495501</v>
      </c>
      <c r="L11642" s="3">
        <v>7.1347763366927904E-5</v>
      </c>
      <c r="M11642">
        <v>1.6655021745983101</v>
      </c>
      <c r="N11642">
        <v>-161.537961995107</v>
      </c>
      <c r="O11642" s="5" t="s">
        <v>13463</v>
      </c>
      <c r="P11642">
        <v>5084.8624486844801</v>
      </c>
      <c r="Q11642">
        <v>4841.3623057775103</v>
      </c>
      <c r="R11642">
        <v>4322.3769989791199</v>
      </c>
      <c r="S11642">
        <v>4272.9183071064899</v>
      </c>
      <c r="T11642">
        <v>3320.1949144779101</v>
      </c>
      <c r="U11642">
        <v>3653.7565679808499</v>
      </c>
      <c r="V11642">
        <v>2385.5474239893001</v>
      </c>
      <c r="W11642">
        <v>2172.2251505988602</v>
      </c>
      <c r="X11642">
        <v>1.6655021745983101</v>
      </c>
    </row>
    <row r="11643" spans="1:24" x14ac:dyDescent="0.4">
      <c r="A11643" s="2" t="s">
        <v>24630</v>
      </c>
      <c r="B11643" s="2" t="s">
        <v>1025</v>
      </c>
      <c r="C11643" s="8">
        <v>-0.755090488953018</v>
      </c>
      <c r="D11643" s="6">
        <v>-0.29898813294606102</v>
      </c>
      <c r="E11643" s="11">
        <v>0.455301473966989</v>
      </c>
      <c r="F11643">
        <v>1.0938324833970901E-4</v>
      </c>
      <c r="G11643">
        <v>-1.5700200704688401</v>
      </c>
      <c r="H11643">
        <v>-1.1139176986477399</v>
      </c>
      <c r="I11643">
        <v>0.45583275027952802</v>
      </c>
      <c r="J11643" s="3">
        <v>5.3077962117301702E-5</v>
      </c>
      <c r="K11643">
        <v>0.455301473966989</v>
      </c>
      <c r="L11643">
        <v>1.0938324833970901E-4</v>
      </c>
      <c r="M11643">
        <v>1.8034715317418399</v>
      </c>
      <c r="N11643">
        <v>-158.39825125037899</v>
      </c>
      <c r="O11643" s="5" t="s">
        <v>13463</v>
      </c>
      <c r="P11643">
        <v>1470.7576191046401</v>
      </c>
      <c r="Q11643">
        <v>1331.1408271519599</v>
      </c>
      <c r="R11643">
        <v>1172.9744640366901</v>
      </c>
      <c r="S11643">
        <v>1102.9284493401301</v>
      </c>
      <c r="T11643">
        <v>3926.4656604410702</v>
      </c>
      <c r="U11643">
        <v>4284.26877442353</v>
      </c>
      <c r="V11643">
        <v>2318.3347757944798</v>
      </c>
      <c r="W11643">
        <v>2513.5925935896698</v>
      </c>
      <c r="X11643">
        <v>1.8034715317418399</v>
      </c>
    </row>
    <row r="11644" spans="1:24" x14ac:dyDescent="0.4">
      <c r="A11644" s="2" t="s">
        <v>18459</v>
      </c>
      <c r="B11644" s="2" t="s">
        <v>7272</v>
      </c>
      <c r="C11644" s="8">
        <v>0.74322942649941504</v>
      </c>
      <c r="D11644" s="6">
        <v>0.32597922625750198</v>
      </c>
      <c r="E11644" s="11">
        <v>-0.417629190632544</v>
      </c>
      <c r="F11644">
        <v>2.9954294861950199E-4</v>
      </c>
      <c r="G11644">
        <v>0.536404738209871</v>
      </c>
      <c r="H11644">
        <v>0.119154570885665</v>
      </c>
      <c r="I11644">
        <v>-0.41723139981145901</v>
      </c>
      <c r="J11644" s="3">
        <v>5.2374107081908001E-5</v>
      </c>
      <c r="K11644">
        <v>-0.417629190632544</v>
      </c>
      <c r="L11644">
        <v>2.9954294861950199E-4</v>
      </c>
      <c r="M11644">
        <v>-1.4715335339969799</v>
      </c>
      <c r="N11644">
        <v>23.682178728312</v>
      </c>
      <c r="O11644" s="5" t="s">
        <v>13463</v>
      </c>
      <c r="P11644">
        <v>1802.7955186420099</v>
      </c>
      <c r="Q11644">
        <v>1751.99331348806</v>
      </c>
      <c r="R11644">
        <v>1983.2082701198301</v>
      </c>
      <c r="S11644">
        <v>2433.8780612404698</v>
      </c>
      <c r="T11644">
        <v>1129.0765762219</v>
      </c>
      <c r="U11644">
        <v>1284.9442594842601</v>
      </c>
      <c r="V11644">
        <v>1900.01127882075</v>
      </c>
      <c r="W11644">
        <v>2112.9110019382501</v>
      </c>
      <c r="X11644">
        <v>-1.4715335339969799</v>
      </c>
    </row>
    <row r="11645" spans="1:24" x14ac:dyDescent="0.4">
      <c r="A11645" s="2" t="s">
        <v>26590</v>
      </c>
      <c r="B11645" s="2" t="s">
        <v>4588</v>
      </c>
      <c r="C11645" s="8">
        <v>2.2753781763976999</v>
      </c>
      <c r="D11645" s="6">
        <v>4.5394751107844096</v>
      </c>
      <c r="E11645" s="11">
        <v>2.2562271678407799</v>
      </c>
      <c r="F11645" s="3">
        <v>4.0865011700840599E-6</v>
      </c>
      <c r="G11645">
        <v>-1.50873166207329</v>
      </c>
      <c r="H11645">
        <v>0.75536562943776397</v>
      </c>
      <c r="I11645">
        <v>2.2932110613052799</v>
      </c>
      <c r="J11645">
        <v>2.99826806128117E-4</v>
      </c>
      <c r="K11645">
        <v>2.2932110613052799</v>
      </c>
      <c r="L11645">
        <v>2.99826806128117E-4</v>
      </c>
      <c r="M11645">
        <v>8.0792796349580396</v>
      </c>
      <c r="N11645">
        <v>63.378021859607898</v>
      </c>
      <c r="O11645" s="5" t="s">
        <v>13463</v>
      </c>
      <c r="P11645">
        <v>6.3853442218725096</v>
      </c>
      <c r="Q11645">
        <v>6.2348516494237103</v>
      </c>
      <c r="R11645">
        <v>108.483187425358</v>
      </c>
      <c r="S11645">
        <v>180.929835509729</v>
      </c>
      <c r="T11645">
        <v>26.945366487251501</v>
      </c>
      <c r="U11645">
        <v>8.2224472683693399</v>
      </c>
      <c r="V11645">
        <v>80.253908292323004</v>
      </c>
      <c r="W11645">
        <v>90.008183631841206</v>
      </c>
      <c r="X11645">
        <v>8.0792796349580502</v>
      </c>
    </row>
    <row r="11646" spans="1:24" x14ac:dyDescent="0.4">
      <c r="A11646" s="2" t="s">
        <v>17519</v>
      </c>
      <c r="B11646" s="2" t="s">
        <v>4599</v>
      </c>
      <c r="C11646" s="8">
        <v>0.40676407369325801</v>
      </c>
      <c r="D11646" s="6">
        <v>0.97915731156376895</v>
      </c>
      <c r="E11646" s="11">
        <v>0.57119745595919102</v>
      </c>
      <c r="F11646">
        <v>3.1398866268784201E-4</v>
      </c>
      <c r="G11646">
        <v>-0.35525554419996702</v>
      </c>
      <c r="H11646">
        <v>0.21713776134896401</v>
      </c>
      <c r="I11646">
        <v>0.57268965224743296</v>
      </c>
      <c r="J11646" s="3">
        <v>1.75363721050072E-5</v>
      </c>
      <c r="K11646">
        <v>0.57119745595919102</v>
      </c>
      <c r="L11646">
        <v>3.1398866268784201E-4</v>
      </c>
      <c r="M11646">
        <v>2.0009538299903098</v>
      </c>
      <c r="N11646">
        <v>67.440897406759902</v>
      </c>
      <c r="O11646" s="5" t="s">
        <v>13463</v>
      </c>
      <c r="P11646">
        <v>547.01115500707897</v>
      </c>
      <c r="Q11646">
        <v>579.84120339640504</v>
      </c>
      <c r="R11646">
        <v>1078.0516750395</v>
      </c>
      <c r="S11646">
        <v>1122.7563765192799</v>
      </c>
      <c r="T11646">
        <v>823.476688012831</v>
      </c>
      <c r="U11646">
        <v>589.77371770394598</v>
      </c>
      <c r="V11646">
        <v>858.716818727857</v>
      </c>
      <c r="W11646">
        <v>1004.19268466676</v>
      </c>
      <c r="X11646">
        <v>2.0009538299903098</v>
      </c>
    </row>
    <row r="11647" spans="1:24" x14ac:dyDescent="0.4">
      <c r="A11647" s="2" t="s">
        <v>21415</v>
      </c>
      <c r="B11647" s="2" t="s">
        <v>8259</v>
      </c>
      <c r="C11647" s="8">
        <v>0.70469034706254396</v>
      </c>
      <c r="D11647" s="6">
        <v>0.218787422493289</v>
      </c>
      <c r="E11647" s="11">
        <v>-0.48658784482762502</v>
      </c>
      <c r="F11647">
        <v>4.53226655012026E-4</v>
      </c>
      <c r="G11647">
        <v>1.53025605585139</v>
      </c>
      <c r="H11647">
        <v>1.0443532149486501</v>
      </c>
      <c r="I11647">
        <v>-0.48592841676098197</v>
      </c>
      <c r="J11647" s="3">
        <v>2.0832156284746698E-6</v>
      </c>
      <c r="K11647">
        <v>-0.48658784482762502</v>
      </c>
      <c r="L11647">
        <v>4.53226655012026E-4</v>
      </c>
      <c r="M11647">
        <v>-1.62699626212006</v>
      </c>
      <c r="N11647">
        <v>17.248164872831602</v>
      </c>
      <c r="O11647" s="5" t="s">
        <v>13463</v>
      </c>
      <c r="P11647">
        <v>1534.61106132336</v>
      </c>
      <c r="Q11647">
        <v>1496.3643958616899</v>
      </c>
      <c r="R11647">
        <v>1640.8082098085499</v>
      </c>
      <c r="S11647">
        <v>1858.8681730451699</v>
      </c>
      <c r="T11647">
        <v>592.46946068919999</v>
      </c>
      <c r="U11647">
        <v>439.90092885775999</v>
      </c>
      <c r="V11647">
        <v>782.47560585015003</v>
      </c>
      <c r="W11647">
        <v>890.54179842195003</v>
      </c>
      <c r="X11647">
        <v>-1.62699626212007</v>
      </c>
    </row>
    <row r="11648" spans="1:24" x14ac:dyDescent="0.4">
      <c r="A11648" s="2" t="s">
        <v>24397</v>
      </c>
      <c r="B11648" s="2" t="s">
        <v>9841</v>
      </c>
      <c r="C11648" s="8">
        <v>0.83749902441720003</v>
      </c>
      <c r="D11648" s="6">
        <v>1.2246801239137199</v>
      </c>
      <c r="E11648" s="11">
        <v>0.38656351261604199</v>
      </c>
      <c r="F11648">
        <v>6.2155636043962899E-4</v>
      </c>
      <c r="G11648">
        <v>-1.34825924381566</v>
      </c>
      <c r="H11648">
        <v>-0.96107812173806195</v>
      </c>
      <c r="I11648">
        <v>0.38759849193641799</v>
      </c>
      <c r="J11648">
        <v>2.4329896544833101E-4</v>
      </c>
      <c r="K11648">
        <v>0.38656351261604199</v>
      </c>
      <c r="L11648">
        <v>6.2155636043962899E-4</v>
      </c>
      <c r="M11648">
        <v>1.23952343539881</v>
      </c>
      <c r="N11648">
        <v>55.633679024065202</v>
      </c>
      <c r="O11648" s="5" t="s">
        <v>13463</v>
      </c>
      <c r="P11648">
        <v>951.41628905900495</v>
      </c>
      <c r="Q11648">
        <v>1094.21646447386</v>
      </c>
      <c r="R11648">
        <v>2261.1964378973098</v>
      </c>
      <c r="S11648">
        <v>2458.6629702144101</v>
      </c>
      <c r="T11648">
        <v>2752.37060606364</v>
      </c>
      <c r="U11648">
        <v>2341.52873346972</v>
      </c>
      <c r="V11648">
        <v>4595.5394235891499</v>
      </c>
      <c r="W11648">
        <v>4448.5611495460698</v>
      </c>
      <c r="X11648">
        <v>1.23952343539881</v>
      </c>
    </row>
    <row r="11649" spans="1:24" x14ac:dyDescent="0.4">
      <c r="A11649" s="2" t="s">
        <v>23484</v>
      </c>
      <c r="B11649" s="2" t="s">
        <v>3695</v>
      </c>
      <c r="C11649" s="8">
        <v>0.85843947658358699</v>
      </c>
      <c r="D11649" s="6">
        <v>0.28616003074211499</v>
      </c>
      <c r="E11649" s="11">
        <v>-0.57374579838304096</v>
      </c>
      <c r="F11649">
        <v>3.3317007933004902E-4</v>
      </c>
      <c r="G11649">
        <v>4.7164177692569198E-2</v>
      </c>
      <c r="H11649">
        <v>-0.52511527258808799</v>
      </c>
      <c r="I11649">
        <v>-0.57206544738515297</v>
      </c>
      <c r="J11649">
        <v>6.2783300665611203E-4</v>
      </c>
      <c r="K11649">
        <v>-0.57206544738515297</v>
      </c>
      <c r="L11649">
        <v>6.2783300665611203E-4</v>
      </c>
      <c r="M11649">
        <v>-1.83184272244807</v>
      </c>
      <c r="N11649">
        <v>18.435762073154699</v>
      </c>
      <c r="O11649" s="5" t="s">
        <v>13463</v>
      </c>
      <c r="P11649">
        <v>436.33185516128799</v>
      </c>
      <c r="Q11649">
        <v>455.14417040793103</v>
      </c>
      <c r="R11649">
        <v>505.124841449325</v>
      </c>
      <c r="S11649">
        <v>570.05290640051703</v>
      </c>
      <c r="T11649">
        <v>438.68371049366698</v>
      </c>
      <c r="U11649">
        <v>408.506130196713</v>
      </c>
      <c r="V11649">
        <v>706.56878425699404</v>
      </c>
      <c r="W11649">
        <v>820.02847483940195</v>
      </c>
      <c r="X11649">
        <v>-1.83184272244807</v>
      </c>
    </row>
    <row r="11650" spans="1:24" x14ac:dyDescent="0.4">
      <c r="A11650" s="2" t="s">
        <v>14030</v>
      </c>
      <c r="B11650" s="2" t="s">
        <v>2647</v>
      </c>
      <c r="C11650" s="8">
        <v>-0.88599805425498102</v>
      </c>
      <c r="D11650" s="6">
        <v>-0.244029575205089</v>
      </c>
      <c r="E11650" s="11">
        <v>0.64089828351559297</v>
      </c>
      <c r="F11650">
        <v>7.8643828319829899E-4</v>
      </c>
      <c r="G11650">
        <v>2.2599239965598601</v>
      </c>
      <c r="H11650">
        <v>2.9018926657791901</v>
      </c>
      <c r="I11650">
        <v>0.64178070358008099</v>
      </c>
      <c r="J11650" s="3">
        <v>2.9364742796594001E-10</v>
      </c>
      <c r="K11650">
        <v>0.64089828351559297</v>
      </c>
      <c r="L11650">
        <v>7.8643828319829899E-4</v>
      </c>
      <c r="M11650">
        <v>1.9895631995449601</v>
      </c>
      <c r="N11650">
        <v>-164.600898480453</v>
      </c>
      <c r="O11650" s="5" t="s">
        <v>13463</v>
      </c>
      <c r="P11650">
        <v>1660.18949768685</v>
      </c>
      <c r="Q11650">
        <v>1652.2356870972801</v>
      </c>
      <c r="R11650">
        <v>1383.16063967332</v>
      </c>
      <c r="S11650">
        <v>1397.86886612996</v>
      </c>
      <c r="T11650">
        <v>278.65452172182</v>
      </c>
      <c r="U11650">
        <v>402.52616854698999</v>
      </c>
      <c r="V11650">
        <v>199.96598816170501</v>
      </c>
      <c r="W11650">
        <v>165.49891829080499</v>
      </c>
      <c r="X11650">
        <v>1.9895631995449601</v>
      </c>
    </row>
    <row r="11651" spans="1:24" x14ac:dyDescent="0.4">
      <c r="A11651" s="2" t="s">
        <v>16070</v>
      </c>
      <c r="B11651" s="2" t="s">
        <v>7409</v>
      </c>
      <c r="C11651" s="8">
        <v>0.62540302792586899</v>
      </c>
      <c r="D11651" s="6">
        <v>0.22727585902473901</v>
      </c>
      <c r="E11651" s="11">
        <v>-0.39852649789486999</v>
      </c>
      <c r="F11651">
        <v>8.2426604136535899E-4</v>
      </c>
      <c r="G11651">
        <v>1.7566627645825701</v>
      </c>
      <c r="H11651">
        <v>1.35853566344066</v>
      </c>
      <c r="I11651">
        <v>-0.39812063007980802</v>
      </c>
      <c r="J11651" s="3">
        <v>3.2394560640700301E-6</v>
      </c>
      <c r="K11651">
        <v>-0.39852649789486999</v>
      </c>
      <c r="L11651">
        <v>8.2426604136535899E-4</v>
      </c>
      <c r="M11651">
        <v>-1.2290288556842099</v>
      </c>
      <c r="N11651">
        <v>19.9715005654968</v>
      </c>
      <c r="O11651" s="5" t="s">
        <v>13463</v>
      </c>
      <c r="P11651">
        <v>2477.5135580865399</v>
      </c>
      <c r="Q11651">
        <v>2603.0505636344001</v>
      </c>
      <c r="R11651">
        <v>2803.61237502411</v>
      </c>
      <c r="S11651">
        <v>3090.6781490497601</v>
      </c>
      <c r="T11651">
        <v>806.71798446588195</v>
      </c>
      <c r="U11651">
        <v>669.75570476899304</v>
      </c>
      <c r="V11651">
        <v>1062.36111101963</v>
      </c>
      <c r="W11651">
        <v>1201.6299906979</v>
      </c>
      <c r="X11651">
        <v>-1.2290288556842099</v>
      </c>
    </row>
    <row r="11652" spans="1:24" x14ac:dyDescent="0.4">
      <c r="A11652" s="2" t="s">
        <v>26594</v>
      </c>
      <c r="B11652" s="2" t="s">
        <v>9799</v>
      </c>
      <c r="C11652" s="8">
        <v>0.619273765097335</v>
      </c>
      <c r="D11652" s="6">
        <v>0.24260867038450701</v>
      </c>
      <c r="E11652" s="11">
        <v>-0.37718118561867697</v>
      </c>
      <c r="F11652">
        <v>8.8728518302848302E-4</v>
      </c>
      <c r="G11652">
        <v>0.90037806753443494</v>
      </c>
      <c r="H11652">
        <v>0.52371300562933298</v>
      </c>
      <c r="I11652">
        <v>-0.376739086220581</v>
      </c>
      <c r="J11652">
        <v>1.32551669487496E-4</v>
      </c>
      <c r="K11652">
        <v>-0.37718118561867697</v>
      </c>
      <c r="L11652">
        <v>8.8728518302848302E-4</v>
      </c>
      <c r="M11652">
        <v>-1.15113312964362</v>
      </c>
      <c r="N11652">
        <v>21.393417881914001</v>
      </c>
      <c r="O11652" s="5" t="s">
        <v>13463</v>
      </c>
      <c r="P11652">
        <v>1513.32658058379</v>
      </c>
      <c r="Q11652">
        <v>1530.65607993352</v>
      </c>
      <c r="R11652">
        <v>1749.2913972338999</v>
      </c>
      <c r="S11652">
        <v>1826.64779137905</v>
      </c>
      <c r="T11652">
        <v>781.08702609995999</v>
      </c>
      <c r="U11652">
        <v>822.99222204314901</v>
      </c>
      <c r="V11652">
        <v>1218.5218409050999</v>
      </c>
      <c r="W11652">
        <v>1228.59096736181</v>
      </c>
      <c r="X11652">
        <v>-1.15113312964362</v>
      </c>
    </row>
    <row r="11653" spans="1:24" x14ac:dyDescent="0.4">
      <c r="A11653" s="2" t="s">
        <v>19314</v>
      </c>
      <c r="B11653" s="2" t="s">
        <v>8849</v>
      </c>
      <c r="C11653" s="8">
        <v>0.21475228819641901</v>
      </c>
      <c r="D11653" s="6">
        <v>0.63056159618726304</v>
      </c>
      <c r="E11653" s="11">
        <v>0.41501686246578701</v>
      </c>
      <c r="F11653">
        <v>6.7621594157098001E-4</v>
      </c>
      <c r="G11653">
        <v>-1.0087150870905099</v>
      </c>
      <c r="H11653">
        <v>-0.59290578104684699</v>
      </c>
      <c r="I11653">
        <v>0.41616734093614399</v>
      </c>
      <c r="J11653">
        <v>9.0108114160946805E-4</v>
      </c>
      <c r="K11653">
        <v>0.41616734093614399</v>
      </c>
      <c r="L11653">
        <v>9.0108114160946805E-4</v>
      </c>
      <c r="M11653">
        <v>1.26732781001093</v>
      </c>
      <c r="N11653">
        <v>71.192540623217198</v>
      </c>
      <c r="O11653" s="5" t="s">
        <v>13463</v>
      </c>
      <c r="P11653">
        <v>744.95682588512705</v>
      </c>
      <c r="Q11653">
        <v>766.88675287911599</v>
      </c>
      <c r="R11653">
        <v>1101.7823722887999</v>
      </c>
      <c r="S11653">
        <v>1216.9390306202399</v>
      </c>
      <c r="T11653">
        <v>1483.96676898082</v>
      </c>
      <c r="U11653">
        <v>1505.4553453178</v>
      </c>
      <c r="V11653">
        <v>1681.98816129327</v>
      </c>
      <c r="W11653">
        <v>1764.0774423328201</v>
      </c>
      <c r="X11653">
        <v>1.26732781001093</v>
      </c>
    </row>
    <row r="11654" spans="1:24" x14ac:dyDescent="0.4">
      <c r="A11654" s="2" t="s">
        <v>18487</v>
      </c>
      <c r="B11654" s="2" t="s">
        <v>3420</v>
      </c>
      <c r="C11654" s="8">
        <v>1.1332716652386901</v>
      </c>
      <c r="D11654" s="6">
        <v>0.57945470735761995</v>
      </c>
      <c r="E11654" s="11">
        <v>-0.55516717884772104</v>
      </c>
      <c r="F11654">
        <v>9.4638984885386205E-4</v>
      </c>
      <c r="G11654">
        <v>1.69374101598854</v>
      </c>
      <c r="H11654">
        <v>1.1399241104406299</v>
      </c>
      <c r="I11654">
        <v>-0.55374004788915399</v>
      </c>
      <c r="J11654">
        <v>2.0527922592374499E-4</v>
      </c>
      <c r="K11654">
        <v>-0.55516717884772104</v>
      </c>
      <c r="L11654">
        <v>9.4638984885386205E-4</v>
      </c>
      <c r="M11654">
        <v>-1.67878664642543</v>
      </c>
      <c r="N11654">
        <v>27.081177709382501</v>
      </c>
      <c r="O11654" s="5" t="s">
        <v>13463</v>
      </c>
      <c r="P11654">
        <v>621.50683759559104</v>
      </c>
      <c r="Q11654">
        <v>529.96239020101495</v>
      </c>
      <c r="R11654">
        <v>776.33281001272098</v>
      </c>
      <c r="S11654">
        <v>936.86955921476294</v>
      </c>
      <c r="T11654">
        <v>190.917779623087</v>
      </c>
      <c r="U11654">
        <v>161.08521693941799</v>
      </c>
      <c r="V11654">
        <v>383.88119466494499</v>
      </c>
      <c r="W11654">
        <v>383.67543714033701</v>
      </c>
      <c r="X11654">
        <v>-1.67878664642543</v>
      </c>
    </row>
    <row r="11655" spans="1:24" x14ac:dyDescent="0.4">
      <c r="A11655" s="2" t="s">
        <v>15428</v>
      </c>
      <c r="B11655" s="2" t="s">
        <v>8676</v>
      </c>
      <c r="C11655" s="8">
        <v>0.56736297406032798</v>
      </c>
      <c r="D11655" s="6">
        <v>0.16809597284448399</v>
      </c>
      <c r="E11655" s="11">
        <v>-0.39945381802466401</v>
      </c>
      <c r="F11655">
        <v>1.08978393281436E-3</v>
      </c>
      <c r="G11655">
        <v>3.0425861651455999</v>
      </c>
      <c r="H11655">
        <v>2.64331927024383</v>
      </c>
      <c r="I11655">
        <v>-0.39929725370407498</v>
      </c>
      <c r="J11655" s="3">
        <v>9.0994302017173197E-10</v>
      </c>
      <c r="K11655">
        <v>-0.39945381802466401</v>
      </c>
      <c r="L11655">
        <v>1.08978393281436E-3</v>
      </c>
      <c r="M11655">
        <v>-1.1834456884829401</v>
      </c>
      <c r="N11655">
        <v>16.503286795666401</v>
      </c>
      <c r="O11655" s="5" t="s">
        <v>13463</v>
      </c>
      <c r="P11655">
        <v>5991.5813281903802</v>
      </c>
      <c r="Q11655">
        <v>6022.8666933432996</v>
      </c>
      <c r="R11655">
        <v>6525.9417435567202</v>
      </c>
      <c r="S11655">
        <v>6885.2477129592899</v>
      </c>
      <c r="T11655">
        <v>629.93009214708604</v>
      </c>
      <c r="U11655">
        <v>805.42608469708796</v>
      </c>
      <c r="V11655">
        <v>938.97072702017999</v>
      </c>
      <c r="W11655">
        <v>1173.0098770085101</v>
      </c>
      <c r="X11655">
        <v>-1.1834456884829401</v>
      </c>
    </row>
    <row r="11656" spans="1:24" x14ac:dyDescent="0.4">
      <c r="A11656" s="2" t="s">
        <v>14567</v>
      </c>
      <c r="B11656" s="2" t="s">
        <v>10535</v>
      </c>
      <c r="C11656" s="8">
        <v>0.99748525926990395</v>
      </c>
      <c r="D11656" s="6">
        <v>0.41924197865314899</v>
      </c>
      <c r="E11656" s="11">
        <v>-0.58013674794166803</v>
      </c>
      <c r="F11656">
        <v>1.15429901713719E-3</v>
      </c>
      <c r="G11656">
        <v>1.5407910860174501</v>
      </c>
      <c r="H11656">
        <v>0.96254785558278699</v>
      </c>
      <c r="I11656">
        <v>-0.57809655103726099</v>
      </c>
      <c r="J11656">
        <v>2.87317223220185E-4</v>
      </c>
      <c r="K11656">
        <v>-0.58013674794166803</v>
      </c>
      <c r="L11656">
        <v>1.15429901713719E-3</v>
      </c>
      <c r="M11656">
        <v>-1.70425709292007</v>
      </c>
      <c r="N11656">
        <v>22.796962944982699</v>
      </c>
      <c r="O11656" s="5" t="s">
        <v>13463</v>
      </c>
      <c r="P11656">
        <v>506.570641601886</v>
      </c>
      <c r="Q11656">
        <v>445.791892933795</v>
      </c>
      <c r="R11656">
        <v>661.06942337327803</v>
      </c>
      <c r="S11656">
        <v>614.66574255360104</v>
      </c>
      <c r="T11656">
        <v>175.80208622779901</v>
      </c>
      <c r="U11656">
        <v>147.63030322754</v>
      </c>
      <c r="V11656">
        <v>318.00611160833</v>
      </c>
      <c r="W11656">
        <v>323.94650422335502</v>
      </c>
      <c r="X11656">
        <v>-1.70425709292007</v>
      </c>
    </row>
    <row r="11657" spans="1:24" x14ac:dyDescent="0.4">
      <c r="A11657" s="2" t="s">
        <v>15322</v>
      </c>
      <c r="B11657" s="2" t="s">
        <v>8572</v>
      </c>
      <c r="C11657" s="8">
        <v>1.60013154939066</v>
      </c>
      <c r="D11657" s="6">
        <v>0.64260221836295695</v>
      </c>
      <c r="E11657" s="11">
        <v>-0.96077412440799903</v>
      </c>
      <c r="F11657">
        <v>1.18467087466017E-4</v>
      </c>
      <c r="G11657">
        <v>-0.30929683264133101</v>
      </c>
      <c r="H11657">
        <v>-1.2668267145751799</v>
      </c>
      <c r="I11657">
        <v>-0.956341626389001</v>
      </c>
      <c r="J11657">
        <v>1.18673600122303E-3</v>
      </c>
      <c r="K11657">
        <v>-0.956341626389001</v>
      </c>
      <c r="L11657">
        <v>1.18673600122303E-3</v>
      </c>
      <c r="M11657">
        <v>-2.7979169415383698</v>
      </c>
      <c r="N11657">
        <v>21.880067310282602</v>
      </c>
      <c r="O11657" s="5" t="s">
        <v>13463</v>
      </c>
      <c r="P11657">
        <v>106.422403697875</v>
      </c>
      <c r="Q11657">
        <v>149.63643958616899</v>
      </c>
      <c r="R11657">
        <v>176.28517956620701</v>
      </c>
      <c r="S11657">
        <v>213.150217175846</v>
      </c>
      <c r="T11657">
        <v>127.826189799278</v>
      </c>
      <c r="U11657">
        <v>180.14634469791</v>
      </c>
      <c r="V11657">
        <v>429.35840936392799</v>
      </c>
      <c r="W11657">
        <v>496.91153912878298</v>
      </c>
      <c r="X11657">
        <v>-2.7979169415383698</v>
      </c>
    </row>
    <row r="11658" spans="1:24" x14ac:dyDescent="0.4">
      <c r="A11658" s="2" t="s">
        <v>14117</v>
      </c>
      <c r="B11658" s="2" t="s">
        <v>1543</v>
      </c>
      <c r="C11658" s="8">
        <v>1.2851409048382401</v>
      </c>
      <c r="D11658" s="6">
        <v>2.0387959163830001</v>
      </c>
      <c r="E11658" s="11">
        <v>0.75162802012723995</v>
      </c>
      <c r="F11658">
        <v>1.3197092145698599E-4</v>
      </c>
      <c r="G11658">
        <v>-0.76007463834117395</v>
      </c>
      <c r="H11658">
        <v>-6.4197007904109602E-3</v>
      </c>
      <c r="I11658">
        <v>0.756160553623904</v>
      </c>
      <c r="J11658">
        <v>1.4920969180255901E-3</v>
      </c>
      <c r="K11658">
        <v>0.756160553623904</v>
      </c>
      <c r="L11658">
        <v>1.4920969180255901E-3</v>
      </c>
      <c r="M11658">
        <v>2.13706319993668</v>
      </c>
      <c r="N11658">
        <v>57.775002397715703</v>
      </c>
      <c r="O11658" s="5" t="s">
        <v>13463</v>
      </c>
      <c r="P11658">
        <v>106.422403697875</v>
      </c>
      <c r="Q11658">
        <v>109.109903864915</v>
      </c>
      <c r="R11658">
        <v>440.71294891551901</v>
      </c>
      <c r="S11658">
        <v>438.69288883865897</v>
      </c>
      <c r="T11658">
        <v>191.24638165341901</v>
      </c>
      <c r="U11658">
        <v>167.065178589141</v>
      </c>
      <c r="V11658">
        <v>426.68327908751797</v>
      </c>
      <c r="W11658">
        <v>441.33044877548002</v>
      </c>
      <c r="X11658">
        <v>2.13706319993668</v>
      </c>
    </row>
    <row r="11659" spans="1:24" x14ac:dyDescent="0.4">
      <c r="A11659" s="2" t="s">
        <v>20302</v>
      </c>
      <c r="B11659" s="2" t="s">
        <v>2185</v>
      </c>
      <c r="C11659" s="8">
        <v>0.43288718500978102</v>
      </c>
      <c r="D11659" s="6">
        <v>0.77107731594254303</v>
      </c>
      <c r="E11659" s="11">
        <v>0.33792645480258299</v>
      </c>
      <c r="F11659">
        <v>1.52522819331082E-3</v>
      </c>
      <c r="G11659">
        <v>0.89124296499892297</v>
      </c>
      <c r="H11659">
        <v>1.22943314260726</v>
      </c>
      <c r="I11659">
        <v>0.33824801079373501</v>
      </c>
      <c r="J11659" s="3">
        <v>1.19682959216656E-5</v>
      </c>
      <c r="K11659">
        <v>0.33792645480258299</v>
      </c>
      <c r="L11659">
        <v>1.52522819331082E-3</v>
      </c>
      <c r="M11659">
        <v>0.95182567713688804</v>
      </c>
      <c r="N11659">
        <v>60.689898324511702</v>
      </c>
      <c r="O11659" s="5" t="s">
        <v>13463</v>
      </c>
      <c r="P11659">
        <v>2760.5971519228801</v>
      </c>
      <c r="Q11659">
        <v>3023.9030499705</v>
      </c>
      <c r="R11659">
        <v>4803.7711431791504</v>
      </c>
      <c r="S11659">
        <v>4981.7667037610399</v>
      </c>
      <c r="T11659">
        <v>1558.55942986626</v>
      </c>
      <c r="U11659">
        <v>1501.7178692867301</v>
      </c>
      <c r="V11659">
        <v>2191.2660876649702</v>
      </c>
      <c r="W11659">
        <v>1911.7406375998</v>
      </c>
      <c r="X11659">
        <v>0.95182567713688704</v>
      </c>
    </row>
    <row r="11660" spans="1:24" x14ac:dyDescent="0.4">
      <c r="A11660" s="2" t="s">
        <v>20995</v>
      </c>
      <c r="B11660" s="2" t="s">
        <v>12637</v>
      </c>
      <c r="C11660" s="8">
        <v>0.67303418791721203</v>
      </c>
      <c r="D11660" s="6">
        <v>0.267727793826191</v>
      </c>
      <c r="E11660" s="11">
        <v>-0.40583237272919598</v>
      </c>
      <c r="F11660">
        <v>1.61582235921431E-3</v>
      </c>
      <c r="G11660">
        <v>1.6169963959235401</v>
      </c>
      <c r="H11660">
        <v>1.21169006770388</v>
      </c>
      <c r="I11660">
        <v>-0.40533464976998901</v>
      </c>
      <c r="J11660" s="3">
        <v>3.39158125053419E-5</v>
      </c>
      <c r="K11660">
        <v>-0.40583237272919598</v>
      </c>
      <c r="L11660">
        <v>1.61582235921431E-3</v>
      </c>
      <c r="M11660">
        <v>-1.13292424357557</v>
      </c>
      <c r="N11660">
        <v>21.6922800575989</v>
      </c>
      <c r="O11660" s="5" t="s">
        <v>13463</v>
      </c>
      <c r="P11660">
        <v>1643.1619130951899</v>
      </c>
      <c r="Q11660">
        <v>1861.10321735298</v>
      </c>
      <c r="R11660">
        <v>2125.5924536156199</v>
      </c>
      <c r="S11660">
        <v>2057.1474448366498</v>
      </c>
      <c r="T11660">
        <v>590.16924647687301</v>
      </c>
      <c r="U11660">
        <v>529.22660600049903</v>
      </c>
      <c r="V11660">
        <v>795.18247466310095</v>
      </c>
      <c r="W11660">
        <v>978.89084502831997</v>
      </c>
      <c r="X11660">
        <v>-1.13292424357557</v>
      </c>
    </row>
    <row r="11661" spans="1:24" x14ac:dyDescent="0.4">
      <c r="A11661" s="2" t="s">
        <v>25309</v>
      </c>
      <c r="B11661" s="2" t="s">
        <v>5757</v>
      </c>
      <c r="C11661" s="8">
        <v>-0.97683862118350495</v>
      </c>
      <c r="D11661" s="6">
        <v>-0.325938251001126</v>
      </c>
      <c r="E11661" s="11">
        <v>0.64860046757817502</v>
      </c>
      <c r="F11661">
        <v>1.82391747873363E-3</v>
      </c>
      <c r="G11661">
        <v>1.4106724078400401</v>
      </c>
      <c r="H11661">
        <v>2.0615728825351902</v>
      </c>
      <c r="I11661">
        <v>0.65063968020406304</v>
      </c>
      <c r="J11661" s="3">
        <v>2.5208958752502899E-5</v>
      </c>
      <c r="K11661">
        <v>0.64860046757817502</v>
      </c>
      <c r="L11661">
        <v>1.82391747873363E-3</v>
      </c>
      <c r="M11661">
        <v>1.7765133175535699</v>
      </c>
      <c r="N11661">
        <v>-161.54787657593999</v>
      </c>
      <c r="O11661" s="5" t="s">
        <v>13463</v>
      </c>
      <c r="P11661">
        <v>672.58959137057104</v>
      </c>
      <c r="Q11661">
        <v>629.72001659179398</v>
      </c>
      <c r="R11661">
        <v>511.90504066340998</v>
      </c>
      <c r="S11661">
        <v>522.96157935003998</v>
      </c>
      <c r="T11661">
        <v>222.79217656532299</v>
      </c>
      <c r="U11661">
        <v>260.502079366065</v>
      </c>
      <c r="V11661">
        <v>115.36499317021401</v>
      </c>
      <c r="W11661">
        <v>128.583119474059</v>
      </c>
      <c r="X11661">
        <v>1.7765133175535699</v>
      </c>
    </row>
    <row r="11662" spans="1:24" x14ac:dyDescent="0.4">
      <c r="A11662" s="2" t="s">
        <v>18093</v>
      </c>
      <c r="B11662" s="2" t="s">
        <v>7917</v>
      </c>
      <c r="C11662" s="8">
        <v>0.60023474216589501</v>
      </c>
      <c r="D11662" s="6">
        <v>0.27644820454098301</v>
      </c>
      <c r="E11662" s="11">
        <v>-0.32433900398519999</v>
      </c>
      <c r="F11662">
        <v>2.0086687281943602E-3</v>
      </c>
      <c r="G11662">
        <v>-1.46311581801315</v>
      </c>
      <c r="H11662">
        <v>-1.78690232201393</v>
      </c>
      <c r="I11662">
        <v>-0.32373583359066799</v>
      </c>
      <c r="J11662">
        <v>7.7536104242078901E-4</v>
      </c>
      <c r="K11662">
        <v>-0.32433900398519999</v>
      </c>
      <c r="L11662">
        <v>2.0086687281943602E-3</v>
      </c>
      <c r="M11662">
        <v>-0.87477202968603796</v>
      </c>
      <c r="N11662">
        <v>24.729228855703301</v>
      </c>
      <c r="O11662" s="5" t="s">
        <v>13463</v>
      </c>
      <c r="P11662">
        <v>1587.8222631722999</v>
      </c>
      <c r="Q11662">
        <v>1580.53489312891</v>
      </c>
      <c r="R11662">
        <v>1878.11518230152</v>
      </c>
      <c r="S11662">
        <v>1935.7013908643701</v>
      </c>
      <c r="T11662">
        <v>4597.1424043493598</v>
      </c>
      <c r="U11662">
        <v>3996.1093724275001</v>
      </c>
      <c r="V11662">
        <v>6494.88191984079</v>
      </c>
      <c r="W11662">
        <v>6447.8212652394996</v>
      </c>
      <c r="X11662">
        <v>-0.87477202968603895</v>
      </c>
    </row>
    <row r="11663" spans="1:24" x14ac:dyDescent="0.4">
      <c r="A11663" s="2" t="s">
        <v>14737</v>
      </c>
      <c r="B11663" s="2" t="s">
        <v>13263</v>
      </c>
      <c r="C11663" s="8">
        <v>0.34746676810751298</v>
      </c>
      <c r="D11663" s="6">
        <v>0.70400306659807099</v>
      </c>
      <c r="E11663" s="11">
        <v>0.35590544329421497</v>
      </c>
      <c r="F11663">
        <v>1.47778706934978E-3</v>
      </c>
      <c r="G11663">
        <v>-2.1509557076595698</v>
      </c>
      <c r="H11663">
        <v>-1.7944194059865799</v>
      </c>
      <c r="I11663">
        <v>0.35673147058354299</v>
      </c>
      <c r="J11663">
        <v>2.0780116396710699E-3</v>
      </c>
      <c r="K11663">
        <v>0.35673147058354299</v>
      </c>
      <c r="L11663">
        <v>2.0780116396710699E-3</v>
      </c>
      <c r="M11663">
        <v>0.95687938219296198</v>
      </c>
      <c r="N11663">
        <v>63.730960897349199</v>
      </c>
      <c r="O11663" s="5" t="s">
        <v>13463</v>
      </c>
      <c r="P11663">
        <v>942.90249676317501</v>
      </c>
      <c r="Q11663">
        <v>900.93606334172603</v>
      </c>
      <c r="R11663">
        <v>1396.72103810149</v>
      </c>
      <c r="S11663">
        <v>1586.23417433187</v>
      </c>
      <c r="T11663">
        <v>3954.7254350496501</v>
      </c>
      <c r="U11663">
        <v>4116.4561006281801</v>
      </c>
      <c r="V11663">
        <v>4907.1921007909996</v>
      </c>
      <c r="W11663">
        <v>5292.6471112548097</v>
      </c>
      <c r="X11663">
        <v>0.95687938219296098</v>
      </c>
    </row>
    <row r="11664" spans="1:24" x14ac:dyDescent="0.4">
      <c r="A11664" s="2" t="s">
        <v>25981</v>
      </c>
      <c r="B11664" s="2" t="s">
        <v>7110</v>
      </c>
      <c r="C11664" s="8">
        <v>2.0793719047849599</v>
      </c>
      <c r="D11664" s="6">
        <v>1.2151161551758001</v>
      </c>
      <c r="E11664" s="11">
        <v>-0.86666881350049896</v>
      </c>
      <c r="F11664">
        <v>2.1415992007707999E-4</v>
      </c>
      <c r="G11664">
        <v>0.30391934786679198</v>
      </c>
      <c r="H11664">
        <v>-0.56033647302035505</v>
      </c>
      <c r="I11664">
        <v>-0.86177445508621697</v>
      </c>
      <c r="J11664">
        <v>2.1865397957233101E-3</v>
      </c>
      <c r="K11664">
        <v>-0.86177445508621697</v>
      </c>
      <c r="L11664">
        <v>2.1865397957233101E-3</v>
      </c>
      <c r="M11664">
        <v>-2.29252912903284</v>
      </c>
      <c r="N11664">
        <v>30.300602260932699</v>
      </c>
      <c r="O11664" s="5" t="s">
        <v>13463</v>
      </c>
      <c r="P11664">
        <v>144.73446902910999</v>
      </c>
      <c r="Q11664">
        <v>84.17049726722</v>
      </c>
      <c r="R11664">
        <v>274.59806817043801</v>
      </c>
      <c r="S11664">
        <v>267.67701691850402</v>
      </c>
      <c r="T11664">
        <v>83.793517734745393</v>
      </c>
      <c r="U11664">
        <v>103.528086060832</v>
      </c>
      <c r="V11664">
        <v>401.93832403071798</v>
      </c>
      <c r="W11664">
        <v>383.26065288396899</v>
      </c>
      <c r="X11664">
        <v>-2.29252912903284</v>
      </c>
    </row>
    <row r="11665" spans="1:24" x14ac:dyDescent="0.4">
      <c r="A11665" s="2" t="s">
        <v>24906</v>
      </c>
      <c r="B11665" s="2" t="s">
        <v>1993</v>
      </c>
      <c r="C11665" s="8">
        <v>-0.70581673543336898</v>
      </c>
      <c r="D11665" s="6">
        <v>-0.34236970519104398</v>
      </c>
      <c r="E11665" s="11">
        <v>0.36287688275909302</v>
      </c>
      <c r="F11665">
        <v>2.3386541065771602E-3</v>
      </c>
      <c r="G11665">
        <v>0.107828552185638</v>
      </c>
      <c r="H11665">
        <v>0.47127564262567001</v>
      </c>
      <c r="I11665">
        <v>0.36327909439432099</v>
      </c>
      <c r="J11665" s="3">
        <v>5.1801091024248198E-5</v>
      </c>
      <c r="K11665">
        <v>0.36287688275909302</v>
      </c>
      <c r="L11665">
        <v>2.3386541065771602E-3</v>
      </c>
      <c r="M11665">
        <v>0.95474141882020103</v>
      </c>
      <c r="N11665">
        <v>-154.12342169848699</v>
      </c>
      <c r="O11665" s="5" t="s">
        <v>13463</v>
      </c>
      <c r="P11665">
        <v>2417.9170120157301</v>
      </c>
      <c r="Q11665">
        <v>2403.5353108528402</v>
      </c>
      <c r="R11665">
        <v>1844.21418623109</v>
      </c>
      <c r="S11665">
        <v>1933.2228999669701</v>
      </c>
      <c r="T11665">
        <v>1969.64056981201</v>
      </c>
      <c r="U11665">
        <v>2434.9656342466501</v>
      </c>
      <c r="V11665">
        <v>1315.82970470955</v>
      </c>
      <c r="W11665">
        <v>1365.46977196323</v>
      </c>
      <c r="X11665">
        <v>0.95474141882020103</v>
      </c>
    </row>
    <row r="11666" spans="1:24" x14ac:dyDescent="0.4">
      <c r="A11666" s="2" t="s">
        <v>18351</v>
      </c>
      <c r="B11666" s="2" t="s">
        <v>12617</v>
      </c>
      <c r="C11666" s="8">
        <v>0.90503854730825795</v>
      </c>
      <c r="D11666" s="6">
        <v>0.44765942570058498</v>
      </c>
      <c r="E11666" s="11">
        <v>-0.45831543548099002</v>
      </c>
      <c r="F11666">
        <v>1.7130606929764199E-3</v>
      </c>
      <c r="G11666">
        <v>8.2954926010663593E-2</v>
      </c>
      <c r="H11666">
        <v>-0.37442419554475698</v>
      </c>
      <c r="I11666">
        <v>-0.45721811200562801</v>
      </c>
      <c r="J11666">
        <v>2.5202317575436701E-3</v>
      </c>
      <c r="K11666">
        <v>-0.45721811200562801</v>
      </c>
      <c r="L11666">
        <v>2.5202317575436701E-3</v>
      </c>
      <c r="M11666">
        <v>-1.1881084777477899</v>
      </c>
      <c r="N11666">
        <v>26.318390809058599</v>
      </c>
      <c r="O11666" s="5" t="s">
        <v>13463</v>
      </c>
      <c r="P11666">
        <v>704.51631247993396</v>
      </c>
      <c r="Q11666">
        <v>676.48140396247197</v>
      </c>
      <c r="R11666">
        <v>776.33281001272098</v>
      </c>
      <c r="S11666">
        <v>1085.57901305838</v>
      </c>
      <c r="T11666">
        <v>694.336090092223</v>
      </c>
      <c r="U11666">
        <v>589.39997010083903</v>
      </c>
      <c r="V11666">
        <v>1150.3060188566301</v>
      </c>
      <c r="W11666">
        <v>1238.9605737710101</v>
      </c>
      <c r="X11666">
        <v>-1.1881084777477899</v>
      </c>
    </row>
    <row r="11667" spans="1:24" x14ac:dyDescent="0.4">
      <c r="A11667" s="2" t="s">
        <v>25351</v>
      </c>
      <c r="B11667" s="2" t="s">
        <v>5653</v>
      </c>
      <c r="C11667" s="8">
        <v>0.46454371548741502</v>
      </c>
      <c r="D11667" s="6">
        <v>1.3062779759065899</v>
      </c>
      <c r="E11667" s="11">
        <v>0.83957401535190901</v>
      </c>
      <c r="F11667" s="3">
        <v>6.0387893256661397E-5</v>
      </c>
      <c r="G11667">
        <v>-3.1140273587327298</v>
      </c>
      <c r="H11667">
        <v>-2.2722934645336101</v>
      </c>
      <c r="I11667">
        <v>0.84447061912553001</v>
      </c>
      <c r="J11667">
        <v>2.5417744763752801E-3</v>
      </c>
      <c r="K11667">
        <v>0.84447061912553001</v>
      </c>
      <c r="L11667">
        <v>2.5417744763752801E-3</v>
      </c>
      <c r="M11667">
        <v>2.1912855520385501</v>
      </c>
      <c r="N11667">
        <v>70.423396030310002</v>
      </c>
      <c r="O11667" s="5" t="s">
        <v>13463</v>
      </c>
      <c r="P11667">
        <v>114.936195993705</v>
      </c>
      <c r="Q11667">
        <v>90.405348916643703</v>
      </c>
      <c r="R11667">
        <v>233.916872885929</v>
      </c>
      <c r="S11667">
        <v>275.11248961068497</v>
      </c>
      <c r="T11667">
        <v>913.18504229355801</v>
      </c>
      <c r="U11667">
        <v>857.377001529057</v>
      </c>
      <c r="V11667">
        <v>1360.63813683943</v>
      </c>
      <c r="W11667">
        <v>1065.5807546092201</v>
      </c>
      <c r="X11667">
        <v>2.1912855520385501</v>
      </c>
    </row>
    <row r="11668" spans="1:24" x14ac:dyDescent="0.4">
      <c r="A11668" s="2" t="s">
        <v>23091</v>
      </c>
      <c r="B11668" s="2" t="s">
        <v>8593</v>
      </c>
      <c r="C11668" s="8">
        <v>-0.80802880933828902</v>
      </c>
      <c r="D11668" s="6">
        <v>-0.47904933151881801</v>
      </c>
      <c r="E11668" s="11">
        <v>0.32887491456870299</v>
      </c>
      <c r="F11668">
        <v>2.5852282260757902E-3</v>
      </c>
      <c r="G11668">
        <v>-0.10242863627413901</v>
      </c>
      <c r="H11668">
        <v>0.22655096042237699</v>
      </c>
      <c r="I11668">
        <v>0.32891640288971002</v>
      </c>
      <c r="J11668" s="3">
        <v>2.3010879975718098E-9</v>
      </c>
      <c r="K11668">
        <v>0.32887491456870299</v>
      </c>
      <c r="L11668">
        <v>2.5852282260757902E-3</v>
      </c>
      <c r="M11668">
        <v>0.85096420682761997</v>
      </c>
      <c r="N11668">
        <v>-149.33792205983499</v>
      </c>
      <c r="O11668" s="5" t="s">
        <v>13463</v>
      </c>
      <c r="P11668">
        <v>19498.712805524701</v>
      </c>
      <c r="Q11668">
        <v>18738.846632342898</v>
      </c>
      <c r="R11668">
        <v>13516.327133278201</v>
      </c>
      <c r="S11668">
        <v>13768.0169350212</v>
      </c>
      <c r="T11668">
        <v>17075.8045062198</v>
      </c>
      <c r="U11668">
        <v>23347.265270931599</v>
      </c>
      <c r="V11668">
        <v>11481.659146354999</v>
      </c>
      <c r="W11668">
        <v>11440.1645748839</v>
      </c>
      <c r="X11668">
        <v>0.85096420682761997</v>
      </c>
    </row>
    <row r="11669" spans="1:24" x14ac:dyDescent="0.4">
      <c r="A11669" s="2" t="s">
        <v>22466</v>
      </c>
      <c r="B11669" s="2" t="s">
        <v>9018</v>
      </c>
      <c r="C11669" s="8">
        <v>2.5681978663931999</v>
      </c>
      <c r="D11669" s="6">
        <v>1.98478434165138</v>
      </c>
      <c r="E11669" s="11">
        <v>-0.58480584478503705</v>
      </c>
      <c r="F11669">
        <v>5.1264498632628002E-4</v>
      </c>
      <c r="G11669">
        <v>0.77383498738739398</v>
      </c>
      <c r="H11669">
        <v>0.190421450731702</v>
      </c>
      <c r="I11669">
        <v>-0.58169334713632104</v>
      </c>
      <c r="J11669">
        <v>2.6393630377723998E-3</v>
      </c>
      <c r="K11669">
        <v>-0.58169334713632104</v>
      </c>
      <c r="L11669">
        <v>2.6393630377723998E-3</v>
      </c>
      <c r="M11669">
        <v>-1.4998968014045</v>
      </c>
      <c r="N11669">
        <v>37.697981244736901</v>
      </c>
      <c r="O11669" s="5" t="s">
        <v>13463</v>
      </c>
      <c r="P11669">
        <v>193.68877473013299</v>
      </c>
      <c r="Q11669">
        <v>168.34099453444</v>
      </c>
      <c r="R11669">
        <v>742.43181394229703</v>
      </c>
      <c r="S11669">
        <v>696.455942167589</v>
      </c>
      <c r="T11669">
        <v>96.280394887374101</v>
      </c>
      <c r="U11669">
        <v>113.993018947848</v>
      </c>
      <c r="V11669">
        <v>592.87574750953604</v>
      </c>
      <c r="W11669">
        <v>644.57473439576597</v>
      </c>
      <c r="X11669">
        <v>-1.4998968014045</v>
      </c>
    </row>
    <row r="11670" spans="1:24" x14ac:dyDescent="0.4">
      <c r="A11670" s="2" t="s">
        <v>26600</v>
      </c>
      <c r="B11670" s="2" t="s">
        <v>10058</v>
      </c>
      <c r="C11670" s="8">
        <v>0.77396551105159195</v>
      </c>
      <c r="D11670" s="6">
        <v>0.30149906373587498</v>
      </c>
      <c r="E11670" s="11">
        <v>-0.474037296881132</v>
      </c>
      <c r="F11670">
        <v>1.56368146234488E-3</v>
      </c>
      <c r="G11670">
        <v>-7.8309204381113495E-2</v>
      </c>
      <c r="H11670">
        <v>-0.55077565714573395</v>
      </c>
      <c r="I11670">
        <v>-0.47248815605288902</v>
      </c>
      <c r="J11670">
        <v>2.6395277761994602E-3</v>
      </c>
      <c r="K11670">
        <v>-0.47248815605288902</v>
      </c>
      <c r="L11670">
        <v>2.6395277761994602E-3</v>
      </c>
      <c r="M11670">
        <v>-1.2182983139394601</v>
      </c>
      <c r="N11670">
        <v>21.283452335166899</v>
      </c>
      <c r="O11670" s="5" t="s">
        <v>13463</v>
      </c>
      <c r="P11670">
        <v>519.34133004563103</v>
      </c>
      <c r="Q11670">
        <v>480.08357700562499</v>
      </c>
      <c r="R11670">
        <v>600.04763044651395</v>
      </c>
      <c r="S11670">
        <v>627.05819704056898</v>
      </c>
      <c r="T11670">
        <v>509.33314701511898</v>
      </c>
      <c r="U11670">
        <v>532.21658682536099</v>
      </c>
      <c r="V11670">
        <v>834.30625495560798</v>
      </c>
      <c r="W11670">
        <v>934.92371385331899</v>
      </c>
      <c r="X11670">
        <v>-1.2182983139394601</v>
      </c>
    </row>
    <row r="11671" spans="1:24" x14ac:dyDescent="0.4">
      <c r="A11671" s="2" t="s">
        <v>18851</v>
      </c>
      <c r="B11671" s="2" t="s">
        <v>5353</v>
      </c>
      <c r="C11671" s="8">
        <v>0.70222049906630601</v>
      </c>
      <c r="D11671" s="6">
        <v>0.30734274985590898</v>
      </c>
      <c r="E11671" s="11">
        <v>-0.39546580804852799</v>
      </c>
      <c r="F11671">
        <v>2.6699005309962298E-3</v>
      </c>
      <c r="G11671">
        <v>2.7199529033278802</v>
      </c>
      <c r="H11671">
        <v>2.3250752423872401</v>
      </c>
      <c r="I11671">
        <v>-0.39489798100132101</v>
      </c>
      <c r="J11671" s="3">
        <v>2.1169435614594099E-6</v>
      </c>
      <c r="K11671">
        <v>-0.39546580804852799</v>
      </c>
      <c r="L11671">
        <v>2.6699005309962298E-3</v>
      </c>
      <c r="M11671">
        <v>-1.01773320202345</v>
      </c>
      <c r="N11671">
        <v>23.637683046618299</v>
      </c>
      <c r="O11671" s="5" t="s">
        <v>13463</v>
      </c>
      <c r="P11671">
        <v>2322.1368486876399</v>
      </c>
      <c r="Q11671">
        <v>2369.2436267810099</v>
      </c>
      <c r="R11671">
        <v>2854.46386912974</v>
      </c>
      <c r="S11671">
        <v>2912.22680443743</v>
      </c>
      <c r="T11671">
        <v>386.764589701158</v>
      </c>
      <c r="U11671">
        <v>312.82674380114298</v>
      </c>
      <c r="V11671">
        <v>559.10222776985097</v>
      </c>
      <c r="W11671">
        <v>572.40227378774603</v>
      </c>
      <c r="X11671">
        <v>-1.01773320202344</v>
      </c>
    </row>
    <row r="11672" spans="1:24" x14ac:dyDescent="0.4">
      <c r="A11672" s="2" t="s">
        <v>22942</v>
      </c>
      <c r="B11672" s="2" t="s">
        <v>2847</v>
      </c>
      <c r="C11672" s="8">
        <v>-0.63997304553865997</v>
      </c>
      <c r="D11672" s="6">
        <v>-0.29443638308856701</v>
      </c>
      <c r="E11672" s="11">
        <v>0.344873892192951</v>
      </c>
      <c r="F11672">
        <v>2.7734204923489198E-3</v>
      </c>
      <c r="G11672">
        <v>0.121235572602214</v>
      </c>
      <c r="H11672">
        <v>0.46677227271437999</v>
      </c>
      <c r="I11672">
        <v>0.34553210913743598</v>
      </c>
      <c r="J11672">
        <v>3.06066548580688E-4</v>
      </c>
      <c r="K11672">
        <v>0.344873892192951</v>
      </c>
      <c r="L11672">
        <v>2.7734204923489198E-3</v>
      </c>
      <c r="M11672">
        <v>0.881837120864851</v>
      </c>
      <c r="N11672">
        <v>-155.29396521093801</v>
      </c>
      <c r="O11672" s="5" t="s">
        <v>13463</v>
      </c>
      <c r="P11672">
        <v>2019.89722218567</v>
      </c>
      <c r="Q11672">
        <v>1963.9782695684701</v>
      </c>
      <c r="R11672">
        <v>1586.5666160958699</v>
      </c>
      <c r="S11672">
        <v>1643.2394649719299</v>
      </c>
      <c r="T11672">
        <v>1766.2359130363</v>
      </c>
      <c r="U11672">
        <v>1840.70694530541</v>
      </c>
      <c r="V11672">
        <v>1205.8149720921499</v>
      </c>
      <c r="W11672">
        <v>1092.5417312731299</v>
      </c>
      <c r="X11672">
        <v>0.881837120864851</v>
      </c>
    </row>
    <row r="11673" spans="1:24" x14ac:dyDescent="0.4">
      <c r="A11673" s="2" t="s">
        <v>21244</v>
      </c>
      <c r="B11673" s="2" t="s">
        <v>6425</v>
      </c>
      <c r="C11673" s="8">
        <v>-0.652862952485605</v>
      </c>
      <c r="D11673" s="6">
        <v>-1.0184635760763701</v>
      </c>
      <c r="E11673" s="11">
        <v>-0.36661321353316401</v>
      </c>
      <c r="F11673">
        <v>3.1018405773817E-3</v>
      </c>
      <c r="G11673">
        <v>0.31281830630319801</v>
      </c>
      <c r="H11673">
        <v>-5.2782230023222E-2</v>
      </c>
      <c r="I11673">
        <v>-0.36575841875794002</v>
      </c>
      <c r="J11673" s="3">
        <v>7.7986975167293197E-5</v>
      </c>
      <c r="K11673">
        <v>-0.36661321353316401</v>
      </c>
      <c r="L11673">
        <v>3.1018405773817E-3</v>
      </c>
      <c r="M11673">
        <v>-0.91960544576998204</v>
      </c>
      <c r="N11673">
        <v>-122.66097992196001</v>
      </c>
      <c r="O11673" s="5" t="s">
        <v>13463</v>
      </c>
      <c r="P11673">
        <v>3256.5255531549801</v>
      </c>
      <c r="Q11673">
        <v>3055.0773082176202</v>
      </c>
      <c r="R11673">
        <v>1640.8082098085499</v>
      </c>
      <c r="S11673">
        <v>1472.22359305177</v>
      </c>
      <c r="T11673">
        <v>2153.6577067981202</v>
      </c>
      <c r="U11673">
        <v>2855.0579401396999</v>
      </c>
      <c r="V11673">
        <v>1479.0126515705999</v>
      </c>
      <c r="W11673">
        <v>1684.0240808537999</v>
      </c>
      <c r="X11673">
        <v>-0.91960544576998204</v>
      </c>
    </row>
    <row r="11674" spans="1:24" x14ac:dyDescent="0.4">
      <c r="A11674" s="2" t="s">
        <v>19648</v>
      </c>
      <c r="B11674" s="2" t="s">
        <v>13053</v>
      </c>
      <c r="C11674" s="8">
        <v>0.36025200482274899</v>
      </c>
      <c r="D11674" s="6">
        <v>1.1901240102105299</v>
      </c>
      <c r="E11674" s="11">
        <v>0.82792461722678801</v>
      </c>
      <c r="F11674" s="3">
        <v>8.5796288396379901E-5</v>
      </c>
      <c r="G11674">
        <v>-2.8820687066871602</v>
      </c>
      <c r="H11674">
        <v>-2.0521968965446802</v>
      </c>
      <c r="I11674">
        <v>0.83224146949434996</v>
      </c>
      <c r="J11674">
        <v>3.3807283939646399E-3</v>
      </c>
      <c r="K11674">
        <v>0.83224146949434996</v>
      </c>
      <c r="L11674">
        <v>3.3807283939646399E-3</v>
      </c>
      <c r="M11674">
        <v>2.05646011470877</v>
      </c>
      <c r="N11674">
        <v>73.158871415533298</v>
      </c>
      <c r="O11674" s="5" t="s">
        <v>13463</v>
      </c>
      <c r="P11674">
        <v>106.422403697875</v>
      </c>
      <c r="Q11674">
        <v>96.640200566067406</v>
      </c>
      <c r="R11674">
        <v>227.13667367184399</v>
      </c>
      <c r="S11674">
        <v>235.456635252388</v>
      </c>
      <c r="T11674">
        <v>697.29350836521496</v>
      </c>
      <c r="U11674">
        <v>783.37497611373306</v>
      </c>
      <c r="V11674">
        <v>1002.83946236949</v>
      </c>
      <c r="W11674">
        <v>883.90525032006303</v>
      </c>
      <c r="X11674">
        <v>2.05646011470877</v>
      </c>
    </row>
    <row r="11675" spans="1:24" x14ac:dyDescent="0.4">
      <c r="A11675" s="2" t="s">
        <v>25211</v>
      </c>
      <c r="B11675" s="2" t="s">
        <v>3547</v>
      </c>
      <c r="C11675" s="8">
        <v>0.48817463563157398</v>
      </c>
      <c r="D11675" s="6">
        <v>1.17696720554446</v>
      </c>
      <c r="E11675" s="11">
        <v>0.68694405047780804</v>
      </c>
      <c r="F11675">
        <v>5.3603733934437503E-4</v>
      </c>
      <c r="G11675">
        <v>-1.6995701481744501</v>
      </c>
      <c r="H11675">
        <v>-1.01077766850059</v>
      </c>
      <c r="I11675">
        <v>0.69023550216799401</v>
      </c>
      <c r="J11675">
        <v>3.7749386471071099E-3</v>
      </c>
      <c r="K11675">
        <v>0.69023550216799401</v>
      </c>
      <c r="L11675">
        <v>3.7749386471071099E-3</v>
      </c>
      <c r="M11675">
        <v>1.6725028136486</v>
      </c>
      <c r="N11675">
        <v>67.472628787152402</v>
      </c>
      <c r="O11675" s="5" t="s">
        <v>13463</v>
      </c>
      <c r="P11675">
        <v>142.60602095515301</v>
      </c>
      <c r="Q11675">
        <v>162.106142885016</v>
      </c>
      <c r="R11675">
        <v>366.13075756058498</v>
      </c>
      <c r="S11675">
        <v>317.24683486637502</v>
      </c>
      <c r="T11675">
        <v>474.50133179989098</v>
      </c>
      <c r="U11675">
        <v>492.97308849905301</v>
      </c>
      <c r="V11675">
        <v>761.74334620796606</v>
      </c>
      <c r="W11675">
        <v>585.26058573515195</v>
      </c>
      <c r="X11675">
        <v>1.6725028136486</v>
      </c>
    </row>
    <row r="11676" spans="1:24" x14ac:dyDescent="0.4">
      <c r="A11676" s="2" t="s">
        <v>22962</v>
      </c>
      <c r="B11676" s="2" t="s">
        <v>5173</v>
      </c>
      <c r="C11676" s="8">
        <v>-0.615371417080113</v>
      </c>
      <c r="D11676" s="6">
        <v>-0.29513433299960601</v>
      </c>
      <c r="E11676" s="11">
        <v>0.31959802206361498</v>
      </c>
      <c r="F11676">
        <v>3.84052670016608E-3</v>
      </c>
      <c r="G11676">
        <v>-0.37453415426021403</v>
      </c>
      <c r="H11676">
        <v>-5.4297040450046102E-2</v>
      </c>
      <c r="I11676">
        <v>0.32022474418022101</v>
      </c>
      <c r="J11676">
        <v>8.9974500082523102E-4</v>
      </c>
      <c r="K11676">
        <v>0.31959802206361498</v>
      </c>
      <c r="L11676">
        <v>3.84052670016608E-3</v>
      </c>
      <c r="M11676">
        <v>0.772023925989061</v>
      </c>
      <c r="N11676">
        <v>-154.37745714321201</v>
      </c>
      <c r="O11676" s="5" t="s">
        <v>13463</v>
      </c>
      <c r="P11676">
        <v>2241.2558218772501</v>
      </c>
      <c r="Q11676">
        <v>2163.4935223500302</v>
      </c>
      <c r="R11676">
        <v>1901.84587955081</v>
      </c>
      <c r="S11676">
        <v>1682.89531933022</v>
      </c>
      <c r="T11676">
        <v>2729.0398619100401</v>
      </c>
      <c r="U11676">
        <v>2895.0489336722198</v>
      </c>
      <c r="V11676">
        <v>1895.9985834061299</v>
      </c>
      <c r="W11676">
        <v>1749.5599933599401</v>
      </c>
      <c r="X11676">
        <v>0.772023925989061</v>
      </c>
    </row>
    <row r="11677" spans="1:24" x14ac:dyDescent="0.4">
      <c r="A11677" s="2" t="s">
        <v>19940</v>
      </c>
      <c r="B11677" s="2" t="s">
        <v>5707</v>
      </c>
      <c r="C11677" s="8">
        <v>-0.655677710049683</v>
      </c>
      <c r="D11677" s="6">
        <v>-0.380589787742033</v>
      </c>
      <c r="E11677" s="11">
        <v>0.27485810682544698</v>
      </c>
      <c r="F11677">
        <v>3.8694595689045602E-3</v>
      </c>
      <c r="G11677">
        <v>1.2189670604846601</v>
      </c>
      <c r="H11677">
        <v>1.4940550462895601</v>
      </c>
      <c r="I11677">
        <v>0.275131422494862</v>
      </c>
      <c r="J11677" s="3">
        <v>2.5646172658258502E-6</v>
      </c>
      <c r="K11677">
        <v>0.27485810682544698</v>
      </c>
      <c r="L11677">
        <v>3.8694595689045602E-3</v>
      </c>
      <c r="M11677">
        <v>0.66305386792140297</v>
      </c>
      <c r="N11677">
        <v>-149.86686908290599</v>
      </c>
      <c r="O11677" s="5" t="s">
        <v>13463</v>
      </c>
      <c r="P11677">
        <v>12945.2211858095</v>
      </c>
      <c r="Q11677">
        <v>12410.4722081779</v>
      </c>
      <c r="R11677">
        <v>9766.8769678893004</v>
      </c>
      <c r="S11677">
        <v>9614.0661909896007</v>
      </c>
      <c r="T11677">
        <v>5124.2200610024302</v>
      </c>
      <c r="U11677">
        <v>5599.8603373626302</v>
      </c>
      <c r="V11677">
        <v>3576.3147882766498</v>
      </c>
      <c r="W11677">
        <v>3183.4691676238799</v>
      </c>
      <c r="X11677">
        <v>0.66305386792140297</v>
      </c>
    </row>
    <row r="11678" spans="1:24" x14ac:dyDescent="0.4">
      <c r="A11678" s="2" t="s">
        <v>20697</v>
      </c>
      <c r="B11678" s="2" t="s">
        <v>11131</v>
      </c>
      <c r="C11678" s="8">
        <v>1.1335994079212099</v>
      </c>
      <c r="D11678" s="6">
        <v>0.82680275144344795</v>
      </c>
      <c r="E11678" s="11">
        <v>-0.30725214572479898</v>
      </c>
      <c r="F11678">
        <v>3.8748036463911598E-3</v>
      </c>
      <c r="G11678">
        <v>-1.29339876737064</v>
      </c>
      <c r="H11678">
        <v>-1.60019539467867</v>
      </c>
      <c r="I11678">
        <v>-0.30661188870864298</v>
      </c>
      <c r="J11678">
        <v>2.1069599998205599E-3</v>
      </c>
      <c r="K11678">
        <v>-0.30725214572479898</v>
      </c>
      <c r="L11678">
        <v>3.8748036463911598E-3</v>
      </c>
      <c r="M11678">
        <v>-0.74101545470159602</v>
      </c>
      <c r="N11678">
        <v>36.105538001353104</v>
      </c>
      <c r="O11678" s="5" t="s">
        <v>13463</v>
      </c>
      <c r="P11678">
        <v>1198.31626563808</v>
      </c>
      <c r="Q11678">
        <v>1218.91349746233</v>
      </c>
      <c r="R11678">
        <v>2074.7409595099798</v>
      </c>
      <c r="S11678">
        <v>2181.07198970633</v>
      </c>
      <c r="T11678">
        <v>3134.5347673401402</v>
      </c>
      <c r="U11678">
        <v>2688.7402567567701</v>
      </c>
      <c r="V11678">
        <v>6270.5053679068396</v>
      </c>
      <c r="W11678">
        <v>6424.17856262653</v>
      </c>
      <c r="X11678">
        <v>-0.74101545470159602</v>
      </c>
    </row>
    <row r="11679" spans="1:24" x14ac:dyDescent="0.4">
      <c r="A11679" s="2" t="s">
        <v>17248</v>
      </c>
      <c r="B11679" s="2" t="s">
        <v>10085</v>
      </c>
      <c r="C11679" s="8">
        <v>1.57262860282447</v>
      </c>
      <c r="D11679" s="6">
        <v>1.2031727330646</v>
      </c>
      <c r="E11679" s="11">
        <v>-0.37003630783070202</v>
      </c>
      <c r="F11679">
        <v>1.4705537935381799E-3</v>
      </c>
      <c r="G11679">
        <v>-1.0298022224418799</v>
      </c>
      <c r="H11679">
        <v>-1.39925826955921</v>
      </c>
      <c r="I11679">
        <v>-0.36914030068675202</v>
      </c>
      <c r="J11679">
        <v>4.05603349918136E-3</v>
      </c>
      <c r="K11679">
        <v>-0.36914030068675202</v>
      </c>
      <c r="L11679">
        <v>4.05603349918136E-3</v>
      </c>
      <c r="M11679">
        <v>-0.88294611923893696</v>
      </c>
      <c r="N11679">
        <v>37.418559210853701</v>
      </c>
      <c r="O11679" s="5" t="s">
        <v>13463</v>
      </c>
      <c r="P11679">
        <v>738.57148166325396</v>
      </c>
      <c r="Q11679">
        <v>953.93230236182706</v>
      </c>
      <c r="R11679">
        <v>1739.1210984127799</v>
      </c>
      <c r="S11679">
        <v>2091.8463174001599</v>
      </c>
      <c r="T11679">
        <v>1643.0101516616701</v>
      </c>
      <c r="U11679">
        <v>1728.2089167699901</v>
      </c>
      <c r="V11679">
        <v>4857.3677993928504</v>
      </c>
      <c r="W11679">
        <v>5101.8463533255599</v>
      </c>
      <c r="X11679">
        <v>-0.88294611923893696</v>
      </c>
    </row>
    <row r="11680" spans="1:24" x14ac:dyDescent="0.4">
      <c r="A11680" s="2" t="s">
        <v>20100</v>
      </c>
      <c r="B11680" s="2" t="s">
        <v>10170</v>
      </c>
      <c r="C11680" s="8">
        <v>-1.0508004655649399</v>
      </c>
      <c r="D11680" s="6">
        <v>-0.51344605582371505</v>
      </c>
      <c r="E11680" s="11">
        <v>0.53591514730516998</v>
      </c>
      <c r="F11680">
        <v>4.3164303972052804E-3</v>
      </c>
      <c r="G11680">
        <v>1.5886617394876299</v>
      </c>
      <c r="H11680">
        <v>2.1260162568450598</v>
      </c>
      <c r="I11680">
        <v>0.537034045247336</v>
      </c>
      <c r="J11680" s="3">
        <v>5.6129291227821397E-5</v>
      </c>
      <c r="K11680">
        <v>0.53591514730516998</v>
      </c>
      <c r="L11680">
        <v>4.3164303972052804E-3</v>
      </c>
      <c r="M11680">
        <v>1.2673724721050199</v>
      </c>
      <c r="N11680">
        <v>-153.95876715714701</v>
      </c>
      <c r="O11680" s="5" t="s">
        <v>13463</v>
      </c>
      <c r="P11680">
        <v>1000.37059476003</v>
      </c>
      <c r="Q11680">
        <v>941.46259906297996</v>
      </c>
      <c r="R11680">
        <v>684.80012062257504</v>
      </c>
      <c r="S11680">
        <v>671.67103319365299</v>
      </c>
      <c r="T11680">
        <v>294.75602120810402</v>
      </c>
      <c r="U11680">
        <v>341.97905684354299</v>
      </c>
      <c r="V11680">
        <v>163.85172943015999</v>
      </c>
      <c r="W11680">
        <v>141.02664716509699</v>
      </c>
      <c r="X11680">
        <v>1.2673724721050199</v>
      </c>
    </row>
    <row r="11681" spans="1:24" x14ac:dyDescent="0.4">
      <c r="A11681" s="2" t="s">
        <v>16411</v>
      </c>
      <c r="B11681" s="2" t="s">
        <v>4425</v>
      </c>
      <c r="C11681" s="8">
        <v>0.50357783448737303</v>
      </c>
      <c r="D11681" s="6">
        <v>0.22260137725812701</v>
      </c>
      <c r="E11681" s="11">
        <v>-0.28137086733653</v>
      </c>
      <c r="F11681">
        <v>4.48337241648824E-3</v>
      </c>
      <c r="G11681">
        <v>0.84128380159893001</v>
      </c>
      <c r="H11681">
        <v>0.56030739478495495</v>
      </c>
      <c r="I11681">
        <v>-0.281045979775985</v>
      </c>
      <c r="J11681">
        <v>1.3346483014472699E-4</v>
      </c>
      <c r="K11681">
        <v>-0.28137086733653</v>
      </c>
      <c r="L11681">
        <v>4.48337241648824E-3</v>
      </c>
      <c r="M11681">
        <v>-0.66076998990184299</v>
      </c>
      <c r="N11681">
        <v>23.847329844925898</v>
      </c>
      <c r="O11681" s="5" t="s">
        <v>13463</v>
      </c>
      <c r="P11681">
        <v>3616.2332776538001</v>
      </c>
      <c r="Q11681">
        <v>3503.9866269761201</v>
      </c>
      <c r="R11681">
        <v>4129.1413213776996</v>
      </c>
      <c r="S11681">
        <v>4139.0797986472398</v>
      </c>
      <c r="T11681">
        <v>1932.1799383541299</v>
      </c>
      <c r="U11681">
        <v>1981.2360440739001</v>
      </c>
      <c r="V11681">
        <v>2565.1155437933799</v>
      </c>
      <c r="W11681">
        <v>2946.2125729814202</v>
      </c>
      <c r="X11681">
        <v>-0.66076998990184299</v>
      </c>
    </row>
    <row r="11682" spans="1:24" x14ac:dyDescent="0.4">
      <c r="A11682" s="2" t="s">
        <v>17618</v>
      </c>
      <c r="B11682" s="2" t="s">
        <v>5985</v>
      </c>
      <c r="C11682" s="8">
        <v>-0.39387159866218502</v>
      </c>
      <c r="D11682" s="6">
        <v>-0.68036377103066703</v>
      </c>
      <c r="E11682" s="11">
        <v>-0.28696989368069098</v>
      </c>
      <c r="F11682">
        <v>4.4950609263748201E-3</v>
      </c>
      <c r="G11682">
        <v>1.5378711304883901</v>
      </c>
      <c r="H11682">
        <v>1.2513790214795799</v>
      </c>
      <c r="I11682">
        <v>-0.28658681003944297</v>
      </c>
      <c r="J11682" s="3">
        <v>3.4721506487482897E-5</v>
      </c>
      <c r="K11682">
        <v>-0.28696989368069098</v>
      </c>
      <c r="L11682">
        <v>4.4950609263748201E-3</v>
      </c>
      <c r="M11682">
        <v>-0.67359422031111105</v>
      </c>
      <c r="N11682">
        <v>-120.067118478914</v>
      </c>
      <c r="O11682" s="5" t="s">
        <v>13463</v>
      </c>
      <c r="P11682">
        <v>6087.3614915184598</v>
      </c>
      <c r="Q11682">
        <v>6256.6736301966903</v>
      </c>
      <c r="R11682">
        <v>3769.7907630312002</v>
      </c>
      <c r="S11682">
        <v>3881.31674531831</v>
      </c>
      <c r="T11682">
        <v>2099.4383717932901</v>
      </c>
      <c r="U11682">
        <v>2081.0266541036599</v>
      </c>
      <c r="V11682">
        <v>1466.3057827576499</v>
      </c>
      <c r="W11682">
        <v>1694.80847151937</v>
      </c>
      <c r="X11682">
        <v>-0.67359422031111105</v>
      </c>
    </row>
    <row r="11683" spans="1:24" x14ac:dyDescent="0.4">
      <c r="A11683" s="2" t="s">
        <v>13795</v>
      </c>
      <c r="B11683" s="2" t="s">
        <v>3786</v>
      </c>
      <c r="C11683" s="8">
        <v>-0.61599917506618296</v>
      </c>
      <c r="D11683" s="6">
        <v>-0.27814653678907603</v>
      </c>
      <c r="E11683" s="11">
        <v>0.337063366108523</v>
      </c>
      <c r="F11683">
        <v>4.5762541151055597E-3</v>
      </c>
      <c r="G11683">
        <v>-1.6472362364506301</v>
      </c>
      <c r="H11683">
        <v>-1.3093835641440399</v>
      </c>
      <c r="I11683">
        <v>0.33782197288129601</v>
      </c>
      <c r="J11683">
        <v>1.6841805710654701E-3</v>
      </c>
      <c r="K11683">
        <v>0.337063366108523</v>
      </c>
      <c r="L11683">
        <v>4.5762541151055597E-3</v>
      </c>
      <c r="M11683">
        <v>0.78855632974314704</v>
      </c>
      <c r="N11683">
        <v>-155.69905396488801</v>
      </c>
      <c r="O11683" s="5" t="s">
        <v>13463</v>
      </c>
      <c r="P11683">
        <v>1451.6015864390199</v>
      </c>
      <c r="Q11683">
        <v>1533.7735057582299</v>
      </c>
      <c r="R11683">
        <v>1230.60615735641</v>
      </c>
      <c r="S11683">
        <v>1214.4605397228399</v>
      </c>
      <c r="T11683">
        <v>4320.7880968398704</v>
      </c>
      <c r="U11683">
        <v>4865.4462972560004</v>
      </c>
      <c r="V11683">
        <v>2765.41592323963</v>
      </c>
      <c r="W11683">
        <v>3187.61701018756</v>
      </c>
      <c r="X11683">
        <v>0.78855632974314804</v>
      </c>
    </row>
    <row r="11684" spans="1:24" x14ac:dyDescent="0.4">
      <c r="A11684" s="2" t="s">
        <v>16878</v>
      </c>
      <c r="B11684" s="2" t="s">
        <v>11769</v>
      </c>
      <c r="C11684" s="8">
        <v>-0.47816317576945699</v>
      </c>
      <c r="D11684" s="6">
        <v>-0.21622725772533899</v>
      </c>
      <c r="E11684" s="11">
        <v>0.26173215893359802</v>
      </c>
      <c r="F11684">
        <v>4.5919098989231502E-3</v>
      </c>
      <c r="G11684">
        <v>0.37269137472748998</v>
      </c>
      <c r="H11684">
        <v>0.63462733622093404</v>
      </c>
      <c r="I11684">
        <v>0.26181437762374099</v>
      </c>
      <c r="J11684">
        <v>1.0160314959702E-4</v>
      </c>
      <c r="K11684">
        <v>0.26173215893359802</v>
      </c>
      <c r="L11684">
        <v>4.5919098989231502E-3</v>
      </c>
      <c r="M11684">
        <v>0.61193152604377798</v>
      </c>
      <c r="N11684">
        <v>-155.667331132171</v>
      </c>
      <c r="O11684" s="5" t="s">
        <v>13463</v>
      </c>
      <c r="P11684">
        <v>5608.4606748780197</v>
      </c>
      <c r="Q11684">
        <v>5711.1241108721197</v>
      </c>
      <c r="R11684">
        <v>4800.3810435721098</v>
      </c>
      <c r="S11684">
        <v>4882.6270678653</v>
      </c>
      <c r="T11684">
        <v>4249.4814562577503</v>
      </c>
      <c r="U11684">
        <v>4349.3008573642701</v>
      </c>
      <c r="V11684">
        <v>3077.0686004414902</v>
      </c>
      <c r="W11684">
        <v>3054.05647963708</v>
      </c>
      <c r="X11684">
        <v>0.61193152604377798</v>
      </c>
    </row>
    <row r="11685" spans="1:24" x14ac:dyDescent="0.4">
      <c r="A11685" s="2" t="s">
        <v>17438</v>
      </c>
      <c r="B11685" s="2" t="s">
        <v>9473</v>
      </c>
      <c r="C11685" s="8">
        <v>0.80022178511314701</v>
      </c>
      <c r="D11685" s="6">
        <v>0.39391478289027199</v>
      </c>
      <c r="E11685" s="11">
        <v>-0.407315580795927</v>
      </c>
      <c r="F11685">
        <v>4.6567988351137596E-3</v>
      </c>
      <c r="G11685">
        <v>1.3690041917304501</v>
      </c>
      <c r="H11685">
        <v>0.962697250065078</v>
      </c>
      <c r="I11685">
        <v>-0.40619268708770101</v>
      </c>
      <c r="J11685">
        <v>5.4952756379114296E-4</v>
      </c>
      <c r="K11685">
        <v>-0.407315580795927</v>
      </c>
      <c r="L11685">
        <v>4.6567988351137596E-3</v>
      </c>
      <c r="M11685">
        <v>-0.94982430341068902</v>
      </c>
      <c r="N11685">
        <v>26.209040566109898</v>
      </c>
      <c r="O11685" s="5" t="s">
        <v>13463</v>
      </c>
      <c r="P11685">
        <v>923.74646409755701</v>
      </c>
      <c r="Q11685">
        <v>938.34517323826799</v>
      </c>
      <c r="R11685">
        <v>1233.9962569634499</v>
      </c>
      <c r="S11685">
        <v>1199.5895943384801</v>
      </c>
      <c r="T11685">
        <v>394.32243639880198</v>
      </c>
      <c r="U11685">
        <v>313.94798661046599</v>
      </c>
      <c r="V11685">
        <v>601.90431219242305</v>
      </c>
      <c r="W11685">
        <v>624.25030583373803</v>
      </c>
      <c r="X11685">
        <v>-0.94982430341068802</v>
      </c>
    </row>
    <row r="11686" spans="1:24" x14ac:dyDescent="0.4">
      <c r="A11686" s="2" t="s">
        <v>19741</v>
      </c>
      <c r="B11686" s="2" t="s">
        <v>1857</v>
      </c>
      <c r="C11686" s="8">
        <v>-0.65364699789826897</v>
      </c>
      <c r="D11686" s="6">
        <v>-0.29969664527502998</v>
      </c>
      <c r="E11686" s="11">
        <v>0.35309174438073698</v>
      </c>
      <c r="F11686">
        <v>4.7222295344410796E-3</v>
      </c>
      <c r="G11686">
        <v>0.50260663551942297</v>
      </c>
      <c r="H11686">
        <v>0.85655702997981398</v>
      </c>
      <c r="I11686">
        <v>0.35375750538330197</v>
      </c>
      <c r="J11686">
        <v>5.6889528294421204E-4</v>
      </c>
      <c r="K11686">
        <v>0.35309174438073698</v>
      </c>
      <c r="L11686">
        <v>4.7222295344410796E-3</v>
      </c>
      <c r="M11686">
        <v>0.821239460069486</v>
      </c>
      <c r="N11686">
        <v>-155.36858061487499</v>
      </c>
      <c r="O11686" s="5" t="s">
        <v>13463</v>
      </c>
      <c r="P11686">
        <v>1830.46534360345</v>
      </c>
      <c r="Q11686">
        <v>1714.58420359152</v>
      </c>
      <c r="R11686">
        <v>1498.4240263127599</v>
      </c>
      <c r="S11686">
        <v>1378.04093895082</v>
      </c>
      <c r="T11686">
        <v>1181.98150310541</v>
      </c>
      <c r="U11686">
        <v>1284.9442594842601</v>
      </c>
      <c r="V11686">
        <v>818.92425586624597</v>
      </c>
      <c r="W11686">
        <v>737.90119207855105</v>
      </c>
      <c r="X11686">
        <v>0.82123946006948501</v>
      </c>
    </row>
    <row r="11687" spans="1:24" x14ac:dyDescent="0.4">
      <c r="A11687" s="2" t="s">
        <v>25728</v>
      </c>
      <c r="B11687" s="2" t="s">
        <v>4377</v>
      </c>
      <c r="C11687" s="8">
        <v>-0.60696797760689303</v>
      </c>
      <c r="D11687" s="6">
        <v>-0.30866786424644099</v>
      </c>
      <c r="E11687" s="11">
        <v>0.29792212472746699</v>
      </c>
      <c r="F11687">
        <v>5.3258192148029002E-3</v>
      </c>
      <c r="G11687">
        <v>0.2205185724472</v>
      </c>
      <c r="H11687">
        <v>0.51881877010477995</v>
      </c>
      <c r="I11687">
        <v>0.29825133984265501</v>
      </c>
      <c r="J11687" s="3">
        <v>4.5536896431899699E-6</v>
      </c>
      <c r="K11687">
        <v>0.29792212472746699</v>
      </c>
      <c r="L11687">
        <v>5.3258192148029002E-3</v>
      </c>
      <c r="M11687">
        <v>0.67735978850162104</v>
      </c>
      <c r="N11687">
        <v>-153.04481501983699</v>
      </c>
      <c r="O11687" s="5" t="s">
        <v>13463</v>
      </c>
      <c r="P11687">
        <v>7932.7259716396202</v>
      </c>
      <c r="Q11687">
        <v>7472.4697018343104</v>
      </c>
      <c r="R11687">
        <v>6244.5634761721903</v>
      </c>
      <c r="S11687">
        <v>6139.22195284383</v>
      </c>
      <c r="T11687">
        <v>5695.9875937806901</v>
      </c>
      <c r="U11687">
        <v>7330.3117397512697</v>
      </c>
      <c r="V11687">
        <v>4250.44761793216</v>
      </c>
      <c r="W11687">
        <v>4241.1690213621096</v>
      </c>
      <c r="X11687">
        <v>0.67735978850162204</v>
      </c>
    </row>
    <row r="11688" spans="1:24" x14ac:dyDescent="0.4">
      <c r="A11688" s="2" t="s">
        <v>26604</v>
      </c>
      <c r="B11688" s="2" t="s">
        <v>864</v>
      </c>
      <c r="C11688" s="8">
        <v>4.5227831621808496</v>
      </c>
      <c r="D11688" s="6">
        <v>2.0746036478714802</v>
      </c>
      <c r="E11688" s="11">
        <v>-2.4695534163805801</v>
      </c>
      <c r="F11688">
        <v>4.8142038128703101E-4</v>
      </c>
      <c r="G11688">
        <v>3.2611604124889801</v>
      </c>
      <c r="H11688">
        <v>0.81298095349763899</v>
      </c>
      <c r="I11688">
        <v>-2.4152203585439498</v>
      </c>
      <c r="J11688">
        <v>5.3412534491908796E-3</v>
      </c>
      <c r="K11688">
        <v>-2.4152203585439498</v>
      </c>
      <c r="L11688">
        <v>5.3412534491908796E-3</v>
      </c>
      <c r="M11688">
        <v>-5.4882424383793103</v>
      </c>
      <c r="N11688">
        <v>24.640955250073102</v>
      </c>
      <c r="O11688" s="5" t="s">
        <v>13463</v>
      </c>
      <c r="P11688">
        <v>6.3853442218725096</v>
      </c>
      <c r="Q11688">
        <v>15.587129123559301</v>
      </c>
      <c r="R11688">
        <v>23.730697249297201</v>
      </c>
      <c r="S11688">
        <v>61.962272434838901</v>
      </c>
      <c r="T11688">
        <v>0.32860203033233498</v>
      </c>
      <c r="U11688">
        <v>1.8687380155384901</v>
      </c>
      <c r="V11688">
        <v>22.404216064940201</v>
      </c>
      <c r="W11688">
        <v>26.5461924075477</v>
      </c>
      <c r="X11688">
        <v>-5.4882424383793103</v>
      </c>
    </row>
    <row r="11689" spans="1:24" x14ac:dyDescent="0.4">
      <c r="A11689" s="2" t="s">
        <v>16225</v>
      </c>
      <c r="B11689" s="2" t="s">
        <v>9036</v>
      </c>
      <c r="C11689" s="8">
        <v>0.49232491064751899</v>
      </c>
      <c r="D11689" s="6">
        <v>0.19862926685333099</v>
      </c>
      <c r="E11689" s="11">
        <v>-0.29373948179328901</v>
      </c>
      <c r="F11689">
        <v>5.5938187715970297E-3</v>
      </c>
      <c r="G11689">
        <v>2.3677999265159499</v>
      </c>
      <c r="H11689">
        <v>2.07410435952962</v>
      </c>
      <c r="I11689">
        <v>-0.29371618293372298</v>
      </c>
      <c r="J11689" s="3">
        <v>4.1078911385138804E-6</v>
      </c>
      <c r="K11689">
        <v>-0.29373948179328901</v>
      </c>
      <c r="L11689">
        <v>5.5938187715970297E-3</v>
      </c>
      <c r="M11689">
        <v>-0.66158696978085796</v>
      </c>
      <c r="N11689">
        <v>21.971690283982799</v>
      </c>
      <c r="O11689" s="5" t="s">
        <v>13463</v>
      </c>
      <c r="P11689">
        <v>7228.2096591596901</v>
      </c>
      <c r="Q11689">
        <v>7709.3940645124103</v>
      </c>
      <c r="R11689">
        <v>8387.1064278230206</v>
      </c>
      <c r="S11689">
        <v>8635.0622865191399</v>
      </c>
      <c r="T11689">
        <v>1555.93061362361</v>
      </c>
      <c r="U11689">
        <v>1287.18674510291</v>
      </c>
      <c r="V11689">
        <v>1854.86845540632</v>
      </c>
      <c r="W11689">
        <v>2119.9623342965001</v>
      </c>
      <c r="X11689">
        <v>-0.66158696978085696</v>
      </c>
    </row>
    <row r="11690" spans="1:24" x14ac:dyDescent="0.4">
      <c r="A11690" s="2" t="s">
        <v>26331</v>
      </c>
      <c r="B11690" s="2" t="s">
        <v>4636</v>
      </c>
      <c r="C11690" s="8">
        <v>0.40735450216327801</v>
      </c>
      <c r="D11690" s="6">
        <v>1.5579162905802799</v>
      </c>
      <c r="E11690" s="11">
        <v>1.1485103554818801</v>
      </c>
      <c r="F11690" s="3">
        <v>4.3877865290265702E-5</v>
      </c>
      <c r="G11690">
        <v>-6.1343444931333897</v>
      </c>
      <c r="H11690">
        <v>-4.9837832595681597</v>
      </c>
      <c r="I11690">
        <v>1.15806429198796</v>
      </c>
      <c r="J11690">
        <v>6.69427816937012E-3</v>
      </c>
      <c r="K11690">
        <v>1.15806429198796</v>
      </c>
      <c r="L11690">
        <v>6.69427816937012E-3</v>
      </c>
      <c r="M11690">
        <v>2.5179748418078698</v>
      </c>
      <c r="N11690">
        <v>75.346709353219794</v>
      </c>
      <c r="O11690" s="5" t="s">
        <v>13463</v>
      </c>
      <c r="P11690">
        <v>40.440513405192597</v>
      </c>
      <c r="Q11690">
        <v>37.409109896542198</v>
      </c>
      <c r="R11690">
        <v>128.82378506761299</v>
      </c>
      <c r="S11690">
        <v>101.618126793136</v>
      </c>
      <c r="T11690">
        <v>3022.8100770271499</v>
      </c>
      <c r="U11690">
        <v>2378.5297461773898</v>
      </c>
      <c r="V11690">
        <v>3716.0903452191101</v>
      </c>
      <c r="W11690">
        <v>3402.0604707297798</v>
      </c>
      <c r="X11690">
        <v>2.51797484180786</v>
      </c>
    </row>
    <row r="11691" spans="1:24" x14ac:dyDescent="0.4">
      <c r="A11691" s="2" t="s">
        <v>22243</v>
      </c>
      <c r="B11691" s="2" t="s">
        <v>1482</v>
      </c>
      <c r="C11691" s="8">
        <v>0.92832735162385605</v>
      </c>
      <c r="D11691" s="6">
        <v>0.41307104963790098</v>
      </c>
      <c r="E11691" s="11">
        <v>-0.51731534786264599</v>
      </c>
      <c r="F11691">
        <v>4.22624873918031E-3</v>
      </c>
      <c r="G11691">
        <v>0.40099797697462902</v>
      </c>
      <c r="H11691">
        <v>-0.114258334504241</v>
      </c>
      <c r="I11691">
        <v>-0.51524226936667605</v>
      </c>
      <c r="J11691">
        <v>6.77475324783363E-3</v>
      </c>
      <c r="K11691">
        <v>-0.51524226936667605</v>
      </c>
      <c r="L11691">
        <v>6.77475324783363E-3</v>
      </c>
      <c r="M11691">
        <v>-1.117615364922</v>
      </c>
      <c r="N11691">
        <v>23.987280347952201</v>
      </c>
      <c r="O11691" s="5" t="s">
        <v>13463</v>
      </c>
      <c r="P11691">
        <v>378.86375716443598</v>
      </c>
      <c r="Q11691">
        <v>293.03802752291398</v>
      </c>
      <c r="R11691">
        <v>447.49314812960301</v>
      </c>
      <c r="S11691">
        <v>451.08534332562698</v>
      </c>
      <c r="T11691">
        <v>271.09667502417602</v>
      </c>
      <c r="U11691">
        <v>234.33974714852599</v>
      </c>
      <c r="V11691">
        <v>481.85784103848999</v>
      </c>
      <c r="W11691">
        <v>474.09840502854598</v>
      </c>
      <c r="X11691">
        <v>-1.117615364922</v>
      </c>
    </row>
    <row r="11692" spans="1:24" x14ac:dyDescent="0.4">
      <c r="A11692" s="2" t="s">
        <v>22652</v>
      </c>
      <c r="B11692" s="2" t="s">
        <v>6069</v>
      </c>
      <c r="C11692" s="8">
        <v>-0.32812876892507198</v>
      </c>
      <c r="D11692" s="6">
        <v>-0.83152206253010397</v>
      </c>
      <c r="E11692" s="11">
        <v>-0.50608079597963695</v>
      </c>
      <c r="F11692">
        <v>6.8834406993910999E-3</v>
      </c>
      <c r="G11692">
        <v>0.92883235572073497</v>
      </c>
      <c r="H11692">
        <v>0.42543914255064602</v>
      </c>
      <c r="I11692">
        <v>-0.50397846166642501</v>
      </c>
      <c r="J11692">
        <v>1.73188690729711E-3</v>
      </c>
      <c r="K11692">
        <v>-0.50608079597963695</v>
      </c>
      <c r="L11692">
        <v>6.8834406993910999E-3</v>
      </c>
      <c r="M11692">
        <v>-1.0942450754976101</v>
      </c>
      <c r="N11692">
        <v>-111.53479802641</v>
      </c>
      <c r="O11692" s="5" t="s">
        <v>13463</v>
      </c>
      <c r="P11692">
        <v>689.61717596223104</v>
      </c>
      <c r="Q11692">
        <v>785.59130782738703</v>
      </c>
      <c r="R11692">
        <v>386.47135520283899</v>
      </c>
      <c r="S11692">
        <v>431.25741614647802</v>
      </c>
      <c r="T11692">
        <v>429.48285364436202</v>
      </c>
      <c r="U11692">
        <v>329.27163833788097</v>
      </c>
      <c r="V11692">
        <v>334.05689326679499</v>
      </c>
      <c r="W11692">
        <v>266.29149258821201</v>
      </c>
      <c r="X11692">
        <v>-1.0942450754976101</v>
      </c>
    </row>
    <row r="11693" spans="1:24" x14ac:dyDescent="0.4">
      <c r="A11693" s="2" t="s">
        <v>26607</v>
      </c>
      <c r="B11693" s="2" t="s">
        <v>12313</v>
      </c>
      <c r="C11693" s="8">
        <v>-0.43092251192463299</v>
      </c>
      <c r="D11693" s="6">
        <v>-0.98975532832388002</v>
      </c>
      <c r="E11693" s="11">
        <v>-0.56261014203380699</v>
      </c>
      <c r="F11693">
        <v>7.4071187510510398E-3</v>
      </c>
      <c r="G11693">
        <v>0.74844156110688298</v>
      </c>
      <c r="H11693">
        <v>0.18960886923070999</v>
      </c>
      <c r="I11693">
        <v>-0.55973009064596502</v>
      </c>
      <c r="J11693">
        <v>1.6052737994743699E-3</v>
      </c>
      <c r="K11693">
        <v>-0.56261014203380699</v>
      </c>
      <c r="L11693">
        <v>7.4071187510510398E-3</v>
      </c>
      <c r="M11693">
        <v>-1.1985569057884</v>
      </c>
      <c r="N11693">
        <v>-113.527483783061</v>
      </c>
      <c r="O11693" s="5" t="s">
        <v>13463</v>
      </c>
      <c r="P11693">
        <v>578.93787611644098</v>
      </c>
      <c r="Q11693">
        <v>682.71625561189603</v>
      </c>
      <c r="R11693">
        <v>305.10896463382102</v>
      </c>
      <c r="S11693">
        <v>322.20381666116202</v>
      </c>
      <c r="T11693">
        <v>290.81279684411601</v>
      </c>
      <c r="U11693">
        <v>445.133395301267</v>
      </c>
      <c r="V11693">
        <v>233.07072533228799</v>
      </c>
      <c r="W11693">
        <v>309.01427099410898</v>
      </c>
      <c r="X11693">
        <v>-1.19855690578839</v>
      </c>
    </row>
    <row r="11694" spans="1:24" x14ac:dyDescent="0.4">
      <c r="A11694" s="2" t="s">
        <v>13758</v>
      </c>
      <c r="B11694" s="2" t="s">
        <v>2039</v>
      </c>
      <c r="C11694" s="8">
        <v>0.86530450342415999</v>
      </c>
      <c r="D11694" s="6">
        <v>0.39786405835712402</v>
      </c>
      <c r="E11694" s="11">
        <v>-0.46902278559478899</v>
      </c>
      <c r="F11694">
        <v>3.9168864503071298E-3</v>
      </c>
      <c r="G11694">
        <v>-0.382647995070242</v>
      </c>
      <c r="H11694">
        <v>-0.850088453641201</v>
      </c>
      <c r="I11694">
        <v>-0.46733146335985598</v>
      </c>
      <c r="J11694">
        <v>7.5525340771325604E-3</v>
      </c>
      <c r="K11694">
        <v>-0.46733146335985598</v>
      </c>
      <c r="L11694">
        <v>7.5525340771325604E-3</v>
      </c>
      <c r="M11694">
        <v>-0.991634046664297</v>
      </c>
      <c r="N11694">
        <v>24.692810265488198</v>
      </c>
      <c r="O11694" s="5" t="s">
        <v>13463</v>
      </c>
      <c r="P11694">
        <v>366.09306872069101</v>
      </c>
      <c r="Q11694">
        <v>430.20476381023599</v>
      </c>
      <c r="R11694">
        <v>501.73474184228297</v>
      </c>
      <c r="S11694">
        <v>532.87554293961398</v>
      </c>
      <c r="T11694">
        <v>557.63764547397204</v>
      </c>
      <c r="U11694">
        <v>456.34582339449798</v>
      </c>
      <c r="V11694">
        <v>933.28607518280705</v>
      </c>
      <c r="W11694">
        <v>902.57054185662003</v>
      </c>
      <c r="X11694">
        <v>-0.991634046664297</v>
      </c>
    </row>
    <row r="11695" spans="1:24" x14ac:dyDescent="0.4">
      <c r="A11695" s="2" t="s">
        <v>18679</v>
      </c>
      <c r="B11695" s="2" t="s">
        <v>11687</v>
      </c>
      <c r="C11695" s="8">
        <v>0.58923380557444205</v>
      </c>
      <c r="D11695" s="6">
        <v>0.32682652507795901</v>
      </c>
      <c r="E11695" s="11">
        <v>-0.26301139869689399</v>
      </c>
      <c r="F11695">
        <v>7.6346438558392198E-3</v>
      </c>
      <c r="G11695">
        <v>-1.4362210034803</v>
      </c>
      <c r="H11695">
        <v>-1.6986282600763201</v>
      </c>
      <c r="I11695">
        <v>-0.26246548831396999</v>
      </c>
      <c r="J11695">
        <v>4.7052822828375302E-3</v>
      </c>
      <c r="K11695">
        <v>-0.26301139869689399</v>
      </c>
      <c r="L11695">
        <v>7.6346438558392198E-3</v>
      </c>
      <c r="M11695">
        <v>-0.55685068359657197</v>
      </c>
      <c r="N11695">
        <v>29.015535758275799</v>
      </c>
      <c r="O11695" s="5" t="s">
        <v>13463</v>
      </c>
      <c r="P11695">
        <v>1713.40069953579</v>
      </c>
      <c r="Q11695">
        <v>1717.7016294162299</v>
      </c>
      <c r="R11695">
        <v>2159.4934496860401</v>
      </c>
      <c r="S11695">
        <v>2121.5882081688801</v>
      </c>
      <c r="T11695">
        <v>4598.1282104403599</v>
      </c>
      <c r="U11695">
        <v>4535.8009113150101</v>
      </c>
      <c r="V11695">
        <v>7002.4878897897397</v>
      </c>
      <c r="W11695">
        <v>6646.5029240397398</v>
      </c>
      <c r="X11695">
        <v>-0.55685068359657197</v>
      </c>
    </row>
    <row r="11696" spans="1:24" x14ac:dyDescent="0.4">
      <c r="A11696" s="2" t="s">
        <v>15773</v>
      </c>
      <c r="B11696" s="2" t="s">
        <v>2515</v>
      </c>
      <c r="C11696" s="8">
        <v>1.0657741147323501</v>
      </c>
      <c r="D11696" s="6">
        <v>0.462811003861825</v>
      </c>
      <c r="E11696" s="11">
        <v>-0.60546974659562203</v>
      </c>
      <c r="F11696">
        <v>7.6453158709380098E-3</v>
      </c>
      <c r="G11696">
        <v>1.60451282177998</v>
      </c>
      <c r="H11696">
        <v>1.0015497790319501</v>
      </c>
      <c r="I11696">
        <v>-0.60241699204606702</v>
      </c>
      <c r="J11696">
        <v>3.2568989066355E-3</v>
      </c>
      <c r="K11696">
        <v>-0.60546974659562203</v>
      </c>
      <c r="L11696">
        <v>7.6453158709380098E-3</v>
      </c>
      <c r="M11696">
        <v>-1.28154003066524</v>
      </c>
      <c r="N11696">
        <v>23.472832422162799</v>
      </c>
      <c r="O11696" s="5" t="s">
        <v>13463</v>
      </c>
      <c r="P11696">
        <v>272.441353466561</v>
      </c>
      <c r="Q11696">
        <v>352.26911819243901</v>
      </c>
      <c r="R11696">
        <v>366.13075756058498</v>
      </c>
      <c r="S11696">
        <v>475.87025229956203</v>
      </c>
      <c r="T11696">
        <v>117.96812888930801</v>
      </c>
      <c r="U11696">
        <v>81.850725080585704</v>
      </c>
      <c r="V11696">
        <v>213.67603082830999</v>
      </c>
      <c r="W11696">
        <v>202.41471710755101</v>
      </c>
      <c r="X11696">
        <v>-1.28154003066524</v>
      </c>
    </row>
    <row r="11697" spans="1:24" x14ac:dyDescent="0.4">
      <c r="A11697" s="2" t="s">
        <v>26608</v>
      </c>
      <c r="B11697" s="2" t="s">
        <v>12350</v>
      </c>
      <c r="C11697" s="8">
        <v>0.73187664382592299</v>
      </c>
      <c r="D11697" s="6">
        <v>1.6725257511587499</v>
      </c>
      <c r="E11697" s="11">
        <v>0.93588814303430701</v>
      </c>
      <c r="F11697">
        <v>4.3906120174919804E-3</v>
      </c>
      <c r="G11697">
        <v>-0.37635045807108602</v>
      </c>
      <c r="H11697">
        <v>0.56429858294842505</v>
      </c>
      <c r="I11697">
        <v>0.945450268827838</v>
      </c>
      <c r="J11697">
        <v>7.7005467151129697E-3</v>
      </c>
      <c r="K11697">
        <v>0.945450268827838</v>
      </c>
      <c r="L11697">
        <v>7.7005467151129697E-3</v>
      </c>
      <c r="M11697">
        <v>1.99818875941258</v>
      </c>
      <c r="N11697">
        <v>66.366406344496198</v>
      </c>
      <c r="O11697" s="5" t="s">
        <v>13463</v>
      </c>
      <c r="P11697">
        <v>68.110338366640093</v>
      </c>
      <c r="Q11697">
        <v>40.526535721254099</v>
      </c>
      <c r="R11697">
        <v>172.895079959165</v>
      </c>
      <c r="S11697">
        <v>180.929835509729</v>
      </c>
      <c r="T11697">
        <v>86.750936007736399</v>
      </c>
      <c r="U11697">
        <v>55.6883928630469</v>
      </c>
      <c r="V11697">
        <v>125.39673170675501</v>
      </c>
      <c r="W11697">
        <v>109.917827937502</v>
      </c>
      <c r="X11697">
        <v>1.99818875941258</v>
      </c>
    </row>
    <row r="11698" spans="1:24" x14ac:dyDescent="0.4">
      <c r="A11698" s="2" t="s">
        <v>26609</v>
      </c>
      <c r="B11698" s="2" t="s">
        <v>10670</v>
      </c>
      <c r="C11698" s="8">
        <v>1.8249917530892901</v>
      </c>
      <c r="D11698" s="6">
        <v>2.2668038924038201</v>
      </c>
      <c r="E11698" s="11">
        <v>0.44093054400117498</v>
      </c>
      <c r="F11698">
        <v>1.829526490826E-3</v>
      </c>
      <c r="G11698">
        <v>-0.67453878280948498</v>
      </c>
      <c r="H11698">
        <v>-0.232726685748184</v>
      </c>
      <c r="I11698">
        <v>0.44331369551245697</v>
      </c>
      <c r="J11698">
        <v>8.2455959051338807E-3</v>
      </c>
      <c r="K11698">
        <v>0.44331369551245697</v>
      </c>
      <c r="L11698">
        <v>8.2455959051338807E-3</v>
      </c>
      <c r="M11698">
        <v>0.92376730481136704</v>
      </c>
      <c r="N11698">
        <v>51.162643535498297</v>
      </c>
      <c r="O11698" s="5" t="s">
        <v>13463</v>
      </c>
      <c r="P11698">
        <v>253.285320800943</v>
      </c>
      <c r="Q11698">
        <v>190.16297530742301</v>
      </c>
      <c r="R11698">
        <v>1033.98038014795</v>
      </c>
      <c r="S11698">
        <v>1120.2778856218899</v>
      </c>
      <c r="T11698">
        <v>336.48847906031102</v>
      </c>
      <c r="U11698">
        <v>371.878865092159</v>
      </c>
      <c r="V11698">
        <v>1225.2096665961301</v>
      </c>
      <c r="W11698">
        <v>1266.75111894766</v>
      </c>
      <c r="X11698">
        <v>0.92376730481136604</v>
      </c>
    </row>
    <row r="11699" spans="1:24" x14ac:dyDescent="0.4">
      <c r="A11699" s="2" t="s">
        <v>26116</v>
      </c>
      <c r="B11699" s="2" t="s">
        <v>1293</v>
      </c>
      <c r="C11699" s="8">
        <v>-0.73872784755244303</v>
      </c>
      <c r="D11699" s="6">
        <v>-0.449112548054384</v>
      </c>
      <c r="E11699" s="11">
        <v>0.288978348631518</v>
      </c>
      <c r="F11699">
        <v>8.5406616149459706E-3</v>
      </c>
      <c r="G11699">
        <v>-1.4488878024027001</v>
      </c>
      <c r="H11699">
        <v>-1.1592724547437201</v>
      </c>
      <c r="I11699">
        <v>0.28944066971774102</v>
      </c>
      <c r="J11699">
        <v>1.4842676300555601E-3</v>
      </c>
      <c r="K11699">
        <v>0.288978348631518</v>
      </c>
      <c r="L11699">
        <v>8.5406616149459706E-3</v>
      </c>
      <c r="M11699">
        <v>0.59775416605200105</v>
      </c>
      <c r="N11699">
        <v>-148.70232305768499</v>
      </c>
      <c r="O11699" s="5" t="s">
        <v>13463</v>
      </c>
      <c r="P11699">
        <v>2368.9627063147</v>
      </c>
      <c r="Q11699">
        <v>2403.5353108528402</v>
      </c>
      <c r="R11699">
        <v>1715.39040116348</v>
      </c>
      <c r="S11699">
        <v>1757.25004625203</v>
      </c>
      <c r="T11699">
        <v>5841.2296911875801</v>
      </c>
      <c r="U11699">
        <v>6975.9990120051698</v>
      </c>
      <c r="V11699">
        <v>3853.5251631697101</v>
      </c>
      <c r="W11699">
        <v>3773.2923801790798</v>
      </c>
      <c r="X11699">
        <v>0.59775416605200005</v>
      </c>
    </row>
    <row r="11700" spans="1:24" x14ac:dyDescent="0.4">
      <c r="A11700" s="2" t="s">
        <v>16908</v>
      </c>
      <c r="B11700" s="2" t="s">
        <v>12711</v>
      </c>
      <c r="C11700" s="8">
        <v>1.27231117134432</v>
      </c>
      <c r="D11700" s="6">
        <v>0.44210248949317099</v>
      </c>
      <c r="E11700" s="11">
        <v>-0.83105927709828797</v>
      </c>
      <c r="F11700">
        <v>8.5680674398611809E-3</v>
      </c>
      <c r="G11700">
        <v>0.82433129503742497</v>
      </c>
      <c r="H11700">
        <v>-5.8763665122981302E-3</v>
      </c>
      <c r="I11700">
        <v>-0.83019327342237503</v>
      </c>
      <c r="J11700" s="3">
        <v>1.9819532293464802E-12</v>
      </c>
      <c r="K11700">
        <v>-0.83105927709828797</v>
      </c>
      <c r="L11700">
        <v>8.5680674398611809E-3</v>
      </c>
      <c r="M11700">
        <v>-1.71789686258301</v>
      </c>
      <c r="N11700">
        <v>19.161309008983</v>
      </c>
      <c r="O11700" s="5" t="s">
        <v>13463</v>
      </c>
      <c r="P11700">
        <v>1166.3895445287101</v>
      </c>
      <c r="Q11700">
        <v>1234.5006265858899</v>
      </c>
      <c r="R11700">
        <v>1800.14289133954</v>
      </c>
      <c r="S11700">
        <v>1452.3956658726199</v>
      </c>
      <c r="T11700">
        <v>763.01391443168097</v>
      </c>
      <c r="U11700">
        <v>568.09635672369996</v>
      </c>
      <c r="V11700">
        <v>2086.9360068849501</v>
      </c>
      <c r="W11700">
        <v>1107.8887487587499</v>
      </c>
      <c r="X11700">
        <v>-1.71789686258301</v>
      </c>
    </row>
    <row r="11701" spans="1:24" x14ac:dyDescent="0.4">
      <c r="A11701" s="2" t="s">
        <v>19331</v>
      </c>
      <c r="B11701" s="2" t="s">
        <v>5242</v>
      </c>
      <c r="C11701" s="8">
        <v>0.59402391222909801</v>
      </c>
      <c r="D11701" s="6">
        <v>0.229099256752266</v>
      </c>
      <c r="E11701" s="11">
        <v>-0.36561074512131297</v>
      </c>
      <c r="F11701">
        <v>8.7238371952623392E-3</v>
      </c>
      <c r="G11701">
        <v>1.16869277436327</v>
      </c>
      <c r="H11701">
        <v>0.80376823064542702</v>
      </c>
      <c r="I11701">
        <v>-0.364944351530817</v>
      </c>
      <c r="J11701" s="3">
        <v>8.19929276489997E-5</v>
      </c>
      <c r="K11701">
        <v>-0.36561074512131297</v>
      </c>
      <c r="L11701">
        <v>8.7238371952623392E-3</v>
      </c>
      <c r="M11701">
        <v>-0.75289944627952998</v>
      </c>
      <c r="N11701">
        <v>21.090303204145599</v>
      </c>
      <c r="O11701" s="5" t="s">
        <v>13463</v>
      </c>
      <c r="P11701">
        <v>1798.5386224940901</v>
      </c>
      <c r="Q11701">
        <v>1773.81529426104</v>
      </c>
      <c r="R11701">
        <v>2051.0102622606801</v>
      </c>
      <c r="S11701">
        <v>2111.6742445793102</v>
      </c>
      <c r="T11701">
        <v>941.444816902139</v>
      </c>
      <c r="U11701">
        <v>621.16851636499302</v>
      </c>
      <c r="V11701">
        <v>1207.1525372303599</v>
      </c>
      <c r="W11701">
        <v>1137.75321521724</v>
      </c>
      <c r="X11701">
        <v>-0.75289944627953098</v>
      </c>
    </row>
    <row r="11702" spans="1:24" x14ac:dyDescent="0.4">
      <c r="A11702" s="2" t="s">
        <v>19680</v>
      </c>
      <c r="B11702" s="2" t="s">
        <v>7986</v>
      </c>
      <c r="C11702" s="8">
        <v>0.90393808418534705</v>
      </c>
      <c r="D11702" s="6">
        <v>0.61496538393171696</v>
      </c>
      <c r="E11702" s="11">
        <v>-0.28950401496690997</v>
      </c>
      <c r="F11702">
        <v>9.1870080771186604E-3</v>
      </c>
      <c r="G11702">
        <v>1.29431616113785</v>
      </c>
      <c r="H11702">
        <v>1.0053435067558401</v>
      </c>
      <c r="I11702">
        <v>-0.288933811482181</v>
      </c>
      <c r="J11702">
        <v>9.783854218615429E-4</v>
      </c>
      <c r="K11702">
        <v>-0.28950401496690997</v>
      </c>
      <c r="L11702">
        <v>9.1870080771186604E-3</v>
      </c>
      <c r="M11702">
        <v>-0.58966927635898703</v>
      </c>
      <c r="N11702">
        <v>34.228160786376499</v>
      </c>
      <c r="O11702" s="5" t="s">
        <v>13463</v>
      </c>
      <c r="P11702">
        <v>2068.8515278866898</v>
      </c>
      <c r="Q11702">
        <v>2338.0693685338902</v>
      </c>
      <c r="R11702">
        <v>3251.1055231537098</v>
      </c>
      <c r="S11702">
        <v>3430.2314019926798</v>
      </c>
      <c r="T11702">
        <v>859.95151337972004</v>
      </c>
      <c r="U11702">
        <v>901.85296629887296</v>
      </c>
      <c r="V11702">
        <v>1509.44225846478</v>
      </c>
      <c r="W11702">
        <v>1765.3217951019201</v>
      </c>
      <c r="X11702">
        <v>-0.58966927635898603</v>
      </c>
    </row>
    <row r="11703" spans="1:24" x14ac:dyDescent="0.4">
      <c r="A11703" s="2" t="s">
        <v>25241</v>
      </c>
      <c r="B11703" s="2" t="s">
        <v>8487</v>
      </c>
      <c r="C11703" s="8">
        <v>0.22422895247355701</v>
      </c>
      <c r="D11703" s="6">
        <v>0.45719012044434398</v>
      </c>
      <c r="E11703" s="11">
        <v>0.23292114193354599</v>
      </c>
      <c r="F11703">
        <v>9.2471000874056793E-3</v>
      </c>
      <c r="G11703">
        <v>5.76876664711738E-2</v>
      </c>
      <c r="H11703">
        <v>0.29064890080297501</v>
      </c>
      <c r="I11703">
        <v>0.23302279898224901</v>
      </c>
      <c r="J11703" s="3">
        <v>2.38527684400929E-5</v>
      </c>
      <c r="K11703">
        <v>0.23292114193354599</v>
      </c>
      <c r="L11703">
        <v>9.2471000874056793E-3</v>
      </c>
      <c r="M11703">
        <v>0.473760308045587</v>
      </c>
      <c r="N11703">
        <v>63.874352683827702</v>
      </c>
      <c r="O11703" s="5" t="s">
        <v>13463</v>
      </c>
      <c r="P11703">
        <v>27708.137026778801</v>
      </c>
      <c r="Q11703">
        <v>28284.404507610601</v>
      </c>
      <c r="R11703">
        <v>36731.729242305002</v>
      </c>
      <c r="S11703">
        <v>39680.639267270803</v>
      </c>
      <c r="T11703">
        <v>24517.654687156199</v>
      </c>
      <c r="U11703">
        <v>28420.141487912399</v>
      </c>
      <c r="V11703">
        <v>30464.049196481301</v>
      </c>
      <c r="W11703">
        <v>30945.394230585898</v>
      </c>
      <c r="X11703">
        <v>0.473760308045586</v>
      </c>
    </row>
    <row r="11704" spans="1:24" x14ac:dyDescent="0.4">
      <c r="A11704" s="2" t="s">
        <v>26610</v>
      </c>
      <c r="B11704" s="2" t="s">
        <v>8875</v>
      </c>
      <c r="C11704" s="8">
        <v>0.92153286678720703</v>
      </c>
      <c r="D11704" s="6">
        <v>2.73494116280605</v>
      </c>
      <c r="E11704" s="11">
        <v>1.8004060171326799</v>
      </c>
      <c r="F11704">
        <v>1.7168035892713E-3</v>
      </c>
      <c r="G11704">
        <v>-1.0380801057117699</v>
      </c>
      <c r="H11704">
        <v>0.77532814895754198</v>
      </c>
      <c r="I11704">
        <v>1.8437110985129299</v>
      </c>
      <c r="J11704">
        <v>9.3882012540480904E-3</v>
      </c>
      <c r="K11704">
        <v>1.8437110985129299</v>
      </c>
      <c r="L11704">
        <v>9.3882012540480904E-3</v>
      </c>
      <c r="M11704">
        <v>3.7379723471092099</v>
      </c>
      <c r="N11704">
        <v>71.378860758842606</v>
      </c>
      <c r="O11704" s="5" t="s">
        <v>13463</v>
      </c>
      <c r="P11704">
        <v>10.642240369787499</v>
      </c>
      <c r="Q11704">
        <v>6.2348516494237103</v>
      </c>
      <c r="R11704">
        <v>64.411892533806594</v>
      </c>
      <c r="S11704">
        <v>52.0483088452646</v>
      </c>
      <c r="T11704">
        <v>17.4159076076137</v>
      </c>
      <c r="U11704">
        <v>17.9398849491695</v>
      </c>
      <c r="V11704">
        <v>32.101563316929202</v>
      </c>
      <c r="W11704">
        <v>34.427093278538401</v>
      </c>
      <c r="X11704">
        <v>3.7379723471092201</v>
      </c>
    </row>
    <row r="11705" spans="1:24" x14ac:dyDescent="0.4">
      <c r="A11705" s="2" t="s">
        <v>20070</v>
      </c>
      <c r="B11705" s="2" t="s">
        <v>1362</v>
      </c>
      <c r="C11705" s="8">
        <v>-0.52203532898244498</v>
      </c>
      <c r="D11705" s="6">
        <v>-0.24142170530695301</v>
      </c>
      <c r="E11705" s="11">
        <v>0.27985927755273798</v>
      </c>
      <c r="F11705">
        <v>9.7729814039030395E-3</v>
      </c>
      <c r="G11705">
        <v>-0.78283995584007304</v>
      </c>
      <c r="H11705">
        <v>-0.50222630147922998</v>
      </c>
      <c r="I11705">
        <v>0.28054353383976799</v>
      </c>
      <c r="J11705">
        <v>3.1666232086083098E-3</v>
      </c>
      <c r="K11705">
        <v>0.27985927755273798</v>
      </c>
      <c r="L11705">
        <v>9.7729814039030395E-3</v>
      </c>
      <c r="M11705">
        <v>0.56250957142079105</v>
      </c>
      <c r="N11705">
        <v>-155.181233897369</v>
      </c>
      <c r="O11705" s="5" t="s">
        <v>13463</v>
      </c>
      <c r="P11705">
        <v>2107.1635932179302</v>
      </c>
      <c r="Q11705">
        <v>2157.2586707005999</v>
      </c>
      <c r="R11705">
        <v>1881.5052819085599</v>
      </c>
      <c r="S11705">
        <v>1712.6372100989499</v>
      </c>
      <c r="T11705">
        <v>3412.8606870316298</v>
      </c>
      <c r="U11705">
        <v>3802.5081140177099</v>
      </c>
      <c r="V11705">
        <v>2522.9822419399102</v>
      </c>
      <c r="W11705">
        <v>2466.7219726200901</v>
      </c>
      <c r="X11705">
        <v>0.56250957142079105</v>
      </c>
    </row>
    <row r="11706" spans="1:24" x14ac:dyDescent="0.4">
      <c r="A11706" s="2" t="s">
        <v>22313</v>
      </c>
      <c r="B11706" s="2" t="s">
        <v>3534</v>
      </c>
      <c r="C11706" s="8">
        <v>0.61768228447729701</v>
      </c>
      <c r="D11706" s="6">
        <v>0.226391130288881</v>
      </c>
      <c r="E11706" s="11">
        <v>-0.39243787824632598</v>
      </c>
      <c r="F11706">
        <v>9.8130385735511992E-3</v>
      </c>
      <c r="G11706">
        <v>1.7690187885733599</v>
      </c>
      <c r="H11706">
        <v>1.3777277080469501</v>
      </c>
      <c r="I11706">
        <v>-0.39130000333318798</v>
      </c>
      <c r="J11706">
        <v>9.5514378777690403E-4</v>
      </c>
      <c r="K11706">
        <v>-0.39243787824632598</v>
      </c>
      <c r="L11706">
        <v>9.8130385735511992E-3</v>
      </c>
      <c r="M11706">
        <v>-0.78809237120979003</v>
      </c>
      <c r="N11706">
        <v>20.128749980369001</v>
      </c>
      <c r="O11706" s="5" t="s">
        <v>13463</v>
      </c>
      <c r="P11706">
        <v>962.05852942879199</v>
      </c>
      <c r="Q11706">
        <v>972.63685731009798</v>
      </c>
      <c r="R11706">
        <v>1105.1724718958401</v>
      </c>
      <c r="S11706">
        <v>1142.5843036984299</v>
      </c>
      <c r="T11706">
        <v>256.96678771988599</v>
      </c>
      <c r="U11706">
        <v>301.614315707912</v>
      </c>
      <c r="V11706">
        <v>394.91610705514</v>
      </c>
      <c r="W11706">
        <v>456.26268200472498</v>
      </c>
      <c r="X11706">
        <v>-0.78809237120979003</v>
      </c>
    </row>
    <row r="11707" spans="1:24" x14ac:dyDescent="0.4">
      <c r="A11707" s="2" t="s">
        <v>25649</v>
      </c>
      <c r="B11707" s="2" t="s">
        <v>2335</v>
      </c>
      <c r="C11707" s="8">
        <v>1.5819006063962899</v>
      </c>
      <c r="D11707" s="6">
        <v>1.91565528128398</v>
      </c>
      <c r="E11707" s="11">
        <v>0.33340880836960601</v>
      </c>
      <c r="F11707">
        <v>1.0057107198466799E-2</v>
      </c>
      <c r="G11707">
        <v>0.51665866023308904</v>
      </c>
      <c r="H11707">
        <v>0.85041338660351995</v>
      </c>
      <c r="I11707">
        <v>0.334235671975457</v>
      </c>
      <c r="J11707">
        <v>5.3144794620500497E-4</v>
      </c>
      <c r="K11707">
        <v>0.33340880836960601</v>
      </c>
      <c r="L11707">
        <v>1.0057107198466799E-2</v>
      </c>
      <c r="M11707">
        <v>0.66599307032093702</v>
      </c>
      <c r="N11707">
        <v>50.4509509951897</v>
      </c>
      <c r="O11707" s="5" t="s">
        <v>13463</v>
      </c>
      <c r="P11707">
        <v>928.00336024547198</v>
      </c>
      <c r="Q11707">
        <v>879.11408256874302</v>
      </c>
      <c r="R11707">
        <v>3471.46199761147</v>
      </c>
      <c r="S11707">
        <v>3331.0917660969399</v>
      </c>
      <c r="T11707">
        <v>570.12452262660099</v>
      </c>
      <c r="U11707">
        <v>676.48316162493199</v>
      </c>
      <c r="V11707">
        <v>1617.45064337486</v>
      </c>
      <c r="W11707">
        <v>2088.4387308125401</v>
      </c>
      <c r="X11707">
        <v>0.66599307032093902</v>
      </c>
    </row>
    <row r="11708" spans="1:24" x14ac:dyDescent="0.4">
      <c r="A11708" s="2" t="s">
        <v>13700</v>
      </c>
      <c r="B11708" s="2" t="s">
        <v>12031</v>
      </c>
      <c r="C11708" s="8">
        <v>1.13620283115293</v>
      </c>
      <c r="D11708" s="6">
        <v>1.3809881884641999</v>
      </c>
      <c r="E11708" s="11">
        <v>0.24470607455438301</v>
      </c>
      <c r="F11708">
        <v>1.00898506351603E-2</v>
      </c>
      <c r="G11708">
        <v>1.3117494123412501</v>
      </c>
      <c r="H11708">
        <v>1.55653481265448</v>
      </c>
      <c r="I11708">
        <v>0.24482750537210299</v>
      </c>
      <c r="J11708">
        <v>1.49477266028753E-4</v>
      </c>
      <c r="K11708">
        <v>0.24470607455438301</v>
      </c>
      <c r="L11708">
        <v>1.00898506351603E-2</v>
      </c>
      <c r="M11708">
        <v>0.48846153031359602</v>
      </c>
      <c r="N11708">
        <v>50.554289051818998</v>
      </c>
      <c r="O11708" s="5" t="s">
        <v>13463</v>
      </c>
      <c r="P11708">
        <v>5086.9908967584397</v>
      </c>
      <c r="Q11708">
        <v>5012.8207261366597</v>
      </c>
      <c r="R11708">
        <v>13557.008328562801</v>
      </c>
      <c r="S11708">
        <v>12622.9541404254</v>
      </c>
      <c r="T11708">
        <v>1898.3339292298999</v>
      </c>
      <c r="U11708">
        <v>2106.8152387180899</v>
      </c>
      <c r="V11708">
        <v>4504.2506029066299</v>
      </c>
      <c r="W11708">
        <v>4237.4359630547897</v>
      </c>
      <c r="X11708">
        <v>0.48846153031359502</v>
      </c>
    </row>
    <row r="11709" spans="1:24" x14ac:dyDescent="0.4">
      <c r="A11709" s="2" t="s">
        <v>13941</v>
      </c>
      <c r="B11709" s="2" t="s">
        <v>12854</v>
      </c>
      <c r="C11709" s="8">
        <v>0.69791516075665605</v>
      </c>
      <c r="D11709" s="6">
        <v>0.46542665387272297</v>
      </c>
      <c r="E11709" s="11">
        <v>-0.23256915817392099</v>
      </c>
      <c r="F11709">
        <v>1.0569517436206899E-2</v>
      </c>
      <c r="G11709">
        <v>0.99669308208951402</v>
      </c>
      <c r="H11709">
        <v>0.76420464925016396</v>
      </c>
      <c r="I11709">
        <v>-0.23251612426225299</v>
      </c>
      <c r="J11709" s="3">
        <v>1.33105832561399E-5</v>
      </c>
      <c r="K11709">
        <v>-0.23256915817392099</v>
      </c>
      <c r="L11709">
        <v>1.0569517436206899E-2</v>
      </c>
      <c r="M11709">
        <v>-0.45954382814553402</v>
      </c>
      <c r="N11709">
        <v>33.698585173641</v>
      </c>
      <c r="O11709" s="5" t="s">
        <v>13463</v>
      </c>
      <c r="P11709">
        <v>19239.042140501901</v>
      </c>
      <c r="Q11709">
        <v>19502.615959397401</v>
      </c>
      <c r="R11709">
        <v>25937.6520934818</v>
      </c>
      <c r="S11709">
        <v>27233.657980560401</v>
      </c>
      <c r="T11709">
        <v>10448.5587584773</v>
      </c>
      <c r="U11709">
        <v>8645.9033026903599</v>
      </c>
      <c r="V11709">
        <v>15637.4740307591</v>
      </c>
      <c r="W11709">
        <v>15137.5514361477</v>
      </c>
      <c r="X11709">
        <v>-0.45954382814553402</v>
      </c>
    </row>
    <row r="11710" spans="1:24" x14ac:dyDescent="0.4">
      <c r="A11710" s="2" t="s">
        <v>23354</v>
      </c>
      <c r="B11710" s="2" t="s">
        <v>3242</v>
      </c>
      <c r="C11710" s="8">
        <v>0.72358660868129998</v>
      </c>
      <c r="D11710" s="6">
        <v>1.3028221659080299</v>
      </c>
      <c r="E11710" s="11">
        <v>0.57795732305431902</v>
      </c>
      <c r="F11710">
        <v>1.0267575919620899E-3</v>
      </c>
      <c r="G11710">
        <v>-2.2007560187730699</v>
      </c>
      <c r="H11710">
        <v>-1.6215205824990599</v>
      </c>
      <c r="I11710">
        <v>0.58087124847038596</v>
      </c>
      <c r="J11710">
        <v>1.19962459021764E-2</v>
      </c>
      <c r="K11710">
        <v>0.58087124847038596</v>
      </c>
      <c r="L11710">
        <v>1.19962459021764E-2</v>
      </c>
      <c r="M11710">
        <v>1.1158273203053</v>
      </c>
      <c r="N11710">
        <v>60.952234609765803</v>
      </c>
      <c r="O11710" s="5" t="s">
        <v>13463</v>
      </c>
      <c r="P11710">
        <v>176.66119013847299</v>
      </c>
      <c r="Q11710">
        <v>130.93188463789801</v>
      </c>
      <c r="R11710">
        <v>376.30105638171199</v>
      </c>
      <c r="S11710">
        <v>389.12307089078797</v>
      </c>
      <c r="T11710">
        <v>717.00963018515495</v>
      </c>
      <c r="U11710">
        <v>695.17054178031697</v>
      </c>
      <c r="V11710">
        <v>1167.0255830842</v>
      </c>
      <c r="W11710">
        <v>1149.3671743955399</v>
      </c>
      <c r="X11710">
        <v>1.1158273203053</v>
      </c>
    </row>
    <row r="11711" spans="1:24" x14ac:dyDescent="0.4">
      <c r="A11711" s="2" t="s">
        <v>13923</v>
      </c>
      <c r="B11711" s="2" t="s">
        <v>2209</v>
      </c>
      <c r="C11711" s="8">
        <v>0.616542121725287</v>
      </c>
      <c r="D11711" s="6">
        <v>1.53454519597422</v>
      </c>
      <c r="E11711" s="11">
        <v>0.91352872639388505</v>
      </c>
      <c r="F11711">
        <v>3.0567214904293301E-3</v>
      </c>
      <c r="G11711">
        <v>-0.63043068964367599</v>
      </c>
      <c r="H11711">
        <v>0.28757215581712903</v>
      </c>
      <c r="I11711">
        <v>0.92252170655485199</v>
      </c>
      <c r="J11711">
        <v>1.20459727272235E-2</v>
      </c>
      <c r="K11711">
        <v>0.92252170655485199</v>
      </c>
      <c r="L11711">
        <v>1.20459727272235E-2</v>
      </c>
      <c r="M11711">
        <v>1.7704650280996801</v>
      </c>
      <c r="N11711">
        <v>68.110964527588095</v>
      </c>
      <c r="O11711" s="5" t="s">
        <v>13463</v>
      </c>
      <c r="P11711">
        <v>65.981890292682607</v>
      </c>
      <c r="Q11711">
        <v>43.643961545965901</v>
      </c>
      <c r="R11711">
        <v>186.45547838733501</v>
      </c>
      <c r="S11711">
        <v>138.79549025403901</v>
      </c>
      <c r="T11711">
        <v>88.722548189730404</v>
      </c>
      <c r="U11711">
        <v>81.850725080585704</v>
      </c>
      <c r="V11711">
        <v>128.40625326771701</v>
      </c>
      <c r="W11711">
        <v>131.486609268634</v>
      </c>
      <c r="X11711">
        <v>1.7704650280996701</v>
      </c>
    </row>
    <row r="11712" spans="1:24" x14ac:dyDescent="0.4">
      <c r="A11712" s="2" t="s">
        <v>18065</v>
      </c>
      <c r="B11712" s="2" t="s">
        <v>6081</v>
      </c>
      <c r="C11712" s="8">
        <v>-0.45476520798322501</v>
      </c>
      <c r="D11712" s="6">
        <v>-0.22518620570005199</v>
      </c>
      <c r="E11712" s="11">
        <v>0.22916238559633001</v>
      </c>
      <c r="F11712">
        <v>1.2152642006611401E-2</v>
      </c>
      <c r="G11712">
        <v>-2.39654411262635</v>
      </c>
      <c r="H11712">
        <v>-2.16696506506258</v>
      </c>
      <c r="I11712">
        <v>0.229452157780275</v>
      </c>
      <c r="J11712">
        <v>1.8923638655323901E-3</v>
      </c>
      <c r="K11712">
        <v>0.22916238559633001</v>
      </c>
      <c r="L11712">
        <v>1.2152642006611401E-2</v>
      </c>
      <c r="M11712">
        <v>0.43892143053317301</v>
      </c>
      <c r="N11712">
        <v>-153.65675523659399</v>
      </c>
      <c r="O11712" s="5" t="s">
        <v>13463</v>
      </c>
      <c r="P11712">
        <v>4659.1728338929797</v>
      </c>
      <c r="Q11712">
        <v>4722.9001244384599</v>
      </c>
      <c r="R11712">
        <v>3803.6917591016299</v>
      </c>
      <c r="S11712">
        <v>4161.3862167237803</v>
      </c>
      <c r="T11712">
        <v>24990.513008804399</v>
      </c>
      <c r="U11712">
        <v>23595.433679395101</v>
      </c>
      <c r="V11712">
        <v>17385.002883824502</v>
      </c>
      <c r="W11712">
        <v>17829.501259975601</v>
      </c>
      <c r="X11712">
        <v>0.43892143053317301</v>
      </c>
    </row>
    <row r="11713" spans="1:24" x14ac:dyDescent="0.4">
      <c r="A11713" s="2" t="s">
        <v>26611</v>
      </c>
      <c r="B11713" s="2" t="s">
        <v>5695</v>
      </c>
      <c r="C11713" s="8">
        <v>-0.54580116796298705</v>
      </c>
      <c r="D11713" s="6">
        <v>-0.26056425633020402</v>
      </c>
      <c r="E11713" s="11">
        <v>0.28458808519047302</v>
      </c>
      <c r="F11713">
        <v>1.24390579527917E-2</v>
      </c>
      <c r="G11713">
        <v>-1.60637253050446</v>
      </c>
      <c r="H11713">
        <v>-1.32113558255889</v>
      </c>
      <c r="I11713">
        <v>0.28508518644800201</v>
      </c>
      <c r="J11713">
        <v>5.0433415380706798E-3</v>
      </c>
      <c r="K11713">
        <v>0.28458808519047302</v>
      </c>
      <c r="L11713">
        <v>1.24390579527917E-2</v>
      </c>
      <c r="M11713">
        <v>0.54220077976742698</v>
      </c>
      <c r="N11713">
        <v>-154.48029496796201</v>
      </c>
      <c r="O11713" s="5" t="s">
        <v>13463</v>
      </c>
      <c r="P11713">
        <v>2405.1463235719798</v>
      </c>
      <c r="Q11713">
        <v>2082.4404509075198</v>
      </c>
      <c r="R11713">
        <v>1993.3785689409599</v>
      </c>
      <c r="S11713">
        <v>1754.77155535464</v>
      </c>
      <c r="T11713">
        <v>6128.7564677283799</v>
      </c>
      <c r="U11713">
        <v>7362.8277812216402</v>
      </c>
      <c r="V11713">
        <v>4633.99442131255</v>
      </c>
      <c r="W11713">
        <v>4542.7171757415899</v>
      </c>
      <c r="X11713">
        <v>0.54220077976742798</v>
      </c>
    </row>
    <row r="11714" spans="1:24" x14ac:dyDescent="0.4">
      <c r="A11714" s="2" t="s">
        <v>18645</v>
      </c>
      <c r="B11714" s="2" t="s">
        <v>860</v>
      </c>
      <c r="C11714" s="8">
        <v>0.25213487409223201</v>
      </c>
      <c r="D11714" s="6">
        <v>0.63915693973697496</v>
      </c>
      <c r="E11714" s="11">
        <v>0.385820395316468</v>
      </c>
      <c r="F11714">
        <v>1.2659112439160101E-2</v>
      </c>
      <c r="G11714">
        <v>-3.1579864959355899E-2</v>
      </c>
      <c r="H11714">
        <v>0.35544225567559601</v>
      </c>
      <c r="I11714">
        <v>0.38726191384853198</v>
      </c>
      <c r="J11714">
        <v>2.9502556741931901E-3</v>
      </c>
      <c r="K11714">
        <v>0.385820395316468</v>
      </c>
      <c r="L11714">
        <v>1.2659112439160101E-2</v>
      </c>
      <c r="M11714">
        <v>0.73213152541304904</v>
      </c>
      <c r="N11714">
        <v>68.471738312930498</v>
      </c>
      <c r="O11714" s="5" t="s">
        <v>13463</v>
      </c>
      <c r="P11714">
        <v>732.18613744138202</v>
      </c>
      <c r="Q11714">
        <v>707.65566220959101</v>
      </c>
      <c r="R11714">
        <v>1200.0952608930299</v>
      </c>
      <c r="S11714">
        <v>1040.96617690529</v>
      </c>
      <c r="T11714">
        <v>813.94722913319299</v>
      </c>
      <c r="U11714">
        <v>634.99717767997799</v>
      </c>
      <c r="V11714">
        <v>761.74334620796606</v>
      </c>
      <c r="W11714">
        <v>954.00378964624394</v>
      </c>
      <c r="X11714">
        <v>0.73213152541305004</v>
      </c>
    </row>
    <row r="11715" spans="1:24" x14ac:dyDescent="0.4">
      <c r="A11715" s="2" t="s">
        <v>15826</v>
      </c>
      <c r="B11715" s="2" t="s">
        <v>12087</v>
      </c>
      <c r="C11715" s="8">
        <v>2.0129144656196698</v>
      </c>
      <c r="D11715" s="6">
        <v>1.70785540100494</v>
      </c>
      <c r="E11715" s="11">
        <v>-0.30564277787525701</v>
      </c>
      <c r="F11715">
        <v>1.2680424664015E-2</v>
      </c>
      <c r="G11715">
        <v>0.66932105699605304</v>
      </c>
      <c r="H11715">
        <v>0.36426201567008998</v>
      </c>
      <c r="I11715">
        <v>-0.30462011006431</v>
      </c>
      <c r="J11715">
        <v>8.0459695829907894E-3</v>
      </c>
      <c r="K11715">
        <v>-0.30564277787525701</v>
      </c>
      <c r="L11715">
        <v>1.2680424664015E-2</v>
      </c>
      <c r="M11715">
        <v>-0.57976345517743599</v>
      </c>
      <c r="N11715">
        <v>40.312908159930601</v>
      </c>
      <c r="O11715" s="5" t="s">
        <v>13463</v>
      </c>
      <c r="P11715">
        <v>698.13096825806201</v>
      </c>
      <c r="Q11715">
        <v>601.66318416938805</v>
      </c>
      <c r="R11715">
        <v>2142.5429516508302</v>
      </c>
      <c r="S11715">
        <v>2111.6742445793102</v>
      </c>
      <c r="T11715">
        <v>386.764589701158</v>
      </c>
      <c r="U11715">
        <v>423.45603432102098</v>
      </c>
      <c r="V11715">
        <v>1484.3629121234301</v>
      </c>
      <c r="W11715">
        <v>1763.24787382008</v>
      </c>
      <c r="X11715">
        <v>-0.57976345517743699</v>
      </c>
    </row>
    <row r="11716" spans="1:24" x14ac:dyDescent="0.4">
      <c r="A11716" s="2" t="s">
        <v>25522</v>
      </c>
      <c r="B11716" s="2" t="s">
        <v>12561</v>
      </c>
      <c r="C11716" s="8">
        <v>-0.58163089747015395</v>
      </c>
      <c r="D11716" s="6">
        <v>-0.27220363698088801</v>
      </c>
      <c r="E11716" s="11">
        <v>0.308634628432571</v>
      </c>
      <c r="F11716">
        <v>1.08517428314907E-2</v>
      </c>
      <c r="G11716">
        <v>-1.6142630196025001</v>
      </c>
      <c r="H11716">
        <v>-1.3048357614502</v>
      </c>
      <c r="I11716">
        <v>0.30930304784637402</v>
      </c>
      <c r="J11716">
        <v>1.2830613830267E-2</v>
      </c>
      <c r="K11716">
        <v>0.30930304784637402</v>
      </c>
      <c r="L11716">
        <v>1.2830613830267E-2</v>
      </c>
      <c r="M11716">
        <v>0.58512483444003305</v>
      </c>
      <c r="N11716">
        <v>-154.920375495813</v>
      </c>
      <c r="O11716" s="5" t="s">
        <v>13463</v>
      </c>
      <c r="P11716">
        <v>1253.65591556097</v>
      </c>
      <c r="Q11716">
        <v>1284.3794397812801</v>
      </c>
      <c r="R11716">
        <v>1169.5843644296499</v>
      </c>
      <c r="S11716">
        <v>931.91257741997595</v>
      </c>
      <c r="T11716">
        <v>3703.6734838757502</v>
      </c>
      <c r="U11716">
        <v>3937.0572511364799</v>
      </c>
      <c r="V11716">
        <v>2462.4574194361098</v>
      </c>
      <c r="W11716">
        <v>2608.57818829792</v>
      </c>
      <c r="X11716">
        <v>0.58512483444003205</v>
      </c>
    </row>
    <row r="11717" spans="1:24" x14ac:dyDescent="0.4">
      <c r="A11717" s="2" t="s">
        <v>19410</v>
      </c>
      <c r="B11717" s="2" t="s">
        <v>9145</v>
      </c>
      <c r="C11717" s="8">
        <v>0.34380102340388402</v>
      </c>
      <c r="D11717" s="6">
        <v>0.63689573082592299</v>
      </c>
      <c r="E11717" s="11">
        <v>0.29249933515954901</v>
      </c>
      <c r="F11717">
        <v>1.31277446384704E-2</v>
      </c>
      <c r="G11717">
        <v>-0.34075721362564099</v>
      </c>
      <c r="H11717">
        <v>-4.7662448445989797E-2</v>
      </c>
      <c r="I11717">
        <v>0.29308681967192701</v>
      </c>
      <c r="J11717">
        <v>1.0761433675302E-3</v>
      </c>
      <c r="K11717">
        <v>0.29249933515954901</v>
      </c>
      <c r="L11717">
        <v>1.31277446384704E-2</v>
      </c>
      <c r="M11717">
        <v>0.55042813873532304</v>
      </c>
      <c r="N11717">
        <v>61.639498539784398</v>
      </c>
      <c r="O11717" s="5" t="s">
        <v>13463</v>
      </c>
      <c r="P11717">
        <v>1666.5748419087299</v>
      </c>
      <c r="Q11717">
        <v>1730.1713327150801</v>
      </c>
      <c r="R11717">
        <v>2606.9865978156399</v>
      </c>
      <c r="S11717">
        <v>2637.1143148267402</v>
      </c>
      <c r="T11717">
        <v>1958.4681007807201</v>
      </c>
      <c r="U11717">
        <v>2269.3954460699401</v>
      </c>
      <c r="V11717">
        <v>2392.5696409648799</v>
      </c>
      <c r="W11717">
        <v>2936.2577508285899</v>
      </c>
      <c r="X11717">
        <v>0.55042813873532304</v>
      </c>
    </row>
    <row r="11718" spans="1:24" x14ac:dyDescent="0.4">
      <c r="A11718" s="2" t="s">
        <v>19474</v>
      </c>
      <c r="B11718" s="2" t="s">
        <v>7114</v>
      </c>
      <c r="C11718" s="8">
        <v>-0.55879146823717596</v>
      </c>
      <c r="D11718" s="6">
        <v>-0.31776354137468499</v>
      </c>
      <c r="E11718" s="11">
        <v>0.24093459559727701</v>
      </c>
      <c r="F11718">
        <v>1.32845782270539E-2</v>
      </c>
      <c r="G11718">
        <v>-8.6723549746414594E-2</v>
      </c>
      <c r="H11718">
        <v>0.15430445623478101</v>
      </c>
      <c r="I11718">
        <v>0.24096397899795599</v>
      </c>
      <c r="J11718" s="3">
        <v>4.5446983814974702E-5</v>
      </c>
      <c r="K11718">
        <v>0.24093459559727701</v>
      </c>
      <c r="L11718">
        <v>1.32845782270539E-2</v>
      </c>
      <c r="M11718">
        <v>0.45215044598621201</v>
      </c>
      <c r="N11718">
        <v>-150.37475017497599</v>
      </c>
      <c r="O11718" s="5" t="s">
        <v>13463</v>
      </c>
      <c r="P11718">
        <v>15812.2407414303</v>
      </c>
      <c r="Q11718">
        <v>16675.1107363837</v>
      </c>
      <c r="R11718">
        <v>12563.7091436993</v>
      </c>
      <c r="S11718">
        <v>13329.324046182501</v>
      </c>
      <c r="T11718">
        <v>15440.3522012557</v>
      </c>
      <c r="U11718">
        <v>18497.8901206093</v>
      </c>
      <c r="V11718">
        <v>10894.468050682901</v>
      </c>
      <c r="W11718">
        <v>11984.361519238701</v>
      </c>
      <c r="X11718">
        <v>0.45215044598621101</v>
      </c>
    </row>
    <row r="11719" spans="1:24" x14ac:dyDescent="0.4">
      <c r="A11719" s="2" t="s">
        <v>21533</v>
      </c>
      <c r="B11719" s="2" t="s">
        <v>6563</v>
      </c>
      <c r="C11719" s="8">
        <v>0.47757977442253802</v>
      </c>
      <c r="D11719" s="6">
        <v>0.22050814304816799</v>
      </c>
      <c r="E11719" s="11">
        <v>-0.257162163039997</v>
      </c>
      <c r="F11719">
        <v>1.39485882501606E-2</v>
      </c>
      <c r="G11719">
        <v>3.0428952476864701</v>
      </c>
      <c r="H11719">
        <v>2.78582367579794</v>
      </c>
      <c r="I11719">
        <v>-0.25704440999037198</v>
      </c>
      <c r="J11719">
        <v>1.3700205877241101E-4</v>
      </c>
      <c r="K11719">
        <v>-0.257162163039997</v>
      </c>
      <c r="L11719">
        <v>1.39485882501606E-2</v>
      </c>
      <c r="M11719">
        <v>-0.47715661321380298</v>
      </c>
      <c r="N11719">
        <v>24.783715725313598</v>
      </c>
      <c r="O11719" s="5" t="s">
        <v>13463</v>
      </c>
      <c r="P11719">
        <v>6583.2898927505603</v>
      </c>
      <c r="Q11719">
        <v>6565.2987868431601</v>
      </c>
      <c r="R11719">
        <v>7227.6923622144996</v>
      </c>
      <c r="S11719">
        <v>7988.17616229942</v>
      </c>
      <c r="T11719">
        <v>812.96142304219597</v>
      </c>
      <c r="U11719">
        <v>756.46514868997895</v>
      </c>
      <c r="V11719">
        <v>1058.0140243204601</v>
      </c>
      <c r="W11719">
        <v>1113.28094409153</v>
      </c>
      <c r="X11719">
        <v>-0.47715661321380198</v>
      </c>
    </row>
    <row r="11720" spans="1:24" x14ac:dyDescent="0.4">
      <c r="A11720" s="2" t="s">
        <v>19213</v>
      </c>
      <c r="B11720" s="2" t="s">
        <v>10866</v>
      </c>
      <c r="C11720" s="8">
        <v>-0.62574797554342998</v>
      </c>
      <c r="D11720" s="6">
        <v>-0.32134416780601399</v>
      </c>
      <c r="E11720" s="11">
        <v>0.303831021391473</v>
      </c>
      <c r="F11720">
        <v>1.40426885076136E-2</v>
      </c>
      <c r="G11720">
        <v>0.19680039426326601</v>
      </c>
      <c r="H11720">
        <v>0.50120431091672502</v>
      </c>
      <c r="I11720">
        <v>0.30435418129935299</v>
      </c>
      <c r="J11720" s="3">
        <v>3.1513038422546403E-5</v>
      </c>
      <c r="K11720">
        <v>0.303831021391473</v>
      </c>
      <c r="L11720">
        <v>1.40426885076136E-2</v>
      </c>
      <c r="M11720">
        <v>0.56286207891948503</v>
      </c>
      <c r="N11720">
        <v>-152.81786535344801</v>
      </c>
      <c r="O11720" s="5" t="s">
        <v>13463</v>
      </c>
      <c r="P11720">
        <v>4403.75906501808</v>
      </c>
      <c r="Q11720">
        <v>4370.6310062460198</v>
      </c>
      <c r="R11720">
        <v>3522.3134917171101</v>
      </c>
      <c r="S11720">
        <v>3464.9302745561899</v>
      </c>
      <c r="T11720">
        <v>3140.1210018557899</v>
      </c>
      <c r="U11720">
        <v>4397.5142981651697</v>
      </c>
      <c r="V11720">
        <v>2295.9305597295402</v>
      </c>
      <c r="W11720">
        <v>2553.8266664573598</v>
      </c>
      <c r="X11720">
        <v>0.56286207891948503</v>
      </c>
    </row>
    <row r="11721" spans="1:24" x14ac:dyDescent="0.4">
      <c r="A11721" s="2" t="s">
        <v>23015</v>
      </c>
      <c r="B11721" s="2" t="s">
        <v>3517</v>
      </c>
      <c r="C11721" s="8">
        <v>0.900665119024604</v>
      </c>
      <c r="D11721" s="6">
        <v>0.42309316171772399</v>
      </c>
      <c r="E11721" s="11">
        <v>-0.47916262124568298</v>
      </c>
      <c r="F11721">
        <v>3.6049121607726101E-3</v>
      </c>
      <c r="G11721">
        <v>-1.65468866366245</v>
      </c>
      <c r="H11721">
        <v>-2.1322606972970499</v>
      </c>
      <c r="I11721">
        <v>-0.47716006343707401</v>
      </c>
      <c r="J11721">
        <v>1.41936336798511E-2</v>
      </c>
      <c r="K11721">
        <v>-0.47716006343707401</v>
      </c>
      <c r="L11721">
        <v>1.41936336798511E-2</v>
      </c>
      <c r="M11721">
        <v>-0.88174713866020404</v>
      </c>
      <c r="N11721">
        <v>25.162089312954901</v>
      </c>
      <c r="O11721" s="5" t="s">
        <v>13463</v>
      </c>
      <c r="P11721">
        <v>304.368074575923</v>
      </c>
      <c r="Q11721">
        <v>327.32971159474499</v>
      </c>
      <c r="R11721">
        <v>376.30105638171199</v>
      </c>
      <c r="S11721">
        <v>458.52081601780799</v>
      </c>
      <c r="T11721">
        <v>965.43276511639999</v>
      </c>
      <c r="U11721">
        <v>985.57242939499804</v>
      </c>
      <c r="V11721">
        <v>1663.59664064295</v>
      </c>
      <c r="W11721">
        <v>1954.8782002620601</v>
      </c>
      <c r="X11721">
        <v>-0.88174713866020504</v>
      </c>
    </row>
    <row r="11722" spans="1:24" x14ac:dyDescent="0.4">
      <c r="A11722" s="2" t="s">
        <v>25663</v>
      </c>
      <c r="B11722" s="2" t="s">
        <v>11537</v>
      </c>
      <c r="C11722" s="8">
        <v>0.82889739193979195</v>
      </c>
      <c r="D11722" s="6">
        <v>2.2300448779379001</v>
      </c>
      <c r="E11722" s="11">
        <v>1.3998082224955</v>
      </c>
      <c r="F11722">
        <v>1.6585387030849798E-2</v>
      </c>
      <c r="G11722">
        <v>-0.81241540676385804</v>
      </c>
      <c r="H11722">
        <v>0.58873376260016597</v>
      </c>
      <c r="I11722">
        <v>1.40174272830105</v>
      </c>
      <c r="J11722" s="3">
        <v>7.7062399614972297E-31</v>
      </c>
      <c r="K11722">
        <v>1.3998082224955</v>
      </c>
      <c r="L11722">
        <v>1.6585387030849798E-2</v>
      </c>
      <c r="M11722">
        <v>2.49204272869307</v>
      </c>
      <c r="N11722">
        <v>69.610131937247303</v>
      </c>
      <c r="O11722" s="5" t="s">
        <v>13463</v>
      </c>
      <c r="P11722">
        <v>449.10254360503302</v>
      </c>
      <c r="Q11722">
        <v>489.43585447976102</v>
      </c>
      <c r="R11722">
        <v>2061.1805610818101</v>
      </c>
      <c r="S11722">
        <v>2287.6470982942501</v>
      </c>
      <c r="T11722">
        <v>1170.1518300134401</v>
      </c>
      <c r="U11722">
        <v>441.39591927019001</v>
      </c>
      <c r="V11722">
        <v>1332.5492689371099</v>
      </c>
      <c r="W11722">
        <v>1514.79210425569</v>
      </c>
      <c r="X11722">
        <v>2.4920427286930602</v>
      </c>
    </row>
    <row r="11723" spans="1:24" x14ac:dyDescent="0.4">
      <c r="A11723" s="2" t="s">
        <v>21771</v>
      </c>
      <c r="B11723" s="2" t="s">
        <v>7816</v>
      </c>
      <c r="C11723" s="8">
        <v>0.53312292738741196</v>
      </c>
      <c r="D11723" s="6">
        <v>0.29514684721315698</v>
      </c>
      <c r="E11723" s="11">
        <v>-0.238496887336486</v>
      </c>
      <c r="F11723">
        <v>1.7470251997359201E-2</v>
      </c>
      <c r="G11723">
        <v>0.42497365794943998</v>
      </c>
      <c r="H11723">
        <v>0.18699760796711201</v>
      </c>
      <c r="I11723">
        <v>-0.23785559059199701</v>
      </c>
      <c r="J11723">
        <v>5.9048259169116896E-3</v>
      </c>
      <c r="K11723">
        <v>-0.238496887336486</v>
      </c>
      <c r="L11723">
        <v>1.7470251997359201E-2</v>
      </c>
      <c r="M11723">
        <v>-0.41920617695447399</v>
      </c>
      <c r="N11723">
        <v>28.969735828206701</v>
      </c>
      <c r="O11723" s="5" t="s">
        <v>13463</v>
      </c>
      <c r="P11723">
        <v>2432.8161485334299</v>
      </c>
      <c r="Q11723">
        <v>2216.4897613701301</v>
      </c>
      <c r="R11723">
        <v>2783.2717773818499</v>
      </c>
      <c r="S11723">
        <v>2899.8343499504599</v>
      </c>
      <c r="T11723">
        <v>1707.0875475764799</v>
      </c>
      <c r="U11723">
        <v>1709.1477890115</v>
      </c>
      <c r="V11723">
        <v>2488.53993963112</v>
      </c>
      <c r="W11723">
        <v>2421.51048867599</v>
      </c>
      <c r="X11723">
        <v>-0.41920617695447299</v>
      </c>
    </row>
    <row r="11724" spans="1:24" x14ac:dyDescent="0.4">
      <c r="A11724" s="2" t="s">
        <v>19004</v>
      </c>
      <c r="B11724" s="2" t="s">
        <v>7108</v>
      </c>
      <c r="C11724" s="8">
        <v>0.78192650944554098</v>
      </c>
      <c r="D11724" s="6">
        <v>0.460078827521538</v>
      </c>
      <c r="E11724" s="11">
        <v>-0.32234424367898701</v>
      </c>
      <c r="F11724">
        <v>1.8164828222971701E-2</v>
      </c>
      <c r="G11724">
        <v>2.9229395085344398</v>
      </c>
      <c r="H11724">
        <v>2.60109191543919</v>
      </c>
      <c r="I11724">
        <v>-0.32170426553979398</v>
      </c>
      <c r="J11724">
        <v>1.82381960137385E-4</v>
      </c>
      <c r="K11724">
        <v>-0.32234424367898701</v>
      </c>
      <c r="L11724">
        <v>1.8164828222971701E-2</v>
      </c>
      <c r="M11724">
        <v>-0.56112677154282997</v>
      </c>
      <c r="N11724">
        <v>30.472189057756701</v>
      </c>
      <c r="O11724" s="5" t="s">
        <v>13463</v>
      </c>
      <c r="P11724">
        <v>2175.2739315845702</v>
      </c>
      <c r="Q11724">
        <v>2244.5465937925301</v>
      </c>
      <c r="R11724">
        <v>2881.5846659860799</v>
      </c>
      <c r="S11724">
        <v>3147.6834396898098</v>
      </c>
      <c r="T11724">
        <v>314.14354099771202</v>
      </c>
      <c r="U11724">
        <v>258.25959374741899</v>
      </c>
      <c r="V11724">
        <v>479.85149333118198</v>
      </c>
      <c r="W11724">
        <v>498.57067615425399</v>
      </c>
      <c r="X11724">
        <v>-0.56112677154283097</v>
      </c>
    </row>
    <row r="11725" spans="1:24" x14ac:dyDescent="0.4">
      <c r="A11725" s="2" t="s">
        <v>23362</v>
      </c>
      <c r="B11725" s="2" t="s">
        <v>8743</v>
      </c>
      <c r="C11725" s="8">
        <v>0.78274443366920099</v>
      </c>
      <c r="D11725" s="6">
        <v>0.426263876057974</v>
      </c>
      <c r="E11725" s="11">
        <v>-0.35802839998034802</v>
      </c>
      <c r="F11725">
        <v>1.9186062498796699E-2</v>
      </c>
      <c r="G11725">
        <v>-0.23937137322631599</v>
      </c>
      <c r="H11725">
        <v>-0.59585190770044905</v>
      </c>
      <c r="I11725">
        <v>-0.356493882149368</v>
      </c>
      <c r="J11725">
        <v>1.44891805790933E-2</v>
      </c>
      <c r="K11725">
        <v>-0.35802839998034802</v>
      </c>
      <c r="L11725">
        <v>1.9186062498796699E-2</v>
      </c>
      <c r="M11725">
        <v>-0.61473982712988295</v>
      </c>
      <c r="N11725">
        <v>28.571653065430201</v>
      </c>
      <c r="O11725" s="5" t="s">
        <v>13463</v>
      </c>
      <c r="P11725">
        <v>585.32322033831394</v>
      </c>
      <c r="Q11725">
        <v>551.78437097399797</v>
      </c>
      <c r="R11725">
        <v>728.87141551412697</v>
      </c>
      <c r="S11725">
        <v>790.63859626854401</v>
      </c>
      <c r="T11725">
        <v>557.96624750430499</v>
      </c>
      <c r="U11725">
        <v>766.93008157699501</v>
      </c>
      <c r="V11725">
        <v>1081.0870229545001</v>
      </c>
      <c r="W11725">
        <v>1181.3055621358701</v>
      </c>
      <c r="X11725">
        <v>-0.61473982712988295</v>
      </c>
    </row>
    <row r="11726" spans="1:24" x14ac:dyDescent="0.4">
      <c r="A11726" s="2" t="s">
        <v>22776</v>
      </c>
      <c r="B11726" s="2" t="s">
        <v>8903</v>
      </c>
      <c r="C11726" s="8">
        <v>0.642503810972749</v>
      </c>
      <c r="D11726" s="6">
        <v>0.35938095105759199</v>
      </c>
      <c r="E11726" s="11">
        <v>-0.28401600330197302</v>
      </c>
      <c r="F11726">
        <v>1.84710757311373E-2</v>
      </c>
      <c r="G11726">
        <v>-0.67871867174536904</v>
      </c>
      <c r="H11726">
        <v>-0.96184152425123504</v>
      </c>
      <c r="I11726">
        <v>-0.28315097921399701</v>
      </c>
      <c r="J11726">
        <v>2.0755735312697501E-2</v>
      </c>
      <c r="K11726">
        <v>-0.28315097921399701</v>
      </c>
      <c r="L11726">
        <v>2.0755735312697501E-2</v>
      </c>
      <c r="M11726">
        <v>-0.47650398814994699</v>
      </c>
      <c r="N11726">
        <v>29.220225672606301</v>
      </c>
      <c r="O11726" s="5" t="s">
        <v>13463</v>
      </c>
      <c r="P11726">
        <v>874.79215839653398</v>
      </c>
      <c r="Q11726">
        <v>863.52695344518304</v>
      </c>
      <c r="R11726">
        <v>1061.1011770042901</v>
      </c>
      <c r="S11726">
        <v>1152.4982672880001</v>
      </c>
      <c r="T11726">
        <v>1346.9397223322401</v>
      </c>
      <c r="U11726">
        <v>1392.20982157617</v>
      </c>
      <c r="V11726">
        <v>2221.6956945591401</v>
      </c>
      <c r="W11726">
        <v>2024.56195533188</v>
      </c>
      <c r="X11726">
        <v>-0.47650398814994599</v>
      </c>
    </row>
    <row r="11727" spans="1:24" x14ac:dyDescent="0.4">
      <c r="A11727" s="2" t="s">
        <v>23271</v>
      </c>
      <c r="B11727" s="2" t="s">
        <v>2157</v>
      </c>
      <c r="C11727" s="8">
        <v>-0.66468199541754103</v>
      </c>
      <c r="D11727" s="6">
        <v>-0.370122487070771</v>
      </c>
      <c r="E11727" s="11">
        <v>0.29382717281447901</v>
      </c>
      <c r="F11727">
        <v>2.14326546892958E-2</v>
      </c>
      <c r="G11727">
        <v>-0.199815392255911</v>
      </c>
      <c r="H11727">
        <v>9.4744186479025605E-2</v>
      </c>
      <c r="I11727">
        <v>0.29442143609530202</v>
      </c>
      <c r="J11727">
        <v>2.3443066134758101E-3</v>
      </c>
      <c r="K11727">
        <v>0.29382717281447901</v>
      </c>
      <c r="L11727">
        <v>2.14326546892958E-2</v>
      </c>
      <c r="M11727">
        <v>0.49037523028424201</v>
      </c>
      <c r="N11727">
        <v>-150.889126720875</v>
      </c>
      <c r="O11727" s="5" t="s">
        <v>13463</v>
      </c>
      <c r="P11727">
        <v>1960.3006761148599</v>
      </c>
      <c r="Q11727">
        <v>1979.5653986920299</v>
      </c>
      <c r="R11727">
        <v>1505.20422552685</v>
      </c>
      <c r="S11727">
        <v>1524.2719018970399</v>
      </c>
      <c r="T11727">
        <v>1929.55112211147</v>
      </c>
      <c r="U11727">
        <v>2523.5438161831698</v>
      </c>
      <c r="V11727">
        <v>1446.2423056845701</v>
      </c>
      <c r="W11727">
        <v>1342.24185360663</v>
      </c>
      <c r="X11727">
        <v>0.49037523028424301</v>
      </c>
    </row>
    <row r="11728" spans="1:24" x14ac:dyDescent="0.4">
      <c r="A11728" s="2" t="s">
        <v>18165</v>
      </c>
      <c r="B11728" s="2" t="s">
        <v>2770</v>
      </c>
      <c r="C11728" s="8">
        <v>-0.47047468998346598</v>
      </c>
      <c r="D11728" s="6">
        <v>-0.19973030914290901</v>
      </c>
      <c r="E11728" s="11">
        <v>0.27045116579175998</v>
      </c>
      <c r="F11728">
        <v>2.1789779608981302E-2</v>
      </c>
      <c r="G11728">
        <v>1.6571118753420599</v>
      </c>
      <c r="H11728">
        <v>1.9278563336376999</v>
      </c>
      <c r="I11728">
        <v>0.27072379549492898</v>
      </c>
      <c r="J11728">
        <v>3.3449638154836603E-4</v>
      </c>
      <c r="K11728">
        <v>0.27045116579175998</v>
      </c>
      <c r="L11728">
        <v>2.1789779608981302E-2</v>
      </c>
      <c r="M11728">
        <v>0.44942145731385602</v>
      </c>
      <c r="N11728">
        <v>-156.99735303916401</v>
      </c>
      <c r="O11728" s="5" t="s">
        <v>13463</v>
      </c>
      <c r="P11728">
        <v>6215.0683759559097</v>
      </c>
      <c r="Q11728">
        <v>5695.5369817485598</v>
      </c>
      <c r="R11728">
        <v>5434.3296700890496</v>
      </c>
      <c r="S11728">
        <v>4907.4119768392402</v>
      </c>
      <c r="T11728">
        <v>1638.7383252673501</v>
      </c>
      <c r="U11728">
        <v>2083.6428873254099</v>
      </c>
      <c r="V11728">
        <v>1386.3862657498801</v>
      </c>
      <c r="W11728">
        <v>1280.4389994078099</v>
      </c>
      <c r="X11728">
        <v>0.44942145731385602</v>
      </c>
    </row>
    <row r="11729" spans="1:24" x14ac:dyDescent="0.4">
      <c r="A11729" s="2" t="s">
        <v>19982</v>
      </c>
      <c r="B11729" s="2" t="s">
        <v>6947</v>
      </c>
      <c r="C11729" s="8">
        <v>-0.45139032643071703</v>
      </c>
      <c r="D11729" s="6">
        <v>-0.242065912840664</v>
      </c>
      <c r="E11729" s="11">
        <v>0.209022991824801</v>
      </c>
      <c r="F11729">
        <v>2.1855168267918199E-2</v>
      </c>
      <c r="G11729">
        <v>0.51480461347293405</v>
      </c>
      <c r="H11729">
        <v>0.724129072889932</v>
      </c>
      <c r="I11729">
        <v>0.20923310303451301</v>
      </c>
      <c r="J11729">
        <v>1.23872977440887E-3</v>
      </c>
      <c r="K11729">
        <v>0.209022991824801</v>
      </c>
      <c r="L11729">
        <v>2.1855168267918199E-2</v>
      </c>
      <c r="M11729">
        <v>0.34707135837469999</v>
      </c>
      <c r="N11729">
        <v>-151.79679170866399</v>
      </c>
      <c r="O11729" s="5" t="s">
        <v>13463</v>
      </c>
      <c r="P11729">
        <v>6781.2355636286102</v>
      </c>
      <c r="Q11729">
        <v>6605.8253225644203</v>
      </c>
      <c r="R11729">
        <v>5641.1257461186397</v>
      </c>
      <c r="S11729">
        <v>5621.2173552885797</v>
      </c>
      <c r="T11729">
        <v>4586.2985373483998</v>
      </c>
      <c r="U11729">
        <v>4636.7127641540901</v>
      </c>
      <c r="V11729">
        <v>3415.4725804074501</v>
      </c>
      <c r="W11729">
        <v>3283.84695766492</v>
      </c>
      <c r="X11729">
        <v>0.34707135837469899</v>
      </c>
    </row>
    <row r="11730" spans="1:24" x14ac:dyDescent="0.4">
      <c r="A11730" s="2" t="s">
        <v>15046</v>
      </c>
      <c r="B11730" s="2" t="s">
        <v>13070</v>
      </c>
      <c r="C11730" s="8">
        <v>2.2522028442208102</v>
      </c>
      <c r="D11730" s="6">
        <v>1.8899806353615201</v>
      </c>
      <c r="E11730" s="11">
        <v>-0.362973185095603</v>
      </c>
      <c r="F11730">
        <v>2.2038422899979201E-2</v>
      </c>
      <c r="G11730">
        <v>2.7686433002889501</v>
      </c>
      <c r="H11730">
        <v>2.4064209427091301</v>
      </c>
      <c r="I11730">
        <v>-0.36147816328770199</v>
      </c>
      <c r="J11730">
        <v>4.7950140032489196E-3</v>
      </c>
      <c r="K11730">
        <v>-0.362973185095603</v>
      </c>
      <c r="L11730">
        <v>2.2038422899979201E-2</v>
      </c>
      <c r="M11730">
        <v>-0.60138104647803503</v>
      </c>
      <c r="N11730">
        <v>40.002359541015501</v>
      </c>
      <c r="O11730" s="5" t="s">
        <v>13463</v>
      </c>
      <c r="P11730">
        <v>538.49736271124902</v>
      </c>
      <c r="Q11730">
        <v>657.77684901420105</v>
      </c>
      <c r="R11730">
        <v>1973.0379712987101</v>
      </c>
      <c r="S11730">
        <v>2384.3082432925999</v>
      </c>
      <c r="T11730">
        <v>87.408140068401096</v>
      </c>
      <c r="U11730">
        <v>83.719463096124201</v>
      </c>
      <c r="V11730">
        <v>383.88119466494499</v>
      </c>
      <c r="W11730">
        <v>426.39821554623398</v>
      </c>
      <c r="X11730">
        <v>-0.60138104647803503</v>
      </c>
    </row>
    <row r="11731" spans="1:24" x14ac:dyDescent="0.4">
      <c r="A11731" s="2" t="s">
        <v>20064</v>
      </c>
      <c r="B11731" s="2" t="s">
        <v>9492</v>
      </c>
      <c r="C11731" s="8">
        <v>1.1571664800385799</v>
      </c>
      <c r="D11731" s="6">
        <v>0.93081807725973098</v>
      </c>
      <c r="E11731" s="11">
        <v>-0.22664360518006299</v>
      </c>
      <c r="F11731">
        <v>2.23752470405909E-2</v>
      </c>
      <c r="G11731">
        <v>0.76031069427846998</v>
      </c>
      <c r="H11731">
        <v>0.53396234115196495</v>
      </c>
      <c r="I11731">
        <v>-0.22630719167154101</v>
      </c>
      <c r="J11731">
        <v>1.8427278977018299E-3</v>
      </c>
      <c r="K11731">
        <v>-0.22664360518006299</v>
      </c>
      <c r="L11731">
        <v>2.23752470405909E-2</v>
      </c>
      <c r="M11731">
        <v>-0.37401456635941999</v>
      </c>
      <c r="N11731">
        <v>38.8129994462818</v>
      </c>
      <c r="O11731" s="5" t="s">
        <v>13463</v>
      </c>
      <c r="P11731">
        <v>2892.5609325082501</v>
      </c>
      <c r="Q11731">
        <v>2986.4939400739599</v>
      </c>
      <c r="R11731">
        <v>5485.1811641946797</v>
      </c>
      <c r="S11731">
        <v>5643.5237733651202</v>
      </c>
      <c r="T11731">
        <v>1692.30045621152</v>
      </c>
      <c r="U11731">
        <v>1719.2389742954099</v>
      </c>
      <c r="V11731">
        <v>3456.9370996918201</v>
      </c>
      <c r="W11731">
        <v>4100.9719427097398</v>
      </c>
      <c r="X11731">
        <v>-0.37401456635942099</v>
      </c>
    </row>
    <row r="11732" spans="1:24" x14ac:dyDescent="0.4">
      <c r="A11732" s="2" t="s">
        <v>15937</v>
      </c>
      <c r="B11732" s="2" t="s">
        <v>7420</v>
      </c>
      <c r="C11732" s="8">
        <v>1.88924862514286</v>
      </c>
      <c r="D11732" s="6">
        <v>4.1352485999865598</v>
      </c>
      <c r="E11732" s="11">
        <v>2.24414581304928</v>
      </c>
      <c r="F11732">
        <v>2.2659636969850599E-2</v>
      </c>
      <c r="G11732">
        <v>-1.4984921128383</v>
      </c>
      <c r="H11732">
        <v>0.74750974009940796</v>
      </c>
      <c r="I11732">
        <v>2.24891745133232</v>
      </c>
      <c r="J11732" s="3">
        <v>6.01003247692429E-30</v>
      </c>
      <c r="K11732">
        <v>2.24414581304928</v>
      </c>
      <c r="L11732">
        <v>2.2659636969850599E-2</v>
      </c>
      <c r="M11732">
        <v>3.69105221083379</v>
      </c>
      <c r="N11732">
        <v>65.446018008843794</v>
      </c>
      <c r="O11732" s="5" t="s">
        <v>13463</v>
      </c>
      <c r="P11732">
        <v>76.624130662470193</v>
      </c>
      <c r="Q11732">
        <v>84.17049726722</v>
      </c>
      <c r="R11732">
        <v>1291.6279502831701</v>
      </c>
      <c r="S11732">
        <v>1489.57302933353</v>
      </c>
      <c r="T11732">
        <v>368.69147803288001</v>
      </c>
      <c r="U11732">
        <v>74.002025415324098</v>
      </c>
      <c r="V11732">
        <v>834.64064624015998</v>
      </c>
      <c r="W11732">
        <v>797.63012499553304</v>
      </c>
      <c r="X11732">
        <v>3.6910522108337802</v>
      </c>
    </row>
    <row r="11733" spans="1:24" x14ac:dyDescent="0.4">
      <c r="A11733" s="2" t="s">
        <v>14840</v>
      </c>
      <c r="B11733" s="2" t="s">
        <v>8036</v>
      </c>
      <c r="C11733" s="8">
        <v>-0.43477280396977902</v>
      </c>
      <c r="D11733" s="6">
        <v>-0.215734293277067</v>
      </c>
      <c r="E11733" s="11">
        <v>0.21881907906220799</v>
      </c>
      <c r="F11733">
        <v>2.2865824043693798E-2</v>
      </c>
      <c r="G11733">
        <v>-1.3511035562695699</v>
      </c>
      <c r="H11733">
        <v>-1.1320649822914599</v>
      </c>
      <c r="I11733">
        <v>0.21907782684192201</v>
      </c>
      <c r="J11733">
        <v>1.17468127930768E-3</v>
      </c>
      <c r="K11733">
        <v>0.21881907906220799</v>
      </c>
      <c r="L11733">
        <v>2.2865824043693798E-2</v>
      </c>
      <c r="M11733">
        <v>0.35904122082052198</v>
      </c>
      <c r="N11733">
        <v>-153.609389633608</v>
      </c>
      <c r="O11733" s="5" t="s">
        <v>13463</v>
      </c>
      <c r="P11733">
        <v>5582.9192979905301</v>
      </c>
      <c r="Q11733">
        <v>5520.9611355646903</v>
      </c>
      <c r="R11733">
        <v>4759.6998482875997</v>
      </c>
      <c r="S11733">
        <v>4751.2670503034396</v>
      </c>
      <c r="T11733">
        <v>13037.614155465701</v>
      </c>
      <c r="U11733">
        <v>14844.5073002315</v>
      </c>
      <c r="V11733">
        <v>9750.5154662327004</v>
      </c>
      <c r="W11733">
        <v>10734.6165548021</v>
      </c>
      <c r="X11733">
        <v>0.35904122082052198</v>
      </c>
    </row>
    <row r="11734" spans="1:24" x14ac:dyDescent="0.4">
      <c r="A11734" s="2" t="s">
        <v>26615</v>
      </c>
      <c r="B11734" s="2" t="s">
        <v>5274</v>
      </c>
      <c r="C11734" s="8">
        <v>-0.54950973178745799</v>
      </c>
      <c r="D11734" s="6">
        <v>-1.27953096361286</v>
      </c>
      <c r="E11734" s="11">
        <v>-0.73955556917564902</v>
      </c>
      <c r="F11734">
        <v>2.3327261948458699E-2</v>
      </c>
      <c r="G11734">
        <v>1.00645619979177</v>
      </c>
      <c r="H11734">
        <v>0.27643497985200099</v>
      </c>
      <c r="I11734">
        <v>-0.73421433759432098</v>
      </c>
      <c r="J11734">
        <v>1.75822711820019E-2</v>
      </c>
      <c r="K11734">
        <v>-0.73955556917564902</v>
      </c>
      <c r="L11734">
        <v>2.3327261948458699E-2</v>
      </c>
      <c r="M11734">
        <v>-1.2070554413553201</v>
      </c>
      <c r="N11734">
        <v>-113.24167738548</v>
      </c>
      <c r="O11734" s="5" t="s">
        <v>13463</v>
      </c>
      <c r="P11734">
        <v>202.20256702596299</v>
      </c>
      <c r="Q11734">
        <v>208.86753025569399</v>
      </c>
      <c r="R11734">
        <v>77.972290961976398</v>
      </c>
      <c r="S11734">
        <v>89.225672306167993</v>
      </c>
      <c r="T11734">
        <v>91.351364432389104</v>
      </c>
      <c r="U11734">
        <v>109.88179531366301</v>
      </c>
      <c r="V11734">
        <v>65.206300487512493</v>
      </c>
      <c r="W11734">
        <v>71.342892095284299</v>
      </c>
      <c r="X11734">
        <v>-1.2070554413553201</v>
      </c>
    </row>
    <row r="11735" spans="1:24" x14ac:dyDescent="0.4">
      <c r="A11735" s="2" t="s">
        <v>25117</v>
      </c>
      <c r="B11735" s="2" t="s">
        <v>9837</v>
      </c>
      <c r="C11735" s="8">
        <v>0.218190432387149</v>
      </c>
      <c r="D11735" s="6">
        <v>0.41055383504012799</v>
      </c>
      <c r="E11735" s="11">
        <v>0.19228949936260301</v>
      </c>
      <c r="F11735">
        <v>2.3482046116574701E-2</v>
      </c>
      <c r="G11735">
        <v>-0.43289854336178801</v>
      </c>
      <c r="H11735">
        <v>-0.240535091334483</v>
      </c>
      <c r="I11735">
        <v>0.19244387345751901</v>
      </c>
      <c r="J11735">
        <v>8.2633218546600599E-4</v>
      </c>
      <c r="K11735">
        <v>0.19228949936260301</v>
      </c>
      <c r="L11735">
        <v>2.3482046116574701E-2</v>
      </c>
      <c r="M11735">
        <v>0.31329037107470198</v>
      </c>
      <c r="N11735">
        <v>62.011415662794299</v>
      </c>
      <c r="O11735" s="5" t="s">
        <v>13463</v>
      </c>
      <c r="P11735">
        <v>9499.2637540723408</v>
      </c>
      <c r="Q11735">
        <v>9299.2812351154607</v>
      </c>
      <c r="R11735">
        <v>12275.5506771007</v>
      </c>
      <c r="S11735">
        <v>12573.384322477499</v>
      </c>
      <c r="T11735">
        <v>12118.5142766262</v>
      </c>
      <c r="U11735">
        <v>12860.2812753328</v>
      </c>
      <c r="V11735">
        <v>14278.507850342499</v>
      </c>
      <c r="W11735">
        <v>14580.496179845501</v>
      </c>
      <c r="X11735">
        <v>0.31329037107470298</v>
      </c>
    </row>
    <row r="11736" spans="1:24" x14ac:dyDescent="0.4">
      <c r="A11736" s="2" t="s">
        <v>17457</v>
      </c>
      <c r="B11736" s="2" t="s">
        <v>12812</v>
      </c>
      <c r="C11736" s="8">
        <v>-0.4077796780456</v>
      </c>
      <c r="D11736" s="6">
        <v>-0.208676897925274</v>
      </c>
      <c r="E11736" s="11">
        <v>0.19903870547143701</v>
      </c>
      <c r="F11736">
        <v>2.3620476764117299E-2</v>
      </c>
      <c r="G11736">
        <v>-7.3725238855845907E-2</v>
      </c>
      <c r="H11736">
        <v>0.125377596976152</v>
      </c>
      <c r="I11736">
        <v>0.19911224476337</v>
      </c>
      <c r="J11736">
        <v>6.5013641317352496E-4</v>
      </c>
      <c r="K11736">
        <v>0.19903870547143701</v>
      </c>
      <c r="L11736">
        <v>2.3620476764117299E-2</v>
      </c>
      <c r="M11736">
        <v>0.32377851942455399</v>
      </c>
      <c r="N11736">
        <v>-152.89938821877399</v>
      </c>
      <c r="O11736" s="5" t="s">
        <v>13463</v>
      </c>
      <c r="P11736">
        <v>12485.4764018347</v>
      </c>
      <c r="Q11736">
        <v>12288.8926010141</v>
      </c>
      <c r="R11736">
        <v>10895.7801370344</v>
      </c>
      <c r="S11736">
        <v>10436.925168924299</v>
      </c>
      <c r="T11736">
        <v>12938.047740275</v>
      </c>
      <c r="U11736">
        <v>12719.378428961199</v>
      </c>
      <c r="V11736">
        <v>9165.9995008369497</v>
      </c>
      <c r="W11736">
        <v>10045.2451207186</v>
      </c>
      <c r="X11736">
        <v>0.32377851942455399</v>
      </c>
    </row>
    <row r="11737" spans="1:24" x14ac:dyDescent="0.4">
      <c r="A11737" s="2" t="s">
        <v>15227</v>
      </c>
      <c r="B11737" s="2" t="s">
        <v>6527</v>
      </c>
      <c r="C11737" s="8">
        <v>-0.46301230601260401</v>
      </c>
      <c r="D11737" s="6">
        <v>-0.248135584276204</v>
      </c>
      <c r="E11737" s="11">
        <v>0.214421508814965</v>
      </c>
      <c r="F11737">
        <v>2.41813929858135E-2</v>
      </c>
      <c r="G11737">
        <v>-0.83973684095086198</v>
      </c>
      <c r="H11737">
        <v>-0.62486006812528105</v>
      </c>
      <c r="I11737">
        <v>0.214902900192568</v>
      </c>
      <c r="J11737">
        <v>2.4213881951073699E-3</v>
      </c>
      <c r="K11737">
        <v>0.214421508814965</v>
      </c>
      <c r="L11737">
        <v>2.41813929858135E-2</v>
      </c>
      <c r="M11737">
        <v>0.34661637544847301</v>
      </c>
      <c r="N11737">
        <v>-151.81244187442201</v>
      </c>
      <c r="O11737" s="5" t="s">
        <v>13463</v>
      </c>
      <c r="P11737">
        <v>4723.0262761117001</v>
      </c>
      <c r="Q11737">
        <v>4825.7751766539504</v>
      </c>
      <c r="R11737">
        <v>3979.9769386678399</v>
      </c>
      <c r="S11737">
        <v>4010.1982719827702</v>
      </c>
      <c r="T11737">
        <v>8224.5802171880096</v>
      </c>
      <c r="U11737">
        <v>8582.7399577651595</v>
      </c>
      <c r="V11737">
        <v>5720.0973135353297</v>
      </c>
      <c r="W11737">
        <v>6390.9958221171</v>
      </c>
      <c r="X11737">
        <v>0.34661637544847301</v>
      </c>
    </row>
    <row r="11738" spans="1:24" x14ac:dyDescent="0.4">
      <c r="A11738" s="2" t="s">
        <v>20728</v>
      </c>
      <c r="B11738" s="2" t="s">
        <v>6673</v>
      </c>
      <c r="C11738" s="8">
        <v>-0.43277807621016301</v>
      </c>
      <c r="D11738" s="6">
        <v>-0.21319501248978301</v>
      </c>
      <c r="E11738" s="11">
        <v>0.21931673836941101</v>
      </c>
      <c r="F11738">
        <v>2.42035845072648E-2</v>
      </c>
      <c r="G11738">
        <v>-0.31277536595640798</v>
      </c>
      <c r="H11738">
        <v>-9.3192226949247101E-2</v>
      </c>
      <c r="I11738">
        <v>0.21963147475188299</v>
      </c>
      <c r="J11738">
        <v>3.0206301957962599E-4</v>
      </c>
      <c r="K11738">
        <v>0.21931673836941101</v>
      </c>
      <c r="L11738">
        <v>2.42035845072648E-2</v>
      </c>
      <c r="M11738">
        <v>0.354442235426773</v>
      </c>
      <c r="N11738">
        <v>-153.77423380998201</v>
      </c>
      <c r="O11738" s="5" t="s">
        <v>13463</v>
      </c>
      <c r="P11738">
        <v>11202.022213238301</v>
      </c>
      <c r="Q11738">
        <v>11419.1307959195</v>
      </c>
      <c r="R11738">
        <v>9343.1145170089894</v>
      </c>
      <c r="S11738">
        <v>10040.366625341299</v>
      </c>
      <c r="T11738">
        <v>13113.1926224422</v>
      </c>
      <c r="U11738">
        <v>14529.811818414801</v>
      </c>
      <c r="V11738">
        <v>9318.4819265923597</v>
      </c>
      <c r="W11738">
        <v>11020.4029074396</v>
      </c>
      <c r="X11738">
        <v>0.354442235426773</v>
      </c>
    </row>
    <row r="11739" spans="1:24" x14ac:dyDescent="0.4">
      <c r="A11739" s="2" t="s">
        <v>22717</v>
      </c>
      <c r="B11739" s="2" t="s">
        <v>7330</v>
      </c>
      <c r="C11739" s="8">
        <v>0.36261706316109998</v>
      </c>
      <c r="D11739" s="6">
        <v>0.173110393960061</v>
      </c>
      <c r="E11739" s="11">
        <v>-0.189630240576868</v>
      </c>
      <c r="F11739">
        <v>2.5191416166955201E-2</v>
      </c>
      <c r="G11739">
        <v>1.0599030613401801</v>
      </c>
      <c r="H11739">
        <v>0.87039644811561001</v>
      </c>
      <c r="I11739">
        <v>-0.18954765680951199</v>
      </c>
      <c r="J11739">
        <v>5.5164698062896002E-4</v>
      </c>
      <c r="K11739">
        <v>-0.189630240576868</v>
      </c>
      <c r="L11739">
        <v>2.5191416166955201E-2</v>
      </c>
      <c r="M11739">
        <v>-0.30317085738478999</v>
      </c>
      <c r="N11739">
        <v>25.5194244073653</v>
      </c>
      <c r="O11739" s="5" t="s">
        <v>13463</v>
      </c>
      <c r="P11739">
        <v>17670.3759099952</v>
      </c>
      <c r="Q11739">
        <v>17413.940656840401</v>
      </c>
      <c r="R11739">
        <v>19123.551883326501</v>
      </c>
      <c r="S11739">
        <v>20202.179304654899</v>
      </c>
      <c r="T11739">
        <v>7875.2762589447402</v>
      </c>
      <c r="U11739">
        <v>8687.3892866353108</v>
      </c>
      <c r="V11739">
        <v>10276.8473481165</v>
      </c>
      <c r="W11739">
        <v>10872.324927916199</v>
      </c>
      <c r="X11739">
        <v>-0.30317085738479099</v>
      </c>
    </row>
    <row r="11740" spans="1:24" x14ac:dyDescent="0.4">
      <c r="A11740" s="2" t="s">
        <v>15086</v>
      </c>
      <c r="B11740" s="2" t="s">
        <v>10191</v>
      </c>
      <c r="C11740" s="8">
        <v>-0.496000447067106</v>
      </c>
      <c r="D11740" s="6">
        <v>-0.29085147990654098</v>
      </c>
      <c r="E11740" s="11">
        <v>0.205099363882321</v>
      </c>
      <c r="F11740">
        <v>2.6095090411733201E-2</v>
      </c>
      <c r="G11740">
        <v>-2.4615717305778202</v>
      </c>
      <c r="H11740">
        <v>-2.2564226700800898</v>
      </c>
      <c r="I11740">
        <v>0.20517228006067501</v>
      </c>
      <c r="J11740">
        <v>1.3982776351325601E-4</v>
      </c>
      <c r="K11740">
        <v>0.205099363882321</v>
      </c>
      <c r="L11740">
        <v>2.6095090411733201E-2</v>
      </c>
      <c r="M11740">
        <v>0.32476278165591599</v>
      </c>
      <c r="N11740">
        <v>-149.61291383598501</v>
      </c>
      <c r="O11740" s="5" t="s">
        <v>13463</v>
      </c>
      <c r="P11740">
        <v>23272.4512406514</v>
      </c>
      <c r="Q11740">
        <v>23255.996652350401</v>
      </c>
      <c r="R11740">
        <v>18401.4606670264</v>
      </c>
      <c r="S11740">
        <v>19404.1052356941</v>
      </c>
      <c r="T11740">
        <v>114743.228563627</v>
      </c>
      <c r="U11740">
        <v>137485.67203638799</v>
      </c>
      <c r="V11740">
        <v>87168.785665560295</v>
      </c>
      <c r="W11740">
        <v>90428.360083541993</v>
      </c>
      <c r="X11740">
        <v>0.32476278165591599</v>
      </c>
    </row>
    <row r="11741" spans="1:24" x14ac:dyDescent="0.4">
      <c r="A11741" s="2" t="s">
        <v>20152</v>
      </c>
      <c r="B11741" s="2" t="s">
        <v>3030</v>
      </c>
      <c r="C11741" s="8">
        <v>-0.25616006381953199</v>
      </c>
      <c r="D11741" s="6">
        <v>-0.47640607136725299</v>
      </c>
      <c r="E11741" s="11">
        <v>-0.22071452460270399</v>
      </c>
      <c r="F11741">
        <v>2.61491669111929E-2</v>
      </c>
      <c r="G11741">
        <v>-0.72195371267243402</v>
      </c>
      <c r="H11741">
        <v>-0.94219977453640202</v>
      </c>
      <c r="I11741">
        <v>-0.22043088843820299</v>
      </c>
      <c r="J11741">
        <v>8.6082778785788495E-3</v>
      </c>
      <c r="K11741">
        <v>-0.22071452460270399</v>
      </c>
      <c r="L11741">
        <v>2.61491669111929E-2</v>
      </c>
      <c r="M11741">
        <v>-0.34929003671310399</v>
      </c>
      <c r="N11741">
        <v>-118.266594729489</v>
      </c>
      <c r="O11741" s="5" t="s">
        <v>13463</v>
      </c>
      <c r="P11741">
        <v>3950.39962526513</v>
      </c>
      <c r="Q11741">
        <v>4121.2369402690701</v>
      </c>
      <c r="R11741">
        <v>2661.2281915283202</v>
      </c>
      <c r="S11741">
        <v>3085.7211672549702</v>
      </c>
      <c r="T11741">
        <v>6853.6525466415096</v>
      </c>
      <c r="U11741">
        <v>6232.6150294239596</v>
      </c>
      <c r="V11741">
        <v>5637.8370575356903</v>
      </c>
      <c r="W11741">
        <v>5247.0208430543398</v>
      </c>
      <c r="X11741">
        <v>-0.34929003671310499</v>
      </c>
    </row>
    <row r="11742" spans="1:24" x14ac:dyDescent="0.4">
      <c r="A11742" s="2" t="s">
        <v>19684</v>
      </c>
      <c r="B11742" s="2" t="s">
        <v>4856</v>
      </c>
      <c r="C11742" s="8">
        <v>0.61529692109877798</v>
      </c>
      <c r="D11742" s="6">
        <v>0.269540036803948</v>
      </c>
      <c r="E11742" s="11">
        <v>-0.347164315404004</v>
      </c>
      <c r="F11742">
        <v>1.6465014172028399E-2</v>
      </c>
      <c r="G11742">
        <v>-0.69866418497809502</v>
      </c>
      <c r="H11742">
        <v>-1.04442108223462</v>
      </c>
      <c r="I11742">
        <v>-0.34574587206971802</v>
      </c>
      <c r="J11742">
        <v>2.6384095891459101E-2</v>
      </c>
      <c r="K11742">
        <v>-0.34574587206971802</v>
      </c>
      <c r="L11742">
        <v>2.6384095891459101E-2</v>
      </c>
      <c r="M11742">
        <v>-0.545814411979342</v>
      </c>
      <c r="N11742">
        <v>23.6565427404249</v>
      </c>
      <c r="O11742" s="5" t="s">
        <v>13463</v>
      </c>
      <c r="P11742">
        <v>523.598226193546</v>
      </c>
      <c r="Q11742">
        <v>511.25783525274397</v>
      </c>
      <c r="R11742">
        <v>647.50902494510797</v>
      </c>
      <c r="S11742">
        <v>597.316306271847</v>
      </c>
      <c r="T11742">
        <v>876.38161489633706</v>
      </c>
      <c r="U11742">
        <v>777.02126686090298</v>
      </c>
      <c r="V11742">
        <v>1278.3778808397999</v>
      </c>
      <c r="W11742">
        <v>1238.1310052582801</v>
      </c>
      <c r="X11742">
        <v>-0.545814411979342</v>
      </c>
    </row>
    <row r="11743" spans="1:24" x14ac:dyDescent="0.4">
      <c r="A11743" s="2" t="s">
        <v>19925</v>
      </c>
      <c r="B11743" s="2" t="s">
        <v>9583</v>
      </c>
      <c r="C11743" s="8">
        <v>1.14126701882584</v>
      </c>
      <c r="D11743" s="6">
        <v>0.74548802830660499</v>
      </c>
      <c r="E11743" s="11">
        <v>-0.39741816255919499</v>
      </c>
      <c r="F11743">
        <v>2.1791983186498699E-2</v>
      </c>
      <c r="G11743">
        <v>0.75708800044161295</v>
      </c>
      <c r="H11743">
        <v>0.36130899585048099</v>
      </c>
      <c r="I11743">
        <v>-0.39528191042352701</v>
      </c>
      <c r="J11743">
        <v>2.69174029423669E-2</v>
      </c>
      <c r="K11743">
        <v>-0.39528191042352701</v>
      </c>
      <c r="L11743">
        <v>2.69174029423669E-2</v>
      </c>
      <c r="M11743">
        <v>-0.62057949348998098</v>
      </c>
      <c r="N11743">
        <v>33.153006229709902</v>
      </c>
      <c r="O11743" s="5" t="s">
        <v>13463</v>
      </c>
      <c r="P11743">
        <v>336.29479568528598</v>
      </c>
      <c r="Q11743">
        <v>355.38654401715098</v>
      </c>
      <c r="R11743">
        <v>511.90504066340998</v>
      </c>
      <c r="S11743">
        <v>632.01517883535598</v>
      </c>
      <c r="T11743">
        <v>205.37626895770899</v>
      </c>
      <c r="U11743">
        <v>196.21749163154101</v>
      </c>
      <c r="V11743">
        <v>444.07162588418799</v>
      </c>
      <c r="W11743">
        <v>435.93825344269698</v>
      </c>
      <c r="X11743">
        <v>-0.62057949348998098</v>
      </c>
    </row>
    <row r="11744" spans="1:24" x14ac:dyDescent="0.4">
      <c r="A11744" s="2" t="s">
        <v>23001</v>
      </c>
      <c r="B11744" s="2" t="s">
        <v>7782</v>
      </c>
      <c r="C11744" s="8">
        <v>0.52309985760631805</v>
      </c>
      <c r="D11744" s="6">
        <v>0.23690281621821699</v>
      </c>
      <c r="E11744" s="11">
        <v>-0.28704502935202902</v>
      </c>
      <c r="F11744">
        <v>2.8025328577315899E-2</v>
      </c>
      <c r="G11744">
        <v>0.34921081672300802</v>
      </c>
      <c r="H11744">
        <v>6.3013799890839897E-2</v>
      </c>
      <c r="I11744">
        <v>-0.28605072944101201</v>
      </c>
      <c r="J11744">
        <v>1.9454295568948302E-2</v>
      </c>
      <c r="K11744">
        <v>-0.28704502935202902</v>
      </c>
      <c r="L11744">
        <v>2.8025328577315899E-2</v>
      </c>
      <c r="M11744">
        <v>-0.44562285112718902</v>
      </c>
      <c r="N11744">
        <v>24.364944253117901</v>
      </c>
      <c r="O11744" s="5" t="s">
        <v>13463</v>
      </c>
      <c r="P11744">
        <v>908.84732757985398</v>
      </c>
      <c r="Q11744">
        <v>1063.0422062267401</v>
      </c>
      <c r="R11744">
        <v>1159.4140656085201</v>
      </c>
      <c r="S11744">
        <v>1140.10581280103</v>
      </c>
      <c r="T11744">
        <v>812.96142304219597</v>
      </c>
      <c r="U11744">
        <v>701.15050343003998</v>
      </c>
      <c r="V11744">
        <v>1073.3960234098199</v>
      </c>
      <c r="W11744">
        <v>1088.8086729658201</v>
      </c>
      <c r="X11744">
        <v>-0.44562285112719002</v>
      </c>
    </row>
    <row r="11745" spans="1:24" x14ac:dyDescent="0.4">
      <c r="A11745" s="2" t="s">
        <v>24400</v>
      </c>
      <c r="B11745" s="2" t="s">
        <v>3681</v>
      </c>
      <c r="C11745" s="8">
        <v>0.34359327985712601</v>
      </c>
      <c r="D11745" s="6">
        <v>1.09345593950457</v>
      </c>
      <c r="E11745" s="11">
        <v>0.745245969104113</v>
      </c>
      <c r="F11745">
        <v>2.1038387753756198E-2</v>
      </c>
      <c r="G11745">
        <v>0.104950609313278</v>
      </c>
      <c r="H11745">
        <v>0.85481301396125697</v>
      </c>
      <c r="I11745">
        <v>0.75275870410130497</v>
      </c>
      <c r="J11745">
        <v>2.89918866615212E-2</v>
      </c>
      <c r="K11745">
        <v>0.75275870410130497</v>
      </c>
      <c r="L11745">
        <v>2.89918866615212E-2</v>
      </c>
      <c r="M11745">
        <v>1.15753476553236</v>
      </c>
      <c r="N11745">
        <v>72.555878034157601</v>
      </c>
      <c r="O11745" s="5" t="s">
        <v>13463</v>
      </c>
      <c r="P11745">
        <v>61.724994144767599</v>
      </c>
      <c r="Q11745">
        <v>115.344755514339</v>
      </c>
      <c r="R11745">
        <v>220.35647445775899</v>
      </c>
      <c r="S11745">
        <v>148.70945384361301</v>
      </c>
      <c r="T11745">
        <v>89.051150220062695</v>
      </c>
      <c r="U11745">
        <v>68.395811368708607</v>
      </c>
      <c r="V11745">
        <v>98.311037658095699</v>
      </c>
      <c r="W11745">
        <v>100.37779004104</v>
      </c>
      <c r="X11745">
        <v>1.15753476553236</v>
      </c>
    </row>
    <row r="11746" spans="1:24" x14ac:dyDescent="0.4">
      <c r="A11746" s="2" t="s">
        <v>21909</v>
      </c>
      <c r="B11746" s="2" t="s">
        <v>10631</v>
      </c>
      <c r="C11746" s="8">
        <v>0.36711053716611702</v>
      </c>
      <c r="D11746" s="6">
        <v>0.70335262999536396</v>
      </c>
      <c r="E11746" s="11">
        <v>0.33517443317009998</v>
      </c>
      <c r="F11746">
        <v>2.9982757450715498E-2</v>
      </c>
      <c r="G11746">
        <v>0.68286250244756597</v>
      </c>
      <c r="H11746">
        <v>1.01910464263761</v>
      </c>
      <c r="I11746">
        <v>0.33655243688608</v>
      </c>
      <c r="J11746">
        <v>9.0661575098090596E-3</v>
      </c>
      <c r="K11746">
        <v>0.33517443317009998</v>
      </c>
      <c r="L11746">
        <v>2.9982757450715498E-2</v>
      </c>
      <c r="M11746">
        <v>0.51051370767012505</v>
      </c>
      <c r="N11746">
        <v>62.437972083156701</v>
      </c>
      <c r="O11746" s="5" t="s">
        <v>13463</v>
      </c>
      <c r="P11746">
        <v>689.61717596223104</v>
      </c>
      <c r="Q11746">
        <v>648.42457154006502</v>
      </c>
      <c r="R11746">
        <v>1095.0021730747101</v>
      </c>
      <c r="S11746">
        <v>1078.1435403662001</v>
      </c>
      <c r="T11746">
        <v>366.39126382055298</v>
      </c>
      <c r="U11746">
        <v>456.34582339449798</v>
      </c>
      <c r="V11746">
        <v>507.60596994894303</v>
      </c>
      <c r="W11746">
        <v>545.85608138019904</v>
      </c>
      <c r="X11746">
        <v>0.51051370767012405</v>
      </c>
    </row>
    <row r="11747" spans="1:24" x14ac:dyDescent="0.4">
      <c r="A11747" s="2" t="s">
        <v>19641</v>
      </c>
      <c r="B11747" s="2" t="s">
        <v>2431</v>
      </c>
      <c r="C11747" s="8">
        <v>0.78141203643595902</v>
      </c>
      <c r="D11747" s="6">
        <v>0.35462968971075198</v>
      </c>
      <c r="E11747" s="11">
        <v>-0.42855538670166998</v>
      </c>
      <c r="F11747">
        <v>1.9711199286369201E-2</v>
      </c>
      <c r="G11747">
        <v>-7.1182331193992601E-2</v>
      </c>
      <c r="H11747">
        <v>-0.497964705359424</v>
      </c>
      <c r="I11747">
        <v>-0.42663199809786301</v>
      </c>
      <c r="J11747">
        <v>3.23128083078544E-2</v>
      </c>
      <c r="K11747">
        <v>-0.42663199809786301</v>
      </c>
      <c r="L11747">
        <v>3.23128083078544E-2</v>
      </c>
      <c r="M11747">
        <v>-0.63594844835640296</v>
      </c>
      <c r="N11747">
        <v>24.410061450626699</v>
      </c>
      <c r="O11747" s="5" t="s">
        <v>13463</v>
      </c>
      <c r="P11747">
        <v>278.826697688433</v>
      </c>
      <c r="Q11747">
        <v>374.09109896542202</v>
      </c>
      <c r="R11747">
        <v>420.37235127326397</v>
      </c>
      <c r="S11747">
        <v>401.51552537775598</v>
      </c>
      <c r="T11747">
        <v>337.47428515130798</v>
      </c>
      <c r="U11747">
        <v>329.645385940989</v>
      </c>
      <c r="V11747">
        <v>513.29062178631602</v>
      </c>
      <c r="W11747">
        <v>626.32422711557695</v>
      </c>
      <c r="X11747">
        <v>-0.63594844835640296</v>
      </c>
    </row>
    <row r="11748" spans="1:24" x14ac:dyDescent="0.4">
      <c r="A11748" s="2" t="s">
        <v>26622</v>
      </c>
      <c r="B11748" s="2" t="s">
        <v>2268</v>
      </c>
      <c r="C11748" s="8">
        <v>3.0065244924643602</v>
      </c>
      <c r="D11748" s="6">
        <v>2.07961727151929</v>
      </c>
      <c r="E11748" s="11">
        <v>-0.93458893341875504</v>
      </c>
      <c r="F11748">
        <v>2.2399383897150099E-2</v>
      </c>
      <c r="G11748">
        <v>2.39784712131739</v>
      </c>
      <c r="H11748">
        <v>1.4709399160604899</v>
      </c>
      <c r="I11748">
        <v>-0.91809868530647798</v>
      </c>
      <c r="J11748">
        <v>3.3123989897099297E-2</v>
      </c>
      <c r="K11748">
        <v>-0.91809868530647798</v>
      </c>
      <c r="L11748">
        <v>3.3123989897099297E-2</v>
      </c>
      <c r="M11748">
        <v>-1.3586550934352699</v>
      </c>
      <c r="N11748">
        <v>34.671664895995796</v>
      </c>
      <c r="O11748" s="5" t="s">
        <v>13463</v>
      </c>
      <c r="P11748">
        <v>23.412928813532499</v>
      </c>
      <c r="Q11748">
        <v>56.1136648448134</v>
      </c>
      <c r="R11748">
        <v>172.895079959165</v>
      </c>
      <c r="S11748">
        <v>146.23096294621999</v>
      </c>
      <c r="T11748">
        <v>5.5862345156496902</v>
      </c>
      <c r="U11748">
        <v>8.5961948714770404</v>
      </c>
      <c r="V11748">
        <v>61.193605072896297</v>
      </c>
      <c r="W11748">
        <v>51.4332477896236</v>
      </c>
      <c r="X11748">
        <v>-1.3586550934352699</v>
      </c>
    </row>
    <row r="11749" spans="1:24" x14ac:dyDescent="0.4">
      <c r="A11749" s="2" t="s">
        <v>24511</v>
      </c>
      <c r="B11749" s="2" t="s">
        <v>2982</v>
      </c>
      <c r="C11749" s="8">
        <v>0.290479800005151</v>
      </c>
      <c r="D11749" s="6">
        <v>0.65589814446550199</v>
      </c>
      <c r="E11749" s="11">
        <v>0.36406181020248102</v>
      </c>
      <c r="F11749">
        <v>3.3381936891736498E-2</v>
      </c>
      <c r="G11749">
        <v>0.46902608662433698</v>
      </c>
      <c r="H11749">
        <v>0.83444452015865</v>
      </c>
      <c r="I11749">
        <v>0.365642393312544</v>
      </c>
      <c r="J11749">
        <v>4.6111489204267598E-3</v>
      </c>
      <c r="K11749">
        <v>0.36406181020248102</v>
      </c>
      <c r="L11749">
        <v>3.3381936891736498E-2</v>
      </c>
      <c r="M11749">
        <v>0.53753306448555505</v>
      </c>
      <c r="N11749">
        <v>66.112724351986003</v>
      </c>
      <c r="O11749" s="5" t="s">
        <v>13463</v>
      </c>
      <c r="P11749">
        <v>681.10338366640099</v>
      </c>
      <c r="Q11749">
        <v>667.12912648833696</v>
      </c>
      <c r="R11749">
        <v>1047.5407785761199</v>
      </c>
      <c r="S11749">
        <v>1065.75108587923</v>
      </c>
      <c r="T11749">
        <v>578.33957338490904</v>
      </c>
      <c r="U11749">
        <v>379.72756475742</v>
      </c>
      <c r="V11749">
        <v>574.14983557466098</v>
      </c>
      <c r="W11749">
        <v>591.06756532430302</v>
      </c>
      <c r="X11749">
        <v>0.53753306448555505</v>
      </c>
    </row>
    <row r="11750" spans="1:24" x14ac:dyDescent="0.4">
      <c r="A11750" s="2" t="s">
        <v>25142</v>
      </c>
      <c r="B11750" s="2" t="s">
        <v>1756</v>
      </c>
      <c r="C11750" s="8">
        <v>0.53216462186324198</v>
      </c>
      <c r="D11750" s="6">
        <v>1.2343723237284401</v>
      </c>
      <c r="E11750" s="11">
        <v>0.696859548315238</v>
      </c>
      <c r="F11750">
        <v>3.3403349672581802E-2</v>
      </c>
      <c r="G11750">
        <v>0.42785178305421601</v>
      </c>
      <c r="H11750">
        <v>1.13005952496753</v>
      </c>
      <c r="I11750">
        <v>0.70482249063413205</v>
      </c>
      <c r="J11750">
        <v>1.8808098654984999E-2</v>
      </c>
      <c r="K11750">
        <v>0.696859548315238</v>
      </c>
      <c r="L11750">
        <v>3.3403349672581802E-2</v>
      </c>
      <c r="M11750">
        <v>1.0287110199880301</v>
      </c>
      <c r="N11750">
        <v>66.678080369376005</v>
      </c>
      <c r="O11750" s="5" t="s">
        <v>13463</v>
      </c>
      <c r="P11750">
        <v>91.523267180172695</v>
      </c>
      <c r="Q11750">
        <v>87.287923091931901</v>
      </c>
      <c r="R11750">
        <v>216.96637485071699</v>
      </c>
      <c r="S11750">
        <v>203.236253586271</v>
      </c>
      <c r="T11750">
        <v>81.493303522418998</v>
      </c>
      <c r="U11750">
        <v>49.334683610215997</v>
      </c>
      <c r="V11750">
        <v>94.967124812582298</v>
      </c>
      <c r="W11750">
        <v>93.326457682784707</v>
      </c>
      <c r="X11750">
        <v>1.0287110199880301</v>
      </c>
    </row>
    <row r="11751" spans="1:24" x14ac:dyDescent="0.4">
      <c r="A11751" s="2" t="s">
        <v>21194</v>
      </c>
      <c r="B11751" s="2" t="s">
        <v>12940</v>
      </c>
      <c r="C11751" s="8">
        <v>0.54546096924102205</v>
      </c>
      <c r="D11751" s="6">
        <v>0.34800993841037098</v>
      </c>
      <c r="E11751" s="11">
        <v>-0.19779037181194001</v>
      </c>
      <c r="F11751">
        <v>3.4176286483683198E-2</v>
      </c>
      <c r="G11751">
        <v>-3.92434759669835E-2</v>
      </c>
      <c r="H11751">
        <v>-0.236694462448507</v>
      </c>
      <c r="I11751">
        <v>-0.197379856301301</v>
      </c>
      <c r="J11751">
        <v>6.4791004936476399E-3</v>
      </c>
      <c r="K11751">
        <v>-0.19779037181194001</v>
      </c>
      <c r="L11751">
        <v>3.4176286483683198E-2</v>
      </c>
      <c r="M11751">
        <v>-0.29001510284196103</v>
      </c>
      <c r="N11751">
        <v>32.538311541837103</v>
      </c>
      <c r="O11751" s="5" t="s">
        <v>13463</v>
      </c>
      <c r="P11751">
        <v>3571.5358681006901</v>
      </c>
      <c r="Q11751">
        <v>3619.3313824904599</v>
      </c>
      <c r="R11751">
        <v>4464.7611824749101</v>
      </c>
      <c r="S11751">
        <v>4627.3425054337704</v>
      </c>
      <c r="T11751">
        <v>3503.22624537302</v>
      </c>
      <c r="U11751">
        <v>3765.1333537069399</v>
      </c>
      <c r="V11751">
        <v>5031.2512673595502</v>
      </c>
      <c r="W11751">
        <v>5504.6018662588303</v>
      </c>
      <c r="X11751">
        <v>-0.29001510284196103</v>
      </c>
    </row>
    <row r="11752" spans="1:24" x14ac:dyDescent="0.4">
      <c r="A11752" s="2" t="s">
        <v>21800</v>
      </c>
      <c r="B11752" s="2" t="s">
        <v>5889</v>
      </c>
      <c r="C11752" s="8">
        <v>0.98366718014976595</v>
      </c>
      <c r="D11752" s="6">
        <v>0.62206702227164801</v>
      </c>
      <c r="E11752" s="11">
        <v>-0.36334402818557798</v>
      </c>
      <c r="F11752">
        <v>3.4380030067824502E-2</v>
      </c>
      <c r="G11752">
        <v>0.56725908914772805</v>
      </c>
      <c r="H11752">
        <v>0.20565895197481601</v>
      </c>
      <c r="I11752">
        <v>-0.36114972814141399</v>
      </c>
      <c r="J11752">
        <v>3.2003904363379798E-2</v>
      </c>
      <c r="K11752">
        <v>-0.36334402818557798</v>
      </c>
      <c r="L11752">
        <v>3.4380030067824502E-2</v>
      </c>
      <c r="M11752">
        <v>-0.53182438236545204</v>
      </c>
      <c r="N11752">
        <v>32.309089804914798</v>
      </c>
      <c r="O11752" s="5" t="s">
        <v>13463</v>
      </c>
      <c r="P11752">
        <v>389.50599753422301</v>
      </c>
      <c r="Q11752">
        <v>370.97367314071101</v>
      </c>
      <c r="R11752">
        <v>572.92683359017406</v>
      </c>
      <c r="S11752">
        <v>592.35932447705898</v>
      </c>
      <c r="T11752">
        <v>222.46357453499101</v>
      </c>
      <c r="U11752">
        <v>284.04817836184998</v>
      </c>
      <c r="V11752">
        <v>503.59327453432701</v>
      </c>
      <c r="W11752">
        <v>490.27499102689598</v>
      </c>
      <c r="X11752">
        <v>-0.53182438236545104</v>
      </c>
    </row>
    <row r="11753" spans="1:24" x14ac:dyDescent="0.4">
      <c r="A11753" s="2" t="s">
        <v>23438</v>
      </c>
      <c r="B11753" s="2" t="s">
        <v>8831</v>
      </c>
      <c r="C11753" s="8">
        <v>0.59802661755169895</v>
      </c>
      <c r="D11753" s="6">
        <v>0.87995249876619497</v>
      </c>
      <c r="E11753" s="11">
        <v>0.281289176937776</v>
      </c>
      <c r="F11753">
        <v>3.7518237055200299E-2</v>
      </c>
      <c r="G11753">
        <v>1.4877703032827201</v>
      </c>
      <c r="H11753">
        <v>1.76969623606236</v>
      </c>
      <c r="I11753">
        <v>0.28222320087713298</v>
      </c>
      <c r="J11753">
        <v>5.7536875889257202E-3</v>
      </c>
      <c r="K11753">
        <v>0.281289176937776</v>
      </c>
      <c r="L11753">
        <v>3.7518237055200299E-2</v>
      </c>
      <c r="M11753">
        <v>0.40105017531368198</v>
      </c>
      <c r="N11753">
        <v>55.799487021818798</v>
      </c>
      <c r="O11753" s="5" t="s">
        <v>13463</v>
      </c>
      <c r="P11753">
        <v>1142.9766157151801</v>
      </c>
      <c r="Q11753">
        <v>1281.2620139565699</v>
      </c>
      <c r="R11753">
        <v>2271.3667367184398</v>
      </c>
      <c r="S11753">
        <v>2151.3300989375998</v>
      </c>
      <c r="T11753">
        <v>392.02222218647501</v>
      </c>
      <c r="U11753">
        <v>455.22458058517498</v>
      </c>
      <c r="V11753">
        <v>628.65561495653003</v>
      </c>
      <c r="W11753">
        <v>644.57473439576597</v>
      </c>
      <c r="X11753">
        <v>0.40105017531368198</v>
      </c>
    </row>
    <row r="11754" spans="1:24" x14ac:dyDescent="0.4">
      <c r="A11754" s="2" t="s">
        <v>18560</v>
      </c>
      <c r="B11754" s="2" t="s">
        <v>4843</v>
      </c>
      <c r="C11754" s="8">
        <v>0.58037075687209405</v>
      </c>
      <c r="D11754" s="6">
        <v>0.311359670982019</v>
      </c>
      <c r="E11754" s="11">
        <v>-0.26979305375511298</v>
      </c>
      <c r="F11754">
        <v>3.3380878053171303E-2</v>
      </c>
      <c r="G11754">
        <v>-0.80377632959730005</v>
      </c>
      <c r="H11754">
        <v>-1.0727874098844099</v>
      </c>
      <c r="I11754">
        <v>-0.26885322354525698</v>
      </c>
      <c r="J11754">
        <v>3.8495431246155502E-2</v>
      </c>
      <c r="K11754">
        <v>-0.26885322354525698</v>
      </c>
      <c r="L11754">
        <v>3.8495431246155502E-2</v>
      </c>
      <c r="M11754">
        <v>-0.38031729948419601</v>
      </c>
      <c r="N11754">
        <v>28.212849719869599</v>
      </c>
      <c r="O11754" s="5" t="s">
        <v>13463</v>
      </c>
      <c r="P11754">
        <v>796.03957966010705</v>
      </c>
      <c r="Q11754">
        <v>910.28834081586103</v>
      </c>
      <c r="R11754">
        <v>972.95858722118305</v>
      </c>
      <c r="S11754">
        <v>1115.3209038271</v>
      </c>
      <c r="T11754">
        <v>1553.63039941128</v>
      </c>
      <c r="U11754">
        <v>1362.31001332756</v>
      </c>
      <c r="V11754">
        <v>2221.3613032745898</v>
      </c>
      <c r="W11754">
        <v>2110.4222964000401</v>
      </c>
      <c r="X11754">
        <v>-0.38031729948419601</v>
      </c>
    </row>
    <row r="11755" spans="1:24" x14ac:dyDescent="0.4">
      <c r="A11755" s="2" t="s">
        <v>24692</v>
      </c>
      <c r="B11755" s="2" t="s">
        <v>12187</v>
      </c>
      <c r="C11755" s="8">
        <v>0.47465309532086603</v>
      </c>
      <c r="D11755" s="6">
        <v>0.24361617938324301</v>
      </c>
      <c r="E11755" s="11">
        <v>-0.23188511192648401</v>
      </c>
      <c r="F11755">
        <v>3.9364793779036497E-2</v>
      </c>
      <c r="G11755">
        <v>-9.4975353120778594E-2</v>
      </c>
      <c r="H11755">
        <v>-0.32601225000239098</v>
      </c>
      <c r="I11755">
        <v>-0.23097160236399</v>
      </c>
      <c r="J11755">
        <v>3.00341793353016E-2</v>
      </c>
      <c r="K11755">
        <v>-0.23188511192648401</v>
      </c>
      <c r="L11755">
        <v>3.9364793779036497E-2</v>
      </c>
      <c r="M11755">
        <v>-0.32577354315422502</v>
      </c>
      <c r="N11755">
        <v>27.169207831565899</v>
      </c>
      <c r="O11755" s="5" t="s">
        <v>13463</v>
      </c>
      <c r="P11755">
        <v>1243.01367519118</v>
      </c>
      <c r="Q11755">
        <v>1352.9628079249401</v>
      </c>
      <c r="R11755">
        <v>1498.4240263127599</v>
      </c>
      <c r="S11755">
        <v>1546.5783199735799</v>
      </c>
      <c r="T11755">
        <v>1318.022743663</v>
      </c>
      <c r="U11755">
        <v>1402.30100686008</v>
      </c>
      <c r="V11755">
        <v>1859.8843246745901</v>
      </c>
      <c r="W11755">
        <v>1894.31969883235</v>
      </c>
      <c r="X11755">
        <v>-0.32577354315422502</v>
      </c>
    </row>
    <row r="11756" spans="1:24" x14ac:dyDescent="0.4">
      <c r="A11756" s="2" t="s">
        <v>21739</v>
      </c>
      <c r="B11756" s="2" t="s">
        <v>12713</v>
      </c>
      <c r="C11756" s="8">
        <v>0.50917798341458498</v>
      </c>
      <c r="D11756" s="6">
        <v>0.83693584814564403</v>
      </c>
      <c r="E11756" s="11">
        <v>0.32681850416700697</v>
      </c>
      <c r="F11756">
        <v>2.9672737704186401E-2</v>
      </c>
      <c r="G11756">
        <v>-0.55754271547270295</v>
      </c>
      <c r="H11756">
        <v>-0.22978486923973901</v>
      </c>
      <c r="I11756">
        <v>0.32839339528460398</v>
      </c>
      <c r="J11756">
        <v>4.1340853658907703E-2</v>
      </c>
      <c r="K11756">
        <v>0.32839339528460398</v>
      </c>
      <c r="L11756">
        <v>4.1340853658907703E-2</v>
      </c>
      <c r="M11756">
        <v>0.454371853401003</v>
      </c>
      <c r="N11756">
        <v>58.684357676669002</v>
      </c>
      <c r="O11756" s="5" t="s">
        <v>13463</v>
      </c>
      <c r="P11756">
        <v>455.48788782690599</v>
      </c>
      <c r="Q11756">
        <v>436.43961545965902</v>
      </c>
      <c r="R11756">
        <v>894.98629625920705</v>
      </c>
      <c r="S11756">
        <v>701.412923962376</v>
      </c>
      <c r="T11756">
        <v>655.23244848267598</v>
      </c>
      <c r="U11756">
        <v>638.36090610794702</v>
      </c>
      <c r="V11756">
        <v>971.40668162166003</v>
      </c>
      <c r="W11756">
        <v>856.94427365614797</v>
      </c>
      <c r="X11756">
        <v>0.454371853401002</v>
      </c>
    </row>
    <row r="11757" spans="1:24" x14ac:dyDescent="0.4">
      <c r="A11757" s="2" t="s">
        <v>25459</v>
      </c>
      <c r="B11757" s="2" t="s">
        <v>4977</v>
      </c>
      <c r="C11757" s="8">
        <v>0.53096517334619098</v>
      </c>
      <c r="D11757" s="6">
        <v>0.32304802256434301</v>
      </c>
      <c r="E11757" s="11">
        <v>-0.20854647990569899</v>
      </c>
      <c r="F11757">
        <v>4.1726305448693803E-2</v>
      </c>
      <c r="G11757">
        <v>-1.6948746126429399</v>
      </c>
      <c r="H11757">
        <v>-1.9027917421714</v>
      </c>
      <c r="I11757">
        <v>-0.20778578046667501</v>
      </c>
      <c r="J11757">
        <v>3.5459880136007899E-2</v>
      </c>
      <c r="K11757">
        <v>-0.20854647990569899</v>
      </c>
      <c r="L11757">
        <v>4.1726305448693803E-2</v>
      </c>
      <c r="M11757">
        <v>-0.28770865220744601</v>
      </c>
      <c r="N11757">
        <v>31.317025087399099</v>
      </c>
      <c r="O11757" s="5" t="s">
        <v>13463</v>
      </c>
      <c r="P11757">
        <v>1487.7852036963</v>
      </c>
      <c r="Q11757">
        <v>1518.1863766346701</v>
      </c>
      <c r="R11757">
        <v>1796.7527917325001</v>
      </c>
      <c r="S11757">
        <v>1933.2228999669701</v>
      </c>
      <c r="T11757">
        <v>4669.7634530528103</v>
      </c>
      <c r="U11757">
        <v>4899.0835815357004</v>
      </c>
      <c r="V11757">
        <v>7098.7925797405296</v>
      </c>
      <c r="W11757">
        <v>6632.4002593232299</v>
      </c>
      <c r="X11757">
        <v>-0.28770865220744601</v>
      </c>
    </row>
    <row r="11758" spans="1:24" x14ac:dyDescent="0.4">
      <c r="A11758" s="2" t="s">
        <v>19240</v>
      </c>
      <c r="B11758" s="2" t="s">
        <v>831</v>
      </c>
      <c r="C11758" s="8">
        <v>0.54715168028831396</v>
      </c>
      <c r="D11758" s="6">
        <v>0.30137815320087702</v>
      </c>
      <c r="E11758" s="11">
        <v>-0.24646863430920299</v>
      </c>
      <c r="F11758">
        <v>3.6172378055167501E-2</v>
      </c>
      <c r="G11758">
        <v>-0.91365565932603099</v>
      </c>
      <c r="H11758">
        <v>-1.1594291835061701</v>
      </c>
      <c r="I11758">
        <v>-0.24561481661840801</v>
      </c>
      <c r="J11758">
        <v>4.2113479831372799E-2</v>
      </c>
      <c r="K11758">
        <v>-0.24561481661840801</v>
      </c>
      <c r="L11758">
        <v>4.2113479831372799E-2</v>
      </c>
      <c r="M11758">
        <v>-0.33786255224315598</v>
      </c>
      <c r="N11758">
        <v>28.846536127215401</v>
      </c>
      <c r="O11758" s="5" t="s">
        <v>13463</v>
      </c>
      <c r="P11758">
        <v>1436.7024499213201</v>
      </c>
      <c r="Q11758">
        <v>1278.14458813186</v>
      </c>
      <c r="R11758">
        <v>1884.8953815156001</v>
      </c>
      <c r="S11758">
        <v>1467.26661125698</v>
      </c>
      <c r="T11758">
        <v>2456.6287787645401</v>
      </c>
      <c r="U11758">
        <v>2590.4446371394502</v>
      </c>
      <c r="V11758">
        <v>3834.1304686657299</v>
      </c>
      <c r="W11758">
        <v>3489.5799488234102</v>
      </c>
      <c r="X11758">
        <v>-0.33786255224315698</v>
      </c>
    </row>
    <row r="11759" spans="1:24" x14ac:dyDescent="0.4">
      <c r="A11759" s="2" t="s">
        <v>17722</v>
      </c>
      <c r="B11759" s="2" t="s">
        <v>2099</v>
      </c>
      <c r="C11759" s="8">
        <v>0.62970054467847902</v>
      </c>
      <c r="D11759" s="6">
        <v>0.366129280020764</v>
      </c>
      <c r="E11759" s="11">
        <v>-0.26471902916934398</v>
      </c>
      <c r="F11759">
        <v>3.8226095836027797E-2</v>
      </c>
      <c r="G11759">
        <v>-0.442068111259455</v>
      </c>
      <c r="H11759">
        <v>-0.70563937160469503</v>
      </c>
      <c r="I11759">
        <v>-0.26349347773746401</v>
      </c>
      <c r="J11759">
        <v>4.3507304032401398E-2</v>
      </c>
      <c r="K11759">
        <v>-0.26349347773746401</v>
      </c>
      <c r="L11759">
        <v>4.3507304032401398E-2</v>
      </c>
      <c r="M11759">
        <v>-0.358729987840054</v>
      </c>
      <c r="N11759">
        <v>30.175173290717201</v>
      </c>
      <c r="O11759" s="5" t="s">
        <v>13463</v>
      </c>
      <c r="P11759">
        <v>725.80079321950905</v>
      </c>
      <c r="Q11759">
        <v>745.06477210613298</v>
      </c>
      <c r="R11759">
        <v>952.61798957892802</v>
      </c>
      <c r="S11759">
        <v>931.91257741997595</v>
      </c>
      <c r="T11759">
        <v>941.77341893247205</v>
      </c>
      <c r="U11759">
        <v>1022.57344210266</v>
      </c>
      <c r="V11759">
        <v>1464.29943505034</v>
      </c>
      <c r="W11759">
        <v>1554.1966086106399</v>
      </c>
      <c r="X11759">
        <v>-0.358729987840054</v>
      </c>
    </row>
    <row r="11760" spans="1:24" x14ac:dyDescent="0.4">
      <c r="A11760" s="2" t="s">
        <v>13744</v>
      </c>
      <c r="B11760" s="2" t="s">
        <v>13745</v>
      </c>
      <c r="C11760" s="8">
        <v>-0.322005512452405</v>
      </c>
      <c r="D11760" s="6">
        <v>-0.62258862061291398</v>
      </c>
      <c r="E11760" s="11">
        <v>-0.30199778140403799</v>
      </c>
      <c r="F11760">
        <v>4.4054885657986403E-2</v>
      </c>
      <c r="G11760">
        <v>0.55563675042425198</v>
      </c>
      <c r="H11760">
        <v>0.25505366870332902</v>
      </c>
      <c r="I11760">
        <v>-0.30104328138108599</v>
      </c>
      <c r="J11760">
        <v>3.0505652297190301E-2</v>
      </c>
      <c r="K11760">
        <v>-0.30199778140403799</v>
      </c>
      <c r="L11760">
        <v>4.4054885657986403E-2</v>
      </c>
      <c r="M11760">
        <v>-0.40951077989614498</v>
      </c>
      <c r="N11760">
        <v>-117.34819971959401</v>
      </c>
      <c r="O11760" s="5" t="s">
        <v>13463</v>
      </c>
      <c r="P11760">
        <v>930.13180831942998</v>
      </c>
      <c r="Q11760">
        <v>1016.28081885606</v>
      </c>
      <c r="R11760">
        <v>678.01992140848995</v>
      </c>
      <c r="S11760">
        <v>582.44536088748498</v>
      </c>
      <c r="T11760">
        <v>657.20406066467001</v>
      </c>
      <c r="U11760">
        <v>642.09838213902401</v>
      </c>
      <c r="V11760">
        <v>552.08001079427197</v>
      </c>
      <c r="W11760">
        <v>479.905384617697</v>
      </c>
      <c r="X11760">
        <v>-0.40951077989614498</v>
      </c>
    </row>
    <row r="11761" spans="1:24" x14ac:dyDescent="0.4">
      <c r="A11761" s="2" t="s">
        <v>14361</v>
      </c>
      <c r="B11761" s="2" t="s">
        <v>10729</v>
      </c>
      <c r="C11761" s="8">
        <v>-0.31762542996629101</v>
      </c>
      <c r="D11761" s="6">
        <v>-0.93500980430208203</v>
      </c>
      <c r="E11761" s="11">
        <v>-0.62381488581190603</v>
      </c>
      <c r="F11761">
        <v>3.3284316871362497E-2</v>
      </c>
      <c r="G11761">
        <v>0.13219118489360901</v>
      </c>
      <c r="H11761">
        <v>-0.48519333677982701</v>
      </c>
      <c r="I11761">
        <v>-0.619980590627766</v>
      </c>
      <c r="J11761">
        <v>4.4869695743564399E-2</v>
      </c>
      <c r="K11761">
        <v>-0.619980590627766</v>
      </c>
      <c r="L11761">
        <v>4.4869695743564399E-2</v>
      </c>
      <c r="M11761">
        <v>-0.83576289797942604</v>
      </c>
      <c r="N11761">
        <v>-108.76276699571299</v>
      </c>
      <c r="O11761" s="5" t="s">
        <v>13463</v>
      </c>
      <c r="P11761">
        <v>180.91808628638799</v>
      </c>
      <c r="Q11761">
        <v>205.75010443098199</v>
      </c>
      <c r="R11761">
        <v>77.972290961976398</v>
      </c>
      <c r="S11761">
        <v>118.967563074891</v>
      </c>
      <c r="T11761">
        <v>153.45714816520001</v>
      </c>
      <c r="U11761">
        <v>192.48001560046399</v>
      </c>
      <c r="V11761">
        <v>132.08455739778199</v>
      </c>
      <c r="W11761">
        <v>143.51535270330399</v>
      </c>
      <c r="X11761">
        <v>-0.83576289797942505</v>
      </c>
    </row>
    <row r="11762" spans="1:24" x14ac:dyDescent="0.4">
      <c r="A11762" s="2" t="s">
        <v>24844</v>
      </c>
      <c r="B11762" s="2" t="s">
        <v>3725</v>
      </c>
      <c r="C11762" s="8">
        <v>0.70726217032975802</v>
      </c>
      <c r="D11762" s="6">
        <v>0.52554498099670399</v>
      </c>
      <c r="E11762" s="11">
        <v>-0.18175521739318301</v>
      </c>
      <c r="F11762">
        <v>4.5628670280406798E-2</v>
      </c>
      <c r="G11762">
        <v>0.73033947741934102</v>
      </c>
      <c r="H11762">
        <v>0.54862234564404899</v>
      </c>
      <c r="I11762">
        <v>-0.18175747418839999</v>
      </c>
      <c r="J11762">
        <v>2.9271834865645602E-3</v>
      </c>
      <c r="K11762">
        <v>-0.18175521739318301</v>
      </c>
      <c r="L11762">
        <v>4.5628670280406798E-2</v>
      </c>
      <c r="M11762">
        <v>-0.24369052283204601</v>
      </c>
      <c r="N11762">
        <v>36.614916265732802</v>
      </c>
      <c r="O11762" s="5" t="s">
        <v>13463</v>
      </c>
      <c r="P11762">
        <v>8726.6371032257703</v>
      </c>
      <c r="Q11762">
        <v>9090.4137048597604</v>
      </c>
      <c r="R11762">
        <v>12319.621971992299</v>
      </c>
      <c r="S11762">
        <v>13153.3511924676</v>
      </c>
      <c r="T11762">
        <v>4960.9048519272601</v>
      </c>
      <c r="U11762">
        <v>5601.3553277750598</v>
      </c>
      <c r="V11762">
        <v>8114.0045196384099</v>
      </c>
      <c r="W11762">
        <v>9012.0175381060599</v>
      </c>
      <c r="X11762">
        <v>-0.24369052283204601</v>
      </c>
    </row>
    <row r="11763" spans="1:24" x14ac:dyDescent="0.4">
      <c r="A11763" s="2" t="s">
        <v>20093</v>
      </c>
      <c r="B11763" s="2" t="s">
        <v>10644</v>
      </c>
      <c r="C11763" s="8">
        <v>0.278890117130425</v>
      </c>
      <c r="D11763" s="6">
        <v>0.64534196736531102</v>
      </c>
      <c r="E11763" s="11">
        <v>0.36455338037462298</v>
      </c>
      <c r="F11763">
        <v>4.5749687763643E-2</v>
      </c>
      <c r="G11763">
        <v>-0.269756330859244</v>
      </c>
      <c r="H11763">
        <v>9.6695519755600298E-2</v>
      </c>
      <c r="I11763">
        <v>0.366818637315379</v>
      </c>
      <c r="J11763">
        <v>4.4594756555610501E-2</v>
      </c>
      <c r="K11763">
        <v>0.36455338037462298</v>
      </c>
      <c r="L11763">
        <v>4.5749687763643E-2</v>
      </c>
      <c r="M11763">
        <v>0.48836003399345401</v>
      </c>
      <c r="N11763">
        <v>66.627995311921893</v>
      </c>
      <c r="O11763" s="5" t="s">
        <v>13463</v>
      </c>
      <c r="P11763">
        <v>315.010314945711</v>
      </c>
      <c r="Q11763">
        <v>317.97743412060902</v>
      </c>
      <c r="R11763">
        <v>471.22384537890099</v>
      </c>
      <c r="S11763">
        <v>510.56912486307198</v>
      </c>
      <c r="T11763">
        <v>417.653180552398</v>
      </c>
      <c r="U11763">
        <v>332.26161916274299</v>
      </c>
      <c r="V11763">
        <v>474.83562406291099</v>
      </c>
      <c r="W11763">
        <v>429.30170534080997</v>
      </c>
      <c r="X11763">
        <v>0.48836003399345301</v>
      </c>
    </row>
    <row r="11764" spans="1:24" x14ac:dyDescent="0.4">
      <c r="A11764" s="2" t="s">
        <v>21609</v>
      </c>
      <c r="B11764" s="2" t="s">
        <v>1947</v>
      </c>
      <c r="C11764" s="8">
        <v>0.79959523552811995</v>
      </c>
      <c r="D11764" s="6">
        <v>1.6872414921971499</v>
      </c>
      <c r="E11764" s="11">
        <v>0.87872186114198703</v>
      </c>
      <c r="F11764">
        <v>3.4851213911460399E-2</v>
      </c>
      <c r="G11764">
        <v>-0.690226785794122</v>
      </c>
      <c r="H11764">
        <v>0.19741947717522701</v>
      </c>
      <c r="I11764">
        <v>0.89566927878904401</v>
      </c>
      <c r="J11764">
        <v>4.6495272471711702E-2</v>
      </c>
      <c r="K11764">
        <v>0.89566927878904401</v>
      </c>
      <c r="L11764">
        <v>4.6495272471711702E-2</v>
      </c>
      <c r="M11764">
        <v>1.1935610016142</v>
      </c>
      <c r="N11764">
        <v>64.643408147048106</v>
      </c>
      <c r="O11764" s="5" t="s">
        <v>13463</v>
      </c>
      <c r="P11764">
        <v>31.9267211093626</v>
      </c>
      <c r="Q11764">
        <v>34.291684071830403</v>
      </c>
      <c r="R11764">
        <v>101.702988211274</v>
      </c>
      <c r="S11764">
        <v>109.053599485316</v>
      </c>
      <c r="T11764">
        <v>72.949650733778299</v>
      </c>
      <c r="U11764">
        <v>31.3947986610466</v>
      </c>
      <c r="V11764">
        <v>90.954429397966095</v>
      </c>
      <c r="W11764">
        <v>90.008183631841206</v>
      </c>
      <c r="X11764">
        <v>1.1935610016142</v>
      </c>
    </row>
    <row r="11765" spans="1:24" x14ac:dyDescent="0.4">
      <c r="A11765" s="2" t="s">
        <v>25876</v>
      </c>
      <c r="B11765" s="2" t="s">
        <v>4596</v>
      </c>
      <c r="C11765" s="8">
        <v>0.87730953582252702</v>
      </c>
      <c r="D11765" s="6">
        <v>0.64986324890439096</v>
      </c>
      <c r="E11765" s="11">
        <v>-0.227914962221824</v>
      </c>
      <c r="F11765">
        <v>4.6564139735933298E-2</v>
      </c>
      <c r="G11765">
        <v>1.4351112751594199</v>
      </c>
      <c r="H11765">
        <v>1.20766505264408</v>
      </c>
      <c r="I11765">
        <v>-0.22729945148911901</v>
      </c>
      <c r="J11765">
        <v>4.8786139120885301E-3</v>
      </c>
      <c r="K11765">
        <v>-0.227914962221824</v>
      </c>
      <c r="L11765">
        <v>4.6564139735933298E-2</v>
      </c>
      <c r="M11765">
        <v>-0.30357097294756502</v>
      </c>
      <c r="N11765">
        <v>36.529038104550203</v>
      </c>
      <c r="O11765" s="5" t="s">
        <v>13463</v>
      </c>
      <c r="P11765">
        <v>2434.9445966073899</v>
      </c>
      <c r="Q11765">
        <v>2659.1642284792101</v>
      </c>
      <c r="R11765">
        <v>3895.2244484917801</v>
      </c>
      <c r="S11765">
        <v>4027.5477082645298</v>
      </c>
      <c r="T11765">
        <v>973.97641790503997</v>
      </c>
      <c r="U11765">
        <v>874.19564366890404</v>
      </c>
      <c r="V11765">
        <v>1509.10786718022</v>
      </c>
      <c r="W11765">
        <v>1864.8700166302201</v>
      </c>
      <c r="X11765">
        <v>-0.30357097294756502</v>
      </c>
    </row>
    <row r="11766" spans="1:24" x14ac:dyDescent="0.4">
      <c r="A11766" s="2" t="s">
        <v>26633</v>
      </c>
      <c r="B11766" s="2" t="s">
        <v>26634</v>
      </c>
      <c r="C11766" s="8">
        <v>0.50335381040905303</v>
      </c>
      <c r="D11766" s="6">
        <v>1.38704254280237</v>
      </c>
      <c r="E11766" s="11">
        <v>0.87973627081008698</v>
      </c>
      <c r="F11766">
        <v>5.7439130346526998E-3</v>
      </c>
      <c r="G11766">
        <v>-2.3181422872740902</v>
      </c>
      <c r="H11766">
        <v>-1.4344539429124299</v>
      </c>
      <c r="I11766">
        <v>0.88977978539513303</v>
      </c>
      <c r="J11766">
        <v>4.6657533488596102E-2</v>
      </c>
      <c r="K11766">
        <v>0.88977978539513303</v>
      </c>
      <c r="L11766">
        <v>4.6657533488596102E-2</v>
      </c>
      <c r="M11766">
        <v>1.1843664960937801</v>
      </c>
      <c r="N11766">
        <v>70.054308835030994</v>
      </c>
      <c r="O11766" s="5" t="s">
        <v>13463</v>
      </c>
      <c r="P11766">
        <v>38.312065331235097</v>
      </c>
      <c r="Q11766">
        <v>37.409109896542198</v>
      </c>
      <c r="R11766">
        <v>111.873287032401</v>
      </c>
      <c r="S11766">
        <v>86.747181408774395</v>
      </c>
      <c r="T11766">
        <v>184.017136986108</v>
      </c>
      <c r="U11766">
        <v>187.99504436317201</v>
      </c>
      <c r="V11766">
        <v>251.79663726716399</v>
      </c>
      <c r="W11766">
        <v>272.09847217736302</v>
      </c>
      <c r="X11766">
        <v>1.1843664960937801</v>
      </c>
    </row>
    <row r="11767" spans="1:24" x14ac:dyDescent="0.4">
      <c r="A11767" s="2" t="s">
        <v>22479</v>
      </c>
      <c r="B11767" s="2" t="s">
        <v>1890</v>
      </c>
      <c r="C11767" s="8">
        <v>-0.64423187323134701</v>
      </c>
      <c r="D11767" s="6">
        <v>-0.42335019143228703</v>
      </c>
      <c r="E11767" s="11">
        <v>0.22043819325862701</v>
      </c>
      <c r="F11767">
        <v>5.0693396397993203E-2</v>
      </c>
      <c r="G11767">
        <v>-0.92444692508159798</v>
      </c>
      <c r="H11767">
        <v>-0.70356519455713595</v>
      </c>
      <c r="I11767">
        <v>0.22077772178631</v>
      </c>
      <c r="J11767">
        <v>1.8150268617090699E-2</v>
      </c>
      <c r="K11767">
        <v>0.22043819325862701</v>
      </c>
      <c r="L11767">
        <v>5.0693396397993203E-2</v>
      </c>
      <c r="M11767">
        <v>0.28547817589875302</v>
      </c>
      <c r="N11767">
        <v>-146.68950471362501</v>
      </c>
      <c r="O11767" s="5" t="s">
        <v>13463</v>
      </c>
      <c r="P11767">
        <v>2907.4600690259499</v>
      </c>
      <c r="Q11767">
        <v>3267.0622642980202</v>
      </c>
      <c r="R11767">
        <v>2115.4221547944899</v>
      </c>
      <c r="S11767">
        <v>2438.8350430352598</v>
      </c>
      <c r="T11767">
        <v>5170.2243452489602</v>
      </c>
      <c r="U11767">
        <v>6337.26435829411</v>
      </c>
      <c r="V11767">
        <v>3606.07561260172</v>
      </c>
      <c r="W11767">
        <v>3704.85297787837</v>
      </c>
      <c r="X11767">
        <v>0.28547817589875402</v>
      </c>
    </row>
    <row r="11768" spans="1:24" x14ac:dyDescent="0.4">
      <c r="A11768" s="2" t="s">
        <v>19645</v>
      </c>
      <c r="B11768" s="2" t="s">
        <v>9389</v>
      </c>
      <c r="C11768" s="8">
        <v>-0.23062117396401299</v>
      </c>
      <c r="D11768" s="6">
        <v>-0.50452718014546905</v>
      </c>
      <c r="E11768" s="11">
        <v>-0.27503560808005001</v>
      </c>
      <c r="F11768">
        <v>3.5725419430661903E-2</v>
      </c>
      <c r="G11768">
        <v>-1.4693070889220501</v>
      </c>
      <c r="H11768">
        <v>-1.7432131152963299</v>
      </c>
      <c r="I11768">
        <v>-0.27421983953654</v>
      </c>
      <c r="J11768">
        <v>5.1058160954729599E-2</v>
      </c>
      <c r="K11768">
        <v>-0.27421983953654</v>
      </c>
      <c r="L11768">
        <v>5.1058160954729599E-2</v>
      </c>
      <c r="M11768">
        <v>-0.35427416230750097</v>
      </c>
      <c r="N11768">
        <v>-114.565309270884</v>
      </c>
      <c r="O11768" s="5" t="s">
        <v>13463</v>
      </c>
      <c r="P11768">
        <v>915.23267180172695</v>
      </c>
      <c r="Q11768">
        <v>960.167154011251</v>
      </c>
      <c r="R11768">
        <v>579.70703280425903</v>
      </c>
      <c r="S11768">
        <v>723.71934203891794</v>
      </c>
      <c r="T11768">
        <v>2497.04682849541</v>
      </c>
      <c r="U11768">
        <v>2605.0207936606498</v>
      </c>
      <c r="V11768">
        <v>2176.2184798601602</v>
      </c>
      <c r="W11768">
        <v>2142.3606841403698</v>
      </c>
      <c r="X11768">
        <v>-0.35427416230750097</v>
      </c>
    </row>
    <row r="11769" spans="1:24" x14ac:dyDescent="0.4">
      <c r="A11769" s="2" t="s">
        <v>17396</v>
      </c>
      <c r="B11769" s="2" t="s">
        <v>1313</v>
      </c>
      <c r="C11769" s="8">
        <v>-0.45607377277242001</v>
      </c>
      <c r="D11769" s="6">
        <v>-0.27126393184061198</v>
      </c>
      <c r="E11769" s="11">
        <v>0.18460274196231799</v>
      </c>
      <c r="F11769">
        <v>5.1484080841545599E-2</v>
      </c>
      <c r="G11769">
        <v>1.00029290554754</v>
      </c>
      <c r="H11769">
        <v>1.18510281206026</v>
      </c>
      <c r="I11769">
        <v>0.18475211674047201</v>
      </c>
      <c r="J11769">
        <v>1.4109340175866799E-3</v>
      </c>
      <c r="K11769">
        <v>0.18460274196231799</v>
      </c>
      <c r="L11769">
        <v>5.1484080841545599E-2</v>
      </c>
      <c r="M11769">
        <v>0.23782870346794199</v>
      </c>
      <c r="N11769">
        <v>-149.256630024461</v>
      </c>
      <c r="O11769" s="5" t="s">
        <v>13463</v>
      </c>
      <c r="P11769">
        <v>12304.5583155483</v>
      </c>
      <c r="Q11769">
        <v>12276.4228977153</v>
      </c>
      <c r="R11769">
        <v>10299.122606195</v>
      </c>
      <c r="S11769">
        <v>9963.5334075220908</v>
      </c>
      <c r="T11769">
        <v>5852.7307622492199</v>
      </c>
      <c r="U11769">
        <v>6238.9687386767901</v>
      </c>
      <c r="V11769">
        <v>4690.8409396862799</v>
      </c>
      <c r="W11769">
        <v>4062.3970068675299</v>
      </c>
      <c r="X11769">
        <v>0.23782870346794099</v>
      </c>
    </row>
    <row r="11770" spans="1:24" x14ac:dyDescent="0.4">
      <c r="A11770" s="2" t="s">
        <v>15451</v>
      </c>
      <c r="B11770" s="2" t="s">
        <v>766</v>
      </c>
      <c r="C11770" s="8">
        <v>-0.71123180705580602</v>
      </c>
      <c r="D11770" s="6">
        <v>-0.325091363484387</v>
      </c>
      <c r="E11770" s="11">
        <v>0.383898344961424</v>
      </c>
      <c r="F11770">
        <v>5.25907529292527E-2</v>
      </c>
      <c r="G11770">
        <v>1.0291391393368301</v>
      </c>
      <c r="H11770">
        <v>1.41527964531872</v>
      </c>
      <c r="I11770">
        <v>0.385846302189773</v>
      </c>
      <c r="J11770">
        <v>1.7474767586237099E-2</v>
      </c>
      <c r="K11770">
        <v>0.383898344961424</v>
      </c>
      <c r="L11770">
        <v>5.25907529292527E-2</v>
      </c>
      <c r="M11770">
        <v>0.491040768791977</v>
      </c>
      <c r="N11770">
        <v>-155.435705751157</v>
      </c>
      <c r="O11770" s="5" t="s">
        <v>13463</v>
      </c>
      <c r="P11770">
        <v>670.46114329661395</v>
      </c>
      <c r="Q11770">
        <v>558.01922262342202</v>
      </c>
      <c r="R11770">
        <v>484.78424380707003</v>
      </c>
      <c r="S11770">
        <v>495.69817947871098</v>
      </c>
      <c r="T11770">
        <v>262.55302223553599</v>
      </c>
      <c r="U11770">
        <v>333.75660957517402</v>
      </c>
      <c r="V11770">
        <v>183.91520650324</v>
      </c>
      <c r="W11770">
        <v>177.52766172547501</v>
      </c>
      <c r="X11770">
        <v>0.491040768791977</v>
      </c>
    </row>
    <row r="11771" spans="1:24" x14ac:dyDescent="0.4">
      <c r="A11771" s="2" t="s">
        <v>23197</v>
      </c>
      <c r="B11771" s="2" t="s">
        <v>7354</v>
      </c>
      <c r="C11771" s="8">
        <v>1.37891762842392</v>
      </c>
      <c r="D11771" s="6">
        <v>1.1629910196517399</v>
      </c>
      <c r="E11771" s="11">
        <v>-0.216003171209947</v>
      </c>
      <c r="F11771">
        <v>5.30171973692867E-2</v>
      </c>
      <c r="G11771">
        <v>2.0557147339375299</v>
      </c>
      <c r="H11771">
        <v>1.83978818075394</v>
      </c>
      <c r="I11771">
        <v>-0.21592732657862099</v>
      </c>
      <c r="J11771">
        <v>7.3651877397446696E-3</v>
      </c>
      <c r="K11771">
        <v>-0.216003171209947</v>
      </c>
      <c r="L11771">
        <v>5.30171973692867E-2</v>
      </c>
      <c r="M11771">
        <v>-0.27553002367821999</v>
      </c>
      <c r="N11771">
        <v>40.144572239369801</v>
      </c>
      <c r="O11771" s="5" t="s">
        <v>13463</v>
      </c>
      <c r="P11771">
        <v>4559.13577441697</v>
      </c>
      <c r="Q11771">
        <v>4108.7672369702204</v>
      </c>
      <c r="R11771">
        <v>10390.6552955851</v>
      </c>
      <c r="S11771">
        <v>8962.2230849750904</v>
      </c>
      <c r="T11771">
        <v>916.47106259688201</v>
      </c>
      <c r="U11771">
        <v>1139.55644187537</v>
      </c>
      <c r="V11771">
        <v>2482.5208965091902</v>
      </c>
      <c r="W11771">
        <v>2826.3399228910898</v>
      </c>
      <c r="X11771">
        <v>-0.27553002367821999</v>
      </c>
    </row>
    <row r="11772" spans="1:24" x14ac:dyDescent="0.4">
      <c r="A11772" s="2" t="s">
        <v>14951</v>
      </c>
      <c r="B11772" s="2" t="s">
        <v>7337</v>
      </c>
      <c r="C11772" s="8">
        <v>0.86711993632921802</v>
      </c>
      <c r="D11772" s="6">
        <v>1.2186855957986</v>
      </c>
      <c r="E11772" s="11">
        <v>0.35033606919420501</v>
      </c>
      <c r="F11772">
        <v>5.4302934291497899E-2</v>
      </c>
      <c r="G11772">
        <v>0.157930694135892</v>
      </c>
      <c r="H11772">
        <v>0.50949650926913603</v>
      </c>
      <c r="I11772">
        <v>0.35228479565006898</v>
      </c>
      <c r="J11772">
        <v>1.5938823308637301E-2</v>
      </c>
      <c r="K11772">
        <v>0.35033606919420501</v>
      </c>
      <c r="L11772">
        <v>5.4302934291497899E-2</v>
      </c>
      <c r="M11772">
        <v>0.44323703276026</v>
      </c>
      <c r="N11772">
        <v>54.567364464966303</v>
      </c>
      <c r="O11772" s="5" t="s">
        <v>13463</v>
      </c>
      <c r="P11772">
        <v>404.40513405192598</v>
      </c>
      <c r="Q11772">
        <v>452.026744583219</v>
      </c>
      <c r="R11772">
        <v>1006.85958329161</v>
      </c>
      <c r="S11772">
        <v>966.61144998348595</v>
      </c>
      <c r="T11772">
        <v>464.97187292025399</v>
      </c>
      <c r="U11772">
        <v>285.16942117117298</v>
      </c>
      <c r="V11772">
        <v>704.56243654968603</v>
      </c>
      <c r="W11772">
        <v>656.188693574068</v>
      </c>
      <c r="X11772">
        <v>0.44323703276026</v>
      </c>
    </row>
    <row r="11773" spans="1:24" x14ac:dyDescent="0.4">
      <c r="A11773" s="2" t="s">
        <v>23099</v>
      </c>
      <c r="B11773" s="2" t="s">
        <v>8878</v>
      </c>
      <c r="C11773" s="8">
        <v>-0.40543059196599801</v>
      </c>
      <c r="D11773" s="6">
        <v>-0.75006579251389305</v>
      </c>
      <c r="E11773" s="11">
        <v>-0.34724485380724002</v>
      </c>
      <c r="F11773">
        <v>5.6417644085171498E-2</v>
      </c>
      <c r="G11773">
        <v>0.25566332444889001</v>
      </c>
      <c r="H11773">
        <v>-8.8971844189420696E-2</v>
      </c>
      <c r="I11773">
        <v>-0.34528263781135199</v>
      </c>
      <c r="J11773">
        <v>4.7399874911763902E-2</v>
      </c>
      <c r="K11773">
        <v>-0.34724485380724002</v>
      </c>
      <c r="L11773">
        <v>5.6417644085171498E-2</v>
      </c>
      <c r="M11773">
        <v>-0.43356473429130099</v>
      </c>
      <c r="N11773">
        <v>-118.39240596667101</v>
      </c>
      <c r="O11773" s="5" t="s">
        <v>13463</v>
      </c>
      <c r="P11773">
        <v>685.36027981431698</v>
      </c>
      <c r="Q11773">
        <v>554.90179679871005</v>
      </c>
      <c r="R11773">
        <v>383.08125559579702</v>
      </c>
      <c r="S11773">
        <v>356.90268922467197</v>
      </c>
      <c r="T11773">
        <v>460.371444495601</v>
      </c>
      <c r="U11773">
        <v>568.84385192991499</v>
      </c>
      <c r="V11773">
        <v>354.12037033987502</v>
      </c>
      <c r="W11773">
        <v>417.68774616250801</v>
      </c>
      <c r="X11773">
        <v>-0.43356473429130099</v>
      </c>
    </row>
    <row r="11774" spans="1:24" x14ac:dyDescent="0.4">
      <c r="A11774" s="2" t="s">
        <v>25653</v>
      </c>
      <c r="B11774" s="2" t="s">
        <v>10576</v>
      </c>
      <c r="C11774" s="8">
        <v>0.91384114514854797</v>
      </c>
      <c r="D11774" s="6">
        <v>0.66254579965482197</v>
      </c>
      <c r="E11774" s="11">
        <v>-0.25196975719676201</v>
      </c>
      <c r="F11774">
        <v>5.7106253553835702E-2</v>
      </c>
      <c r="G11774">
        <v>0.42445867596572701</v>
      </c>
      <c r="H11774">
        <v>0.173163417354045</v>
      </c>
      <c r="I11774">
        <v>-0.25126967782884702</v>
      </c>
      <c r="J11774">
        <v>9.4470980190666104E-3</v>
      </c>
      <c r="K11774">
        <v>-0.25196975719676201</v>
      </c>
      <c r="L11774">
        <v>5.7106253553835702E-2</v>
      </c>
      <c r="M11774">
        <v>-0.31327811396956801</v>
      </c>
      <c r="N11774">
        <v>35.942562668238203</v>
      </c>
      <c r="O11774" s="5" t="s">
        <v>13463</v>
      </c>
      <c r="P11774">
        <v>1423.93176147757</v>
      </c>
      <c r="Q11774">
        <v>1343.6105304508101</v>
      </c>
      <c r="R11774">
        <v>2162.8835492930798</v>
      </c>
      <c r="S11774">
        <v>2200.8999168854798</v>
      </c>
      <c r="T11774">
        <v>892.48311438262101</v>
      </c>
      <c r="U11774">
        <v>1141.7989274940201</v>
      </c>
      <c r="V11774">
        <v>1617.78503465941</v>
      </c>
      <c r="W11774">
        <v>2187.9869523408402</v>
      </c>
      <c r="X11774">
        <v>-0.31327811396956801</v>
      </c>
    </row>
    <row r="11775" spans="1:24" x14ac:dyDescent="0.4">
      <c r="A11775" s="2" t="s">
        <v>13704</v>
      </c>
      <c r="B11775" s="2" t="s">
        <v>13059</v>
      </c>
      <c r="C11775" s="8">
        <v>0.31039875091249203</v>
      </c>
      <c r="D11775" s="6">
        <v>0.157110262970549</v>
      </c>
      <c r="E11775" s="11">
        <v>-0.15332947328879501</v>
      </c>
      <c r="F11775">
        <v>5.7463854734871998E-2</v>
      </c>
      <c r="G11775">
        <v>1.62766248151165</v>
      </c>
      <c r="H11775">
        <v>1.47437404944406</v>
      </c>
      <c r="I11775">
        <v>-0.15334291364462199</v>
      </c>
      <c r="J11775">
        <v>2.3316828504482698E-3</v>
      </c>
      <c r="K11775">
        <v>-0.15332947328879501</v>
      </c>
      <c r="L11775">
        <v>5.7463854734871998E-2</v>
      </c>
      <c r="M11775">
        <v>-0.19022134868982199</v>
      </c>
      <c r="N11775">
        <v>26.846536752696402</v>
      </c>
      <c r="O11775" s="5" t="s">
        <v>13463</v>
      </c>
      <c r="P11775">
        <v>44124.857021213</v>
      </c>
      <c r="Q11775">
        <v>45882.2732881091</v>
      </c>
      <c r="R11775">
        <v>49566.646354567703</v>
      </c>
      <c r="S11775">
        <v>50211.747090295998</v>
      </c>
      <c r="T11775">
        <v>14685.224735551999</v>
      </c>
      <c r="U11775">
        <v>13966.574180531499</v>
      </c>
      <c r="V11775">
        <v>17142.569202524799</v>
      </c>
      <c r="W11775">
        <v>18151.373842917099</v>
      </c>
      <c r="X11775">
        <v>-0.19022134868982199</v>
      </c>
    </row>
    <row r="11776" spans="1:24" x14ac:dyDescent="0.4">
      <c r="A11776" s="2" t="s">
        <v>23129</v>
      </c>
      <c r="B11776" s="2" t="s">
        <v>5730</v>
      </c>
      <c r="C11776" s="8">
        <v>-0.40547079685885701</v>
      </c>
      <c r="D11776" s="6">
        <v>-0.202955923968788</v>
      </c>
      <c r="E11776" s="11">
        <v>0.202235629186477</v>
      </c>
      <c r="F11776">
        <v>6.0239913197240702E-2</v>
      </c>
      <c r="G11776">
        <v>1.13611496180601</v>
      </c>
      <c r="H11776">
        <v>1.3386299000252699</v>
      </c>
      <c r="I11776">
        <v>0.202442671829206</v>
      </c>
      <c r="J11776">
        <v>4.3327342677552203E-3</v>
      </c>
      <c r="K11776">
        <v>0.202235629186477</v>
      </c>
      <c r="L11776">
        <v>6.0239913197240702E-2</v>
      </c>
      <c r="M11776">
        <v>0.24675085870698399</v>
      </c>
      <c r="N11776">
        <v>-153.41002482060901</v>
      </c>
      <c r="O11776" s="5" t="s">
        <v>13463</v>
      </c>
      <c r="P11776">
        <v>5210.4408850479704</v>
      </c>
      <c r="Q11776">
        <v>4947.3547838177101</v>
      </c>
      <c r="R11776">
        <v>4288.4760029087001</v>
      </c>
      <c r="S11776">
        <v>4488.5470151797299</v>
      </c>
      <c r="T11776">
        <v>2227.9217656532301</v>
      </c>
      <c r="U11776">
        <v>2324.3363437267699</v>
      </c>
      <c r="V11776">
        <v>1859.2155421054799</v>
      </c>
      <c r="W11776">
        <v>1553.3670400979099</v>
      </c>
      <c r="X11776">
        <v>0.24675085870698399</v>
      </c>
    </row>
    <row r="11777" spans="1:24" x14ac:dyDescent="0.4">
      <c r="A11777" s="2" t="s">
        <v>16387</v>
      </c>
      <c r="B11777" s="2" t="s">
        <v>8069</v>
      </c>
      <c r="C11777" s="8">
        <v>0.47216746364468398</v>
      </c>
      <c r="D11777" s="6">
        <v>0.231077691610966</v>
      </c>
      <c r="E11777" s="11">
        <v>-0.241809477941509</v>
      </c>
      <c r="F11777">
        <v>6.0653513449681298E-2</v>
      </c>
      <c r="G11777">
        <v>0.89718036350691499</v>
      </c>
      <c r="H11777">
        <v>0.65609064193857702</v>
      </c>
      <c r="I11777">
        <v>-0.241155607139903</v>
      </c>
      <c r="J11777">
        <v>2.4108989302421301E-2</v>
      </c>
      <c r="K11777">
        <v>-0.241809477941509</v>
      </c>
      <c r="L11777">
        <v>6.0653513449681298E-2</v>
      </c>
      <c r="M11777">
        <v>-0.294316964137881</v>
      </c>
      <c r="N11777">
        <v>26.0770216340837</v>
      </c>
      <c r="O11777" s="5" t="s">
        <v>13463</v>
      </c>
      <c r="P11777">
        <v>1230.24298674744</v>
      </c>
      <c r="Q11777">
        <v>1237.6180524106101</v>
      </c>
      <c r="R11777">
        <v>1420.4517353507899</v>
      </c>
      <c r="S11777">
        <v>1457.3526476674101</v>
      </c>
      <c r="T11777">
        <v>640.11675508738801</v>
      </c>
      <c r="U11777">
        <v>663.40199551616297</v>
      </c>
      <c r="V11777">
        <v>811.902038890668</v>
      </c>
      <c r="W11777">
        <v>984.69782461747104</v>
      </c>
      <c r="X11777">
        <v>-0.29431696413788</v>
      </c>
    </row>
    <row r="11778" spans="1:24" x14ac:dyDescent="0.4">
      <c r="A11778" s="2" t="s">
        <v>19332</v>
      </c>
      <c r="B11778" s="2" t="s">
        <v>10438</v>
      </c>
      <c r="C11778" s="8">
        <v>-0.29447950718695798</v>
      </c>
      <c r="D11778" s="6">
        <v>-0.48956160903930601</v>
      </c>
      <c r="E11778" s="11">
        <v>-0.195395778497329</v>
      </c>
      <c r="F11778">
        <v>6.1006302430472198E-2</v>
      </c>
      <c r="G11778">
        <v>1.2646857966665199</v>
      </c>
      <c r="H11778">
        <v>1.0696037641379901</v>
      </c>
      <c r="I11778">
        <v>-0.195144931428994</v>
      </c>
      <c r="J11778">
        <v>5.8525952497197904E-3</v>
      </c>
      <c r="K11778">
        <v>-0.195395778497329</v>
      </c>
      <c r="L11778">
        <v>6.1006302430472198E-2</v>
      </c>
      <c r="M11778">
        <v>-0.237332655419246</v>
      </c>
      <c r="N11778">
        <v>-121.02761322979499</v>
      </c>
      <c r="O11778" s="5" t="s">
        <v>13463</v>
      </c>
      <c r="P11778">
        <v>5761.7089362029601</v>
      </c>
      <c r="Q11778">
        <v>5567.7225229353699</v>
      </c>
      <c r="R11778">
        <v>4122.3611221636202</v>
      </c>
      <c r="S11778">
        <v>3916.0156178818202</v>
      </c>
      <c r="T11778">
        <v>2090.5661169743098</v>
      </c>
      <c r="U11778">
        <v>2553.4436244317899</v>
      </c>
      <c r="V11778">
        <v>1878.94462789401</v>
      </c>
      <c r="W11778">
        <v>1880.6318183722001</v>
      </c>
      <c r="X11778">
        <v>-0.237332655419246</v>
      </c>
    </row>
    <row r="11779" spans="1:24" x14ac:dyDescent="0.4">
      <c r="A11779" s="2" t="s">
        <v>14783</v>
      </c>
      <c r="B11779" s="2" t="s">
        <v>7268</v>
      </c>
      <c r="C11779" s="8">
        <v>1.47027863217507</v>
      </c>
      <c r="D11779" s="6">
        <v>1.2557709996416599</v>
      </c>
      <c r="E11779" s="11">
        <v>-0.21504988811436401</v>
      </c>
      <c r="F11779">
        <v>6.1657802023634703E-2</v>
      </c>
      <c r="G11779">
        <v>0.40086913599680701</v>
      </c>
      <c r="H11779">
        <v>0.18636152017767499</v>
      </c>
      <c r="I11779">
        <v>-0.21418824434759201</v>
      </c>
      <c r="J11779">
        <v>5.2240889976462902E-2</v>
      </c>
      <c r="K11779">
        <v>-0.21504988811436401</v>
      </c>
      <c r="L11779">
        <v>6.1657802023634703E-2</v>
      </c>
      <c r="M11779">
        <v>-0.26021293684224001</v>
      </c>
      <c r="N11779">
        <v>40.500775509755897</v>
      </c>
      <c r="O11779" s="5" t="s">
        <v>13463</v>
      </c>
      <c r="P11779">
        <v>802.424923881979</v>
      </c>
      <c r="Q11779">
        <v>791.82615947681097</v>
      </c>
      <c r="R11779">
        <v>1864.5547838733501</v>
      </c>
      <c r="S11779">
        <v>1920.83044548</v>
      </c>
      <c r="T11779">
        <v>606.92795002382195</v>
      </c>
      <c r="U11779">
        <v>581.55127043557695</v>
      </c>
      <c r="V11779">
        <v>1584.34590620428</v>
      </c>
      <c r="W11779">
        <v>1687.34235490475</v>
      </c>
      <c r="X11779">
        <v>-0.260212936842241</v>
      </c>
    </row>
    <row r="11780" spans="1:24" x14ac:dyDescent="0.4">
      <c r="A11780" s="2" t="s">
        <v>18190</v>
      </c>
      <c r="B11780" s="2" t="s">
        <v>5681</v>
      </c>
      <c r="C11780" s="8">
        <v>-0.50019433114355805</v>
      </c>
      <c r="D11780" s="6">
        <v>-0.28003444180068499</v>
      </c>
      <c r="E11780" s="11">
        <v>0.219958916333752</v>
      </c>
      <c r="F11780">
        <v>6.2888438482762196E-2</v>
      </c>
      <c r="G11780">
        <v>3.0493076327548101</v>
      </c>
      <c r="H11780">
        <v>3.2694676145319801</v>
      </c>
      <c r="I11780">
        <v>0.220201761699687</v>
      </c>
      <c r="J11780">
        <v>3.3288422199855E-4</v>
      </c>
      <c r="K11780">
        <v>0.219958916333752</v>
      </c>
      <c r="L11780">
        <v>6.2888438482762196E-2</v>
      </c>
      <c r="M11780">
        <v>0.26426506238740999</v>
      </c>
      <c r="N11780">
        <v>-150.75766037171601</v>
      </c>
      <c r="O11780" s="5" t="s">
        <v>13463</v>
      </c>
      <c r="P11780">
        <v>10084.5869744107</v>
      </c>
      <c r="Q11780">
        <v>9586.0844109889495</v>
      </c>
      <c r="R11780">
        <v>8139.6291565089196</v>
      </c>
      <c r="S11780">
        <v>7985.6976714020302</v>
      </c>
      <c r="T11780">
        <v>1053.8267112758001</v>
      </c>
      <c r="U11780">
        <v>1286.8129974998001</v>
      </c>
      <c r="V11780">
        <v>871.42368754080803</v>
      </c>
      <c r="W11780">
        <v>771.08393258798606</v>
      </c>
      <c r="X11780">
        <v>0.26426506238740999</v>
      </c>
    </row>
    <row r="11781" spans="1:24" x14ac:dyDescent="0.4">
      <c r="A11781" s="2" t="s">
        <v>23570</v>
      </c>
      <c r="B11781" s="2" t="s">
        <v>6056</v>
      </c>
      <c r="C11781" s="8">
        <v>0.94643927083930302</v>
      </c>
      <c r="D11781" s="6">
        <v>0.63259721126465296</v>
      </c>
      <c r="E11781" s="11">
        <v>-0.315563242293605</v>
      </c>
      <c r="F11781">
        <v>6.1164455212618499E-2</v>
      </c>
      <c r="G11781">
        <v>0.76537475191920601</v>
      </c>
      <c r="H11781">
        <v>0.45153269977926902</v>
      </c>
      <c r="I11781">
        <v>-0.31347961716232697</v>
      </c>
      <c r="J11781">
        <v>6.3035124227388398E-2</v>
      </c>
      <c r="K11781">
        <v>-0.31347961716232697</v>
      </c>
      <c r="L11781">
        <v>6.3035124227388398E-2</v>
      </c>
      <c r="M11781">
        <v>-0.37630638289206703</v>
      </c>
      <c r="N11781">
        <v>33.758650410842002</v>
      </c>
      <c r="O11781" s="5" t="s">
        <v>13463</v>
      </c>
      <c r="P11781">
        <v>406.53358212588302</v>
      </c>
      <c r="Q11781">
        <v>364.73882149128701</v>
      </c>
      <c r="R11781">
        <v>569.53673398313197</v>
      </c>
      <c r="S11781">
        <v>622.10121524578199</v>
      </c>
      <c r="T11781">
        <v>219.834758292332</v>
      </c>
      <c r="U11781">
        <v>228.73353310191101</v>
      </c>
      <c r="V11781">
        <v>424.676931380209</v>
      </c>
      <c r="W11781">
        <v>433.86433216085697</v>
      </c>
      <c r="X11781">
        <v>-0.37630638289206703</v>
      </c>
    </row>
    <row r="11782" spans="1:24" x14ac:dyDescent="0.4">
      <c r="A11782" s="2" t="s">
        <v>24328</v>
      </c>
      <c r="B11782" s="2" t="s">
        <v>5967</v>
      </c>
      <c r="C11782" s="8">
        <v>0.53228755607162803</v>
      </c>
      <c r="D11782" s="6">
        <v>0.26198197200491102</v>
      </c>
      <c r="E11782" s="11">
        <v>-0.27146250972850999</v>
      </c>
      <c r="F11782">
        <v>4.9860568843055703E-2</v>
      </c>
      <c r="G11782">
        <v>-1.1602145960271699</v>
      </c>
      <c r="H11782">
        <v>-1.4305201648756201</v>
      </c>
      <c r="I11782">
        <v>-0.27015425541242299</v>
      </c>
      <c r="J11782">
        <v>6.5204960264929099E-2</v>
      </c>
      <c r="K11782">
        <v>-0.27015425541242299</v>
      </c>
      <c r="L11782">
        <v>6.5204960264929099E-2</v>
      </c>
      <c r="M11782">
        <v>-0.32032713228959703</v>
      </c>
      <c r="N11782">
        <v>26.205547923792299</v>
      </c>
      <c r="O11782" s="5" t="s">
        <v>13463</v>
      </c>
      <c r="P11782">
        <v>751.34217010699899</v>
      </c>
      <c r="Q11782">
        <v>620.36773911765897</v>
      </c>
      <c r="R11782">
        <v>894.98629625920705</v>
      </c>
      <c r="S11782">
        <v>758.41821460242704</v>
      </c>
      <c r="T11782">
        <v>1614.09317299243</v>
      </c>
      <c r="U11782">
        <v>1420.61463941236</v>
      </c>
      <c r="V11782">
        <v>2041.79318347052</v>
      </c>
      <c r="W11782">
        <v>2319.4735616094799</v>
      </c>
      <c r="X11782">
        <v>-0.32032713228959703</v>
      </c>
    </row>
    <row r="11783" spans="1:24" x14ac:dyDescent="0.4">
      <c r="A11783" s="2" t="s">
        <v>14816</v>
      </c>
      <c r="B11783" s="2" t="s">
        <v>9518</v>
      </c>
      <c r="C11783" s="8">
        <v>0.45328575031471402</v>
      </c>
      <c r="D11783" s="6">
        <v>0.247197386730065</v>
      </c>
      <c r="E11783" s="11">
        <v>-0.20617209898839201</v>
      </c>
      <c r="F11783">
        <v>6.5422276707341701E-2</v>
      </c>
      <c r="G11783">
        <v>3.2860566014344799</v>
      </c>
      <c r="H11783">
        <v>3.0799683185178002</v>
      </c>
      <c r="I11783">
        <v>-0.20608173487169801</v>
      </c>
      <c r="J11783">
        <v>1.0328728961863001E-3</v>
      </c>
      <c r="K11783">
        <v>-0.20617209898839201</v>
      </c>
      <c r="L11783">
        <v>6.5422276707341701E-2</v>
      </c>
      <c r="M11783">
        <v>-0.24416432777945099</v>
      </c>
      <c r="N11783">
        <v>28.605648372487899</v>
      </c>
      <c r="O11783" s="5" t="s">
        <v>13463</v>
      </c>
      <c r="P11783">
        <v>7326.1182705617302</v>
      </c>
      <c r="Q11783">
        <v>7288.5415781763104</v>
      </c>
      <c r="R11783">
        <v>8854.9401735948795</v>
      </c>
      <c r="S11783">
        <v>8407.0411239589394</v>
      </c>
      <c r="T11783">
        <v>801.13174995023201</v>
      </c>
      <c r="U11783">
        <v>672.37193799074703</v>
      </c>
      <c r="V11783">
        <v>1051.3261986294301</v>
      </c>
      <c r="W11783">
        <v>953.17422113350801</v>
      </c>
      <c r="X11783">
        <v>-0.24416432777945099</v>
      </c>
    </row>
    <row r="11784" spans="1:24" x14ac:dyDescent="0.4">
      <c r="A11784" s="2" t="s">
        <v>16650</v>
      </c>
      <c r="B11784" s="2" t="s">
        <v>9543</v>
      </c>
      <c r="C11784" s="8">
        <v>-0.39364458544251602</v>
      </c>
      <c r="D11784" s="6">
        <v>-0.20809796476101899</v>
      </c>
      <c r="E11784" s="11">
        <v>0.18540223292615601</v>
      </c>
      <c r="F11784">
        <v>6.5684407024925201E-2</v>
      </c>
      <c r="G11784">
        <v>1.7644446951014801</v>
      </c>
      <c r="H11784">
        <v>1.9499913688862101</v>
      </c>
      <c r="I11784">
        <v>0.185536853091543</v>
      </c>
      <c r="J11784">
        <v>6.5667753822169998E-3</v>
      </c>
      <c r="K11784">
        <v>0.18540223292615601</v>
      </c>
      <c r="L11784">
        <v>6.5684407024925201E-2</v>
      </c>
      <c r="M11784">
        <v>0.219245133137739</v>
      </c>
      <c r="N11784">
        <v>-152.13708610476601</v>
      </c>
      <c r="O11784" s="5" t="s">
        <v>13463</v>
      </c>
      <c r="P11784">
        <v>7598.5596240282903</v>
      </c>
      <c r="Q11784">
        <v>7777.9774326560701</v>
      </c>
      <c r="R11784">
        <v>6939.5338956159003</v>
      </c>
      <c r="S11784">
        <v>6310.2378247639899</v>
      </c>
      <c r="T11784">
        <v>2154.31491085879</v>
      </c>
      <c r="U11784">
        <v>2297.8002639061201</v>
      </c>
      <c r="V11784">
        <v>1757.8949828864299</v>
      </c>
      <c r="W11784">
        <v>1607.28899342574</v>
      </c>
      <c r="X11784">
        <v>0.219245133137739</v>
      </c>
    </row>
    <row r="11785" spans="1:24" x14ac:dyDescent="0.4">
      <c r="A11785" s="2" t="s">
        <v>25100</v>
      </c>
      <c r="B11785" s="2" t="s">
        <v>3770</v>
      </c>
      <c r="C11785" s="8">
        <v>0.67904070296152297</v>
      </c>
      <c r="D11785" s="6">
        <v>0.32950656863489802</v>
      </c>
      <c r="E11785" s="11">
        <v>-0.35147750580417197</v>
      </c>
      <c r="F11785">
        <v>4.24403401262591E-2</v>
      </c>
      <c r="G11785">
        <v>-0.36228200494551899</v>
      </c>
      <c r="H11785">
        <v>-0.71181616903411904</v>
      </c>
      <c r="I11785">
        <v>-0.34930252362867797</v>
      </c>
      <c r="J11785">
        <v>6.5908883091405399E-2</v>
      </c>
      <c r="K11785">
        <v>-0.34930252362867797</v>
      </c>
      <c r="L11785">
        <v>6.5908883091405399E-2</v>
      </c>
      <c r="M11785">
        <v>-0.41254585809988098</v>
      </c>
      <c r="N11785">
        <v>25.885121511270601</v>
      </c>
      <c r="O11785" s="5" t="s">
        <v>13463</v>
      </c>
      <c r="P11785">
        <v>327.78100338945598</v>
      </c>
      <c r="Q11785">
        <v>333.56456324416803</v>
      </c>
      <c r="R11785">
        <v>386.47135520283899</v>
      </c>
      <c r="S11785">
        <v>436.21439794126599</v>
      </c>
      <c r="T11785">
        <v>448.87037343396901</v>
      </c>
      <c r="U11785">
        <v>386.45502161335901</v>
      </c>
      <c r="V11785">
        <v>667.110612679935</v>
      </c>
      <c r="W11785">
        <v>661.99567316321998</v>
      </c>
      <c r="X11785">
        <v>-0.41254585809988198</v>
      </c>
    </row>
    <row r="11786" spans="1:24" x14ac:dyDescent="0.4">
      <c r="A11786" s="2" t="s">
        <v>22885</v>
      </c>
      <c r="B11786" s="2" t="s">
        <v>8706</v>
      </c>
      <c r="C11786" s="8">
        <v>-0.45948928216083901</v>
      </c>
      <c r="D11786" s="6">
        <v>-0.26364217456461098</v>
      </c>
      <c r="E11786" s="11">
        <v>0.19528106737583001</v>
      </c>
      <c r="F11786">
        <v>6.6014951907320304E-2</v>
      </c>
      <c r="G11786">
        <v>-2.40247357744461</v>
      </c>
      <c r="H11786">
        <v>-2.2066264457698899</v>
      </c>
      <c r="I11786">
        <v>0.19576028668649301</v>
      </c>
      <c r="J11786">
        <v>5.1864130921218297E-2</v>
      </c>
      <c r="K11786">
        <v>0.19528106737583001</v>
      </c>
      <c r="L11786">
        <v>6.6014951907320304E-2</v>
      </c>
      <c r="M11786">
        <v>0.23050150934826699</v>
      </c>
      <c r="N11786">
        <v>-150.15399456182101</v>
      </c>
      <c r="O11786" s="5" t="s">
        <v>13463</v>
      </c>
      <c r="P11786">
        <v>2177.4023796585302</v>
      </c>
      <c r="Q11786">
        <v>2200.9026322465702</v>
      </c>
      <c r="R11786">
        <v>1983.2082701198301</v>
      </c>
      <c r="S11786">
        <v>1658.11041035629</v>
      </c>
      <c r="T11786">
        <v>10872.783979636301</v>
      </c>
      <c r="U11786">
        <v>11899.749935346001</v>
      </c>
      <c r="V11786">
        <v>8440.70480464508</v>
      </c>
      <c r="W11786">
        <v>8006.1657164138196</v>
      </c>
      <c r="X11786">
        <v>0.23050150934826699</v>
      </c>
    </row>
    <row r="11787" spans="1:24" x14ac:dyDescent="0.4">
      <c r="A11787" s="2" t="s">
        <v>14536</v>
      </c>
      <c r="B11787" s="2" t="s">
        <v>4320</v>
      </c>
      <c r="C11787" s="8">
        <v>0.45611269998034698</v>
      </c>
      <c r="D11787" s="6">
        <v>0.24041270112590299</v>
      </c>
      <c r="E11787" s="11">
        <v>-0.216116651588177</v>
      </c>
      <c r="F11787">
        <v>6.7259960862510099E-2</v>
      </c>
      <c r="G11787">
        <v>1.74511878494703</v>
      </c>
      <c r="H11787">
        <v>1.5294188587692099</v>
      </c>
      <c r="I11787">
        <v>-0.21570146224725201</v>
      </c>
      <c r="J11787">
        <v>7.2259084245909801E-3</v>
      </c>
      <c r="K11787">
        <v>-0.216116651588177</v>
      </c>
      <c r="L11787">
        <v>6.7259960862510099E-2</v>
      </c>
      <c r="M11787">
        <v>-0.25334131623488498</v>
      </c>
      <c r="N11787">
        <v>27.793291538541698</v>
      </c>
      <c r="O11787" s="5" t="s">
        <v>13463</v>
      </c>
      <c r="P11787">
        <v>2671.2023328166702</v>
      </c>
      <c r="Q11787">
        <v>2780.7438356429702</v>
      </c>
      <c r="R11787">
        <v>3159.5728337635601</v>
      </c>
      <c r="S11787">
        <v>3234.4306210985901</v>
      </c>
      <c r="T11787">
        <v>887.55408392763604</v>
      </c>
      <c r="U11787">
        <v>709.74669830151697</v>
      </c>
      <c r="V11787">
        <v>1098.4753697511701</v>
      </c>
      <c r="W11787">
        <v>1079.26863506936</v>
      </c>
      <c r="X11787">
        <v>-0.25334131623488398</v>
      </c>
    </row>
    <row r="11788" spans="1:24" x14ac:dyDescent="0.4">
      <c r="A11788" s="2" t="s">
        <v>16872</v>
      </c>
      <c r="B11788" s="2" t="s">
        <v>621</v>
      </c>
      <c r="C11788" s="8">
        <v>1.0287364619294801</v>
      </c>
      <c r="D11788" s="6">
        <v>0.63111265553819795</v>
      </c>
      <c r="E11788" s="11">
        <v>-0.39948169367502701</v>
      </c>
      <c r="F11788">
        <v>6.7553888821738406E-2</v>
      </c>
      <c r="G11788">
        <v>2.4812318240521001</v>
      </c>
      <c r="H11788">
        <v>2.0836081397931201</v>
      </c>
      <c r="I11788">
        <v>-0.39727116448993899</v>
      </c>
      <c r="J11788">
        <v>1.5263978661314299E-2</v>
      </c>
      <c r="K11788">
        <v>-0.39948169367502701</v>
      </c>
      <c r="L11788">
        <v>6.7553888821738406E-2</v>
      </c>
      <c r="M11788">
        <v>-0.46753325846943899</v>
      </c>
      <c r="N11788">
        <v>31.5284211860757</v>
      </c>
      <c r="O11788" s="5" t="s">
        <v>13463</v>
      </c>
      <c r="P11788">
        <v>436.33185516128799</v>
      </c>
      <c r="Q11788">
        <v>383.44337643955799</v>
      </c>
      <c r="R11788">
        <v>640.72882573102299</v>
      </c>
      <c r="S11788">
        <v>629.53668793796305</v>
      </c>
      <c r="T11788">
        <v>71.635242612449005</v>
      </c>
      <c r="U11788">
        <v>73.628277812216396</v>
      </c>
      <c r="V11788">
        <v>134.42529638964101</v>
      </c>
      <c r="W11788">
        <v>160.106722958022</v>
      </c>
      <c r="X11788">
        <v>-0.46753325846943899</v>
      </c>
    </row>
    <row r="11789" spans="1:24" x14ac:dyDescent="0.4">
      <c r="A11789" s="2" t="s">
        <v>15951</v>
      </c>
      <c r="B11789" s="2" t="s">
        <v>11443</v>
      </c>
      <c r="C11789" s="8">
        <v>-0.47249276550393798</v>
      </c>
      <c r="D11789" s="6">
        <v>-0.24291804029622099</v>
      </c>
      <c r="E11789" s="11">
        <v>0.22865250304708801</v>
      </c>
      <c r="F11789">
        <v>6.8126510892220701E-2</v>
      </c>
      <c r="G11789">
        <v>0.51727776006967596</v>
      </c>
      <c r="H11789">
        <v>0.74685251928609797</v>
      </c>
      <c r="I11789">
        <v>0.22937479474950501</v>
      </c>
      <c r="J11789">
        <v>3.20244932620391E-2</v>
      </c>
      <c r="K11789">
        <v>0.22865250304708801</v>
      </c>
      <c r="L11789">
        <v>6.8126510892220701E-2</v>
      </c>
      <c r="M11789">
        <v>0.266765183238729</v>
      </c>
      <c r="N11789">
        <v>-152.79139194655701</v>
      </c>
      <c r="O11789" s="5" t="s">
        <v>13463</v>
      </c>
      <c r="P11789">
        <v>1487.7852036963</v>
      </c>
      <c r="Q11789">
        <v>1577.4174673042</v>
      </c>
      <c r="R11789">
        <v>1332.3091455676799</v>
      </c>
      <c r="S11789">
        <v>1244.2024304915601</v>
      </c>
      <c r="T11789">
        <v>1033.7819874255299</v>
      </c>
      <c r="U11789">
        <v>1069.66564009423</v>
      </c>
      <c r="V11789">
        <v>779.46608428918796</v>
      </c>
      <c r="W11789">
        <v>725.87244864388094</v>
      </c>
      <c r="X11789">
        <v>0.266765183238729</v>
      </c>
    </row>
    <row r="11790" spans="1:24" x14ac:dyDescent="0.4">
      <c r="A11790" s="2" t="s">
        <v>25332</v>
      </c>
      <c r="B11790" s="2" t="s">
        <v>4214</v>
      </c>
      <c r="C11790" s="8">
        <v>0.57485346122265002</v>
      </c>
      <c r="D11790" s="6">
        <v>0.36806046848831298</v>
      </c>
      <c r="E11790" s="11">
        <v>-0.20744274643771099</v>
      </c>
      <c r="F11790">
        <v>6.8435302299155898E-2</v>
      </c>
      <c r="G11790">
        <v>-0.58001566997169796</v>
      </c>
      <c r="H11790">
        <v>-0.78680863867109296</v>
      </c>
      <c r="I11790">
        <v>-0.20676419243052099</v>
      </c>
      <c r="J11790">
        <v>5.4446739570172001E-2</v>
      </c>
      <c r="K11790">
        <v>-0.20744274643771099</v>
      </c>
      <c r="L11790">
        <v>6.8435302299155898E-2</v>
      </c>
      <c r="M11790">
        <v>-0.241612676215893</v>
      </c>
      <c r="N11790">
        <v>32.630148706947502</v>
      </c>
      <c r="O11790" s="5" t="s">
        <v>13463</v>
      </c>
      <c r="P11790">
        <v>1187.6740252682901</v>
      </c>
      <c r="Q11790">
        <v>1234.5006265858899</v>
      </c>
      <c r="R11790">
        <v>1481.47352827755</v>
      </c>
      <c r="S11790">
        <v>1615.9760651006</v>
      </c>
      <c r="T11790">
        <v>1898.00532719957</v>
      </c>
      <c r="U11790">
        <v>1658.3181149888501</v>
      </c>
      <c r="V11790">
        <v>2639.6848002483298</v>
      </c>
      <c r="W11790">
        <v>2623.5104215271699</v>
      </c>
      <c r="X11790">
        <v>-0.241612676215892</v>
      </c>
    </row>
    <row r="11791" spans="1:24" x14ac:dyDescent="0.4">
      <c r="A11791" s="2" t="s">
        <v>14959</v>
      </c>
      <c r="B11791" s="2" t="s">
        <v>12377</v>
      </c>
      <c r="C11791" s="8">
        <v>-0.32873722575462699</v>
      </c>
      <c r="D11791" s="6">
        <v>-0.57440487062186696</v>
      </c>
      <c r="E11791" s="11">
        <v>-0.246695410550965</v>
      </c>
      <c r="F11791">
        <v>6.9022484263324996E-2</v>
      </c>
      <c r="G11791">
        <v>1.16246171629138</v>
      </c>
      <c r="H11791">
        <v>0.91679410656937299</v>
      </c>
      <c r="I11791">
        <v>-0.24580710165333999</v>
      </c>
      <c r="J11791">
        <v>3.8238748595459802E-2</v>
      </c>
      <c r="K11791">
        <v>-0.246695410550965</v>
      </c>
      <c r="L11791">
        <v>6.9022484263324996E-2</v>
      </c>
      <c r="M11791">
        <v>-0.286415693941102</v>
      </c>
      <c r="N11791">
        <v>-119.78290567787199</v>
      </c>
      <c r="O11791" s="5" t="s">
        <v>13463</v>
      </c>
      <c r="P11791">
        <v>1575.0515747285499</v>
      </c>
      <c r="Q11791">
        <v>1630.4137063242999</v>
      </c>
      <c r="R11791">
        <v>932.27739193667401</v>
      </c>
      <c r="S11791">
        <v>1192.1541216462999</v>
      </c>
      <c r="T11791">
        <v>682.177814969927</v>
      </c>
      <c r="U11791">
        <v>725.81784523514796</v>
      </c>
      <c r="V11791">
        <v>535.02605528215395</v>
      </c>
      <c r="W11791">
        <v>578.62403763326495</v>
      </c>
      <c r="X11791">
        <v>-0.286415693941102</v>
      </c>
    </row>
    <row r="11792" spans="1:24" x14ac:dyDescent="0.4">
      <c r="A11792" s="2" t="s">
        <v>26647</v>
      </c>
      <c r="B11792" s="2" t="s">
        <v>6754</v>
      </c>
      <c r="C11792" s="8">
        <v>1.5856511646436999</v>
      </c>
      <c r="D11792" s="6">
        <v>2.2027214573024998</v>
      </c>
      <c r="E11792" s="11">
        <v>0.61176363969383596</v>
      </c>
      <c r="F11792">
        <v>6.8617963584338706E-2</v>
      </c>
      <c r="G11792">
        <v>-4.9360161939455902E-2</v>
      </c>
      <c r="H11792">
        <v>0.567710121459574</v>
      </c>
      <c r="I11792">
        <v>0.62324847921217896</v>
      </c>
      <c r="J11792">
        <v>7.0529003821932904E-2</v>
      </c>
      <c r="K11792">
        <v>0.62324847921217896</v>
      </c>
      <c r="L11792">
        <v>7.0529003821932904E-2</v>
      </c>
      <c r="M11792">
        <v>0.71775304858001698</v>
      </c>
      <c r="N11792">
        <v>54.251394241433402</v>
      </c>
      <c r="O11792" s="5" t="s">
        <v>13463</v>
      </c>
      <c r="P11792">
        <v>53.211201848937598</v>
      </c>
      <c r="Q11792">
        <v>40.526535721254099</v>
      </c>
      <c r="R11792">
        <v>210.18617563663199</v>
      </c>
      <c r="S11792">
        <v>225.54267166281301</v>
      </c>
      <c r="T11792">
        <v>65.720406066467007</v>
      </c>
      <c r="U11792">
        <v>31.021051057938902</v>
      </c>
      <c r="V11792">
        <v>136.43164409694899</v>
      </c>
      <c r="W11792">
        <v>153.05539059976701</v>
      </c>
      <c r="X11792">
        <v>0.71775304858001698</v>
      </c>
    </row>
    <row r="11793" spans="1:24" x14ac:dyDescent="0.4">
      <c r="A11793" s="2" t="s">
        <v>16971</v>
      </c>
      <c r="B11793" s="2" t="s">
        <v>2233</v>
      </c>
      <c r="C11793" s="8">
        <v>0.51154869668919001</v>
      </c>
      <c r="D11793" s="6">
        <v>0.91523154478687196</v>
      </c>
      <c r="E11793" s="11">
        <v>0.402402121135851</v>
      </c>
      <c r="F11793">
        <v>2.7750104152778302E-2</v>
      </c>
      <c r="G11793">
        <v>-1.5174435715180199</v>
      </c>
      <c r="H11793">
        <v>-1.11376072723652</v>
      </c>
      <c r="I11793">
        <v>0.40488701398650001</v>
      </c>
      <c r="J11793">
        <v>7.0717778719673302E-2</v>
      </c>
      <c r="K11793">
        <v>0.40488701398650001</v>
      </c>
      <c r="L11793">
        <v>7.0717778719673302E-2</v>
      </c>
      <c r="M11793">
        <v>0.46581092544390701</v>
      </c>
      <c r="N11793">
        <v>60.797945222136001</v>
      </c>
      <c r="O11793" s="5" t="s">
        <v>13463</v>
      </c>
      <c r="P11793">
        <v>180.91808628638799</v>
      </c>
      <c r="Q11793">
        <v>261.86376927579602</v>
      </c>
      <c r="R11793">
        <v>359.35055834650001</v>
      </c>
      <c r="S11793">
        <v>453.56383422302002</v>
      </c>
      <c r="T11793">
        <v>659.17567284666404</v>
      </c>
      <c r="U11793">
        <v>568.09635672369996</v>
      </c>
      <c r="V11793">
        <v>882.792991215553</v>
      </c>
      <c r="W11793">
        <v>855.69992088704396</v>
      </c>
      <c r="X11793">
        <v>0.46581092544390801</v>
      </c>
    </row>
    <row r="11794" spans="1:24" x14ac:dyDescent="0.4">
      <c r="A11794" s="2" t="s">
        <v>23800</v>
      </c>
      <c r="B11794" s="2" t="s">
        <v>2877</v>
      </c>
      <c r="C11794" s="8">
        <v>0.42653171014046598</v>
      </c>
      <c r="D11794" s="6">
        <v>0.26067187777406198</v>
      </c>
      <c r="E11794" s="11">
        <v>-0.16613806294879799</v>
      </c>
      <c r="F11794">
        <v>7.0762030476404697E-2</v>
      </c>
      <c r="G11794">
        <v>-0.10339821304595601</v>
      </c>
      <c r="H11794">
        <v>-0.26925800245854897</v>
      </c>
      <c r="I11794">
        <v>-0.16583081730757299</v>
      </c>
      <c r="J11794">
        <v>2.1331022389119499E-2</v>
      </c>
      <c r="K11794">
        <v>-0.16613806294879799</v>
      </c>
      <c r="L11794">
        <v>7.0762030476404697E-2</v>
      </c>
      <c r="M11794">
        <v>-0.19109195244655799</v>
      </c>
      <c r="N11794">
        <v>31.430896748903301</v>
      </c>
      <c r="O11794" s="5" t="s">
        <v>13463</v>
      </c>
      <c r="P11794">
        <v>4229.2263229535602</v>
      </c>
      <c r="Q11794">
        <v>4311.3999155764895</v>
      </c>
      <c r="R11794">
        <v>4874.9632349270396</v>
      </c>
      <c r="S11794">
        <v>5281.6641023456596</v>
      </c>
      <c r="T11794">
        <v>4715.7677372993403</v>
      </c>
      <c r="U11794">
        <v>4305.9461354037803</v>
      </c>
      <c r="V11794">
        <v>5981.5912980544799</v>
      </c>
      <c r="W11794">
        <v>6064.1458280991701</v>
      </c>
      <c r="X11794">
        <v>-0.19109195244655799</v>
      </c>
    </row>
    <row r="11795" spans="1:24" x14ac:dyDescent="0.4">
      <c r="A11795" s="2" t="s">
        <v>19514</v>
      </c>
      <c r="B11795" s="2" t="s">
        <v>10830</v>
      </c>
      <c r="C11795" s="8">
        <v>0.21926812549404001</v>
      </c>
      <c r="D11795" s="6">
        <v>0.42579821822207298</v>
      </c>
      <c r="E11795" s="11">
        <v>0.205936470972612</v>
      </c>
      <c r="F11795">
        <v>7.2047754905718506E-2</v>
      </c>
      <c r="G11795">
        <v>-0.389925968274552</v>
      </c>
      <c r="H11795">
        <v>-0.18339585910278</v>
      </c>
      <c r="I11795">
        <v>0.206718509508272</v>
      </c>
      <c r="J11795">
        <v>5.48233050503368E-2</v>
      </c>
      <c r="K11795">
        <v>0.205936470972612</v>
      </c>
      <c r="L11795">
        <v>7.2047754905718506E-2</v>
      </c>
      <c r="M11795">
        <v>0.23525761258007899</v>
      </c>
      <c r="N11795">
        <v>62.753442372743002</v>
      </c>
      <c r="O11795" s="5" t="s">
        <v>13463</v>
      </c>
      <c r="P11795">
        <v>1153.61885608497</v>
      </c>
      <c r="Q11795">
        <v>1299.96656890484</v>
      </c>
      <c r="R11795">
        <v>1644.1983094155901</v>
      </c>
      <c r="S11795">
        <v>1620.9330468953799</v>
      </c>
      <c r="T11795">
        <v>1528.6566451060201</v>
      </c>
      <c r="U11795">
        <v>1621.6908498843</v>
      </c>
      <c r="V11795">
        <v>1857.20919439818</v>
      </c>
      <c r="W11795">
        <v>1784.8166551512099</v>
      </c>
      <c r="X11795">
        <v>0.23525761258007899</v>
      </c>
    </row>
    <row r="11796" spans="1:24" x14ac:dyDescent="0.4">
      <c r="A11796" s="2" t="s">
        <v>14537</v>
      </c>
      <c r="B11796" s="2" t="s">
        <v>7448</v>
      </c>
      <c r="C11796" s="8">
        <v>0.62142375688461204</v>
      </c>
      <c r="D11796" s="6">
        <v>0.17349578626014101</v>
      </c>
      <c r="E11796" s="11">
        <v>-0.44790727953286202</v>
      </c>
      <c r="F11796">
        <v>7.3215329069233795E-2</v>
      </c>
      <c r="G11796">
        <v>2.3434855613597501</v>
      </c>
      <c r="H11796">
        <v>1.89555825621795</v>
      </c>
      <c r="I11796">
        <v>-0.44792649428393799</v>
      </c>
      <c r="J11796" s="3">
        <v>9.8726689041221992E-10</v>
      </c>
      <c r="K11796">
        <v>-0.44790727953286202</v>
      </c>
      <c r="L11796">
        <v>7.3215329069233795E-2</v>
      </c>
      <c r="M11796">
        <v>-0.50855302100437205</v>
      </c>
      <c r="N11796">
        <v>15.5992435235563</v>
      </c>
      <c r="O11796" s="5" t="s">
        <v>13463</v>
      </c>
      <c r="P11796">
        <v>4620.8607685617399</v>
      </c>
      <c r="Q11796">
        <v>4473.5060584615103</v>
      </c>
      <c r="R11796">
        <v>4841.0622388566198</v>
      </c>
      <c r="S11796">
        <v>5348.5833565752901</v>
      </c>
      <c r="T11796">
        <v>712.08059973016998</v>
      </c>
      <c r="U11796">
        <v>1053.2207455574901</v>
      </c>
      <c r="V11796">
        <v>1101.1505000275799</v>
      </c>
      <c r="W11796">
        <v>1594.8454657346999</v>
      </c>
      <c r="X11796">
        <v>-0.50855302100437205</v>
      </c>
    </row>
    <row r="11797" spans="1:24" x14ac:dyDescent="0.4">
      <c r="A11797" s="2" t="s">
        <v>13487</v>
      </c>
      <c r="B11797" s="2" t="s">
        <v>11290</v>
      </c>
      <c r="C11797" s="8">
        <v>0.64808101774137095</v>
      </c>
      <c r="D11797" s="6">
        <v>0.89791405836639804</v>
      </c>
      <c r="E11797" s="11">
        <v>0.24889126524152599</v>
      </c>
      <c r="F11797">
        <v>6.8301587622676393E-2</v>
      </c>
      <c r="G11797">
        <v>-0.54897848097316904</v>
      </c>
      <c r="H11797">
        <v>-0.29914544136723997</v>
      </c>
      <c r="I11797">
        <v>0.25026217026668302</v>
      </c>
      <c r="J11797">
        <v>7.3719552445294004E-2</v>
      </c>
      <c r="K11797">
        <v>0.25026217026668302</v>
      </c>
      <c r="L11797">
        <v>7.3719552445294004E-2</v>
      </c>
      <c r="M11797">
        <v>0.28340121366473098</v>
      </c>
      <c r="N11797">
        <v>54.179648062433003</v>
      </c>
      <c r="O11797" s="5" t="s">
        <v>13463</v>
      </c>
      <c r="P11797">
        <v>515.08443389771605</v>
      </c>
      <c r="Q11797">
        <v>595.42833251996399</v>
      </c>
      <c r="R11797">
        <v>1067.88137621837</v>
      </c>
      <c r="S11797">
        <v>981.48239536784695</v>
      </c>
      <c r="T11797">
        <v>826.10550425549002</v>
      </c>
      <c r="U11797">
        <v>762.07136273659501</v>
      </c>
      <c r="V11797">
        <v>1304.12600975025</v>
      </c>
      <c r="W11797">
        <v>1168.0324659321</v>
      </c>
      <c r="X11797">
        <v>0.28340121366473098</v>
      </c>
    </row>
    <row r="11798" spans="1:24" x14ac:dyDescent="0.4">
      <c r="A11798" s="2" t="s">
        <v>19585</v>
      </c>
      <c r="B11798" s="2" t="s">
        <v>9237</v>
      </c>
      <c r="C11798" s="8">
        <v>-0.44689663381257599</v>
      </c>
      <c r="D11798" s="6">
        <v>-0.23486717579768299</v>
      </c>
      <c r="E11798" s="11">
        <v>0.21176699488801001</v>
      </c>
      <c r="F11798">
        <v>7.3803315842587106E-2</v>
      </c>
      <c r="G11798">
        <v>1.2397273372683899</v>
      </c>
      <c r="H11798">
        <v>1.45175687412805</v>
      </c>
      <c r="I11798">
        <v>0.212028658678447</v>
      </c>
      <c r="J11798">
        <v>5.51546963266573E-3</v>
      </c>
      <c r="K11798">
        <v>0.21176699488801001</v>
      </c>
      <c r="L11798">
        <v>7.3803315842587106E-2</v>
      </c>
      <c r="M11798">
        <v>0.239704170543628</v>
      </c>
      <c r="N11798">
        <v>-152.27576375839399</v>
      </c>
      <c r="O11798" s="5" t="s">
        <v>13463</v>
      </c>
      <c r="P11798">
        <v>4493.15388412429</v>
      </c>
      <c r="Q11798">
        <v>4180.4680309385903</v>
      </c>
      <c r="R11798">
        <v>3779.9610618523302</v>
      </c>
      <c r="S11798">
        <v>3569.0268922467199</v>
      </c>
      <c r="T11798">
        <v>1583.20458214119</v>
      </c>
      <c r="U11798">
        <v>2037.6719321431699</v>
      </c>
      <c r="V11798">
        <v>1336.2275730671799</v>
      </c>
      <c r="W11798">
        <v>1300.76342796983</v>
      </c>
      <c r="X11798">
        <v>0.239704170543628</v>
      </c>
    </row>
    <row r="11799" spans="1:24" x14ac:dyDescent="0.4">
      <c r="A11799" s="2" t="s">
        <v>14834</v>
      </c>
      <c r="B11799" s="2" t="s">
        <v>11686</v>
      </c>
      <c r="C11799" s="8">
        <v>0.35140668941717401</v>
      </c>
      <c r="D11799" s="6">
        <v>1.02271264048609</v>
      </c>
      <c r="E11799" s="11">
        <v>0.66591123887790504</v>
      </c>
      <c r="F11799">
        <v>3.2332279725891297E-2</v>
      </c>
      <c r="G11799">
        <v>-1.3953909789543499</v>
      </c>
      <c r="H11799">
        <v>-0.72408518376823305</v>
      </c>
      <c r="I11799">
        <v>0.67427761357256999</v>
      </c>
      <c r="J11799">
        <v>7.43776416597553E-2</v>
      </c>
      <c r="K11799">
        <v>0.67427761357256999</v>
      </c>
      <c r="L11799">
        <v>7.43776416597553E-2</v>
      </c>
      <c r="M11799">
        <v>0.76096112275589101</v>
      </c>
      <c r="N11799">
        <v>71.037147088140998</v>
      </c>
      <c r="O11799" s="5" t="s">
        <v>13463</v>
      </c>
      <c r="P11799">
        <v>68.110338366640093</v>
      </c>
      <c r="Q11799">
        <v>52.996239020101498</v>
      </c>
      <c r="R11799">
        <v>132.21388467465599</v>
      </c>
      <c r="S11799">
        <v>116.48907217749699</v>
      </c>
      <c r="T11799">
        <v>190.589177592754</v>
      </c>
      <c r="U11799">
        <v>126.326689850402</v>
      </c>
      <c r="V11799">
        <v>195.28451017798599</v>
      </c>
      <c r="W11799">
        <v>206.97734392759801</v>
      </c>
      <c r="X11799">
        <v>0.76096112275589201</v>
      </c>
    </row>
    <row r="11800" spans="1:24" x14ac:dyDescent="0.4">
      <c r="A11800" s="2" t="s">
        <v>20312</v>
      </c>
      <c r="B11800" s="2" t="s">
        <v>900</v>
      </c>
      <c r="C11800" s="8">
        <v>1.3556106547629601</v>
      </c>
      <c r="D11800" s="6">
        <v>0.70853195008352299</v>
      </c>
      <c r="E11800" s="11">
        <v>-0.651372669755369</v>
      </c>
      <c r="F11800">
        <v>2.57177874790166E-2</v>
      </c>
      <c r="G11800">
        <v>-0.681698723208357</v>
      </c>
      <c r="H11800">
        <v>-1.3287775075927699</v>
      </c>
      <c r="I11800">
        <v>-0.64513659097417497</v>
      </c>
      <c r="J11800">
        <v>7.4495373166457005E-2</v>
      </c>
      <c r="K11800">
        <v>-0.64513659097417497</v>
      </c>
      <c r="L11800">
        <v>7.4495373166457005E-2</v>
      </c>
      <c r="M11800">
        <v>-0.72763065846569697</v>
      </c>
      <c r="N11800">
        <v>27.594550204251298</v>
      </c>
      <c r="O11800" s="5" t="s">
        <v>13463</v>
      </c>
      <c r="P11800">
        <v>85.137922958300194</v>
      </c>
      <c r="Q11800">
        <v>68.583368143660806</v>
      </c>
      <c r="R11800">
        <v>111.873287032401</v>
      </c>
      <c r="S11800">
        <v>138.79549025403901</v>
      </c>
      <c r="T11800">
        <v>139.65586289124201</v>
      </c>
      <c r="U11800">
        <v>105.023076473263</v>
      </c>
      <c r="V11800">
        <v>305.968025364482</v>
      </c>
      <c r="W11800">
        <v>316.8951718651</v>
      </c>
      <c r="X11800">
        <v>-0.72763065846569697</v>
      </c>
    </row>
    <row r="11801" spans="1:24" x14ac:dyDescent="0.4">
      <c r="A11801" s="2" t="s">
        <v>18963</v>
      </c>
      <c r="B11801" s="2" t="s">
        <v>2204</v>
      </c>
      <c r="C11801" s="8">
        <v>-0.49387829486116502</v>
      </c>
      <c r="D11801" s="6">
        <v>-0.290521398873544</v>
      </c>
      <c r="E11801" s="11">
        <v>0.202702973877293</v>
      </c>
      <c r="F11801">
        <v>7.4760558636675703E-2</v>
      </c>
      <c r="G11801">
        <v>0.37525405542559598</v>
      </c>
      <c r="H11801">
        <v>0.57861101245175395</v>
      </c>
      <c r="I11801">
        <v>0.20336106724488001</v>
      </c>
      <c r="J11801">
        <v>1.45368539131496E-2</v>
      </c>
      <c r="K11801">
        <v>0.202702973877293</v>
      </c>
      <c r="L11801">
        <v>7.4760558636675703E-2</v>
      </c>
      <c r="M11801">
        <v>0.22830992612387599</v>
      </c>
      <c r="N11801">
        <v>-149.53404524890101</v>
      </c>
      <c r="O11801" s="5" t="s">
        <v>13463</v>
      </c>
      <c r="P11801">
        <v>3075.6074668685901</v>
      </c>
      <c r="Q11801">
        <v>2939.7325527032799</v>
      </c>
      <c r="R11801">
        <v>2491.7232111762</v>
      </c>
      <c r="S11801">
        <v>2409.0931522665301</v>
      </c>
      <c r="T11801">
        <v>2061.6491383050702</v>
      </c>
      <c r="U11801">
        <v>2508.2201644557599</v>
      </c>
      <c r="V11801">
        <v>1567.2919506921601</v>
      </c>
      <c r="W11801">
        <v>1654.98918290805</v>
      </c>
      <c r="X11801">
        <v>0.22830992612387699</v>
      </c>
    </row>
    <row r="11802" spans="1:24" x14ac:dyDescent="0.4">
      <c r="A11802" s="2" t="s">
        <v>20767</v>
      </c>
      <c r="B11802" s="2" t="s">
        <v>12863</v>
      </c>
      <c r="C11802" s="8">
        <v>0.84863821824519903</v>
      </c>
      <c r="D11802" s="6">
        <v>1.3060493631102901</v>
      </c>
      <c r="E11802" s="11">
        <v>0.45433554848751501</v>
      </c>
      <c r="F11802">
        <v>6.9512976311600999E-2</v>
      </c>
      <c r="G11802">
        <v>0.35805237185998301</v>
      </c>
      <c r="H11802">
        <v>0.81546349010721197</v>
      </c>
      <c r="I11802">
        <v>0.459813652984501</v>
      </c>
      <c r="J11802">
        <v>7.6293623040490505E-2</v>
      </c>
      <c r="K11802">
        <v>0.459813652984501</v>
      </c>
      <c r="L11802">
        <v>7.6293623040490505E-2</v>
      </c>
      <c r="M11802">
        <v>0.51384716498097505</v>
      </c>
      <c r="N11802">
        <v>56.9851961755923</v>
      </c>
      <c r="O11802" s="5" t="s">
        <v>13463</v>
      </c>
      <c r="P11802">
        <v>108.550851771833</v>
      </c>
      <c r="Q11802">
        <v>134.04931046261001</v>
      </c>
      <c r="R11802">
        <v>294.93866581269299</v>
      </c>
      <c r="S11802">
        <v>294.94041678983302</v>
      </c>
      <c r="T11802">
        <v>90.365558341392102</v>
      </c>
      <c r="U11802">
        <v>93.810648380032006</v>
      </c>
      <c r="V11802">
        <v>165.523685852916</v>
      </c>
      <c r="W11802">
        <v>163.83978126533299</v>
      </c>
      <c r="X11802">
        <v>0.51384716498097505</v>
      </c>
    </row>
    <row r="11803" spans="1:24" x14ac:dyDescent="0.4">
      <c r="A11803" s="2" t="s">
        <v>17505</v>
      </c>
      <c r="B11803" s="2" t="s">
        <v>7435</v>
      </c>
      <c r="C11803" s="8">
        <v>0.42992236272275203</v>
      </c>
      <c r="D11803" s="6">
        <v>0.238582808880172</v>
      </c>
      <c r="E11803" s="11">
        <v>-0.191505043897991</v>
      </c>
      <c r="F11803">
        <v>7.6533415347482397E-2</v>
      </c>
      <c r="G11803">
        <v>2.2071978190205002</v>
      </c>
      <c r="H11803">
        <v>2.0158583522686802</v>
      </c>
      <c r="I11803">
        <v>-0.19129813371693999</v>
      </c>
      <c r="J11803">
        <v>1.74387636256064E-3</v>
      </c>
      <c r="K11803">
        <v>-0.191505043897991</v>
      </c>
      <c r="L11803">
        <v>7.6533415347482397E-2</v>
      </c>
      <c r="M11803">
        <v>-0.21374814516327201</v>
      </c>
      <c r="N11803">
        <v>29.027818908469001</v>
      </c>
      <c r="O11803" s="5" t="s">
        <v>13463</v>
      </c>
      <c r="P11803">
        <v>8290.3052480644801</v>
      </c>
      <c r="Q11803">
        <v>8133.3639766732203</v>
      </c>
      <c r="R11803">
        <v>9360.0650150442107</v>
      </c>
      <c r="S11803">
        <v>9901.5711350872498</v>
      </c>
      <c r="T11803">
        <v>1556.2592156539399</v>
      </c>
      <c r="U11803">
        <v>1945.7300217786701</v>
      </c>
      <c r="V11803">
        <v>2141.1073949822699</v>
      </c>
      <c r="W11803">
        <v>2543.4570600481602</v>
      </c>
      <c r="X11803">
        <v>-0.21374814516327201</v>
      </c>
    </row>
    <row r="11804" spans="1:24" x14ac:dyDescent="0.4">
      <c r="A11804" s="2" t="s">
        <v>19806</v>
      </c>
      <c r="B11804" s="2" t="s">
        <v>2344</v>
      </c>
      <c r="C11804" s="8">
        <v>0.58773029908624497</v>
      </c>
      <c r="D11804" s="6">
        <v>0.42352991582961602</v>
      </c>
      <c r="E11804" s="11">
        <v>-0.16449567869537299</v>
      </c>
      <c r="F11804">
        <v>7.8280079829742097E-2</v>
      </c>
      <c r="G11804">
        <v>-6.4326411491749905E-2</v>
      </c>
      <c r="H11804">
        <v>-0.228526764276447</v>
      </c>
      <c r="I11804">
        <v>-0.16422357184998601</v>
      </c>
      <c r="J11804">
        <v>3.99428702412013E-2</v>
      </c>
      <c r="K11804">
        <v>-0.16449567869537299</v>
      </c>
      <c r="L11804">
        <v>7.8280079829742097E-2</v>
      </c>
      <c r="M11804">
        <v>-0.18198958688011799</v>
      </c>
      <c r="N11804">
        <v>35.777256890429697</v>
      </c>
      <c r="O11804" s="5" t="s">
        <v>13463</v>
      </c>
      <c r="P11804">
        <v>3035.1669534634002</v>
      </c>
      <c r="Q11804">
        <v>3101.8386955882902</v>
      </c>
      <c r="R11804">
        <v>3854.54325320727</v>
      </c>
      <c r="S11804">
        <v>4310.0956705673898</v>
      </c>
      <c r="T11804">
        <v>3183.1678678293301</v>
      </c>
      <c r="U11804">
        <v>3126.3986999958902</v>
      </c>
      <c r="V11804">
        <v>4714.5827208894298</v>
      </c>
      <c r="W11804">
        <v>4704.4830357250803</v>
      </c>
      <c r="X11804">
        <v>-0.18198958688011799</v>
      </c>
    </row>
    <row r="11805" spans="1:24" x14ac:dyDescent="0.4">
      <c r="A11805" s="2" t="s">
        <v>14491</v>
      </c>
      <c r="B11805" s="2" t="s">
        <v>11427</v>
      </c>
      <c r="C11805" s="8">
        <v>0.86338077464702601</v>
      </c>
      <c r="D11805" s="6">
        <v>0.68012133710629197</v>
      </c>
      <c r="E11805" s="11">
        <v>-0.183688114820628</v>
      </c>
      <c r="F11805">
        <v>8.0046233240426104E-2</v>
      </c>
      <c r="G11805">
        <v>0.48717716565760399</v>
      </c>
      <c r="H11805">
        <v>0.303917771536307</v>
      </c>
      <c r="I11805">
        <v>-0.18307314939233499</v>
      </c>
      <c r="J11805">
        <v>2.98801994681188E-2</v>
      </c>
      <c r="K11805">
        <v>-0.183688114820628</v>
      </c>
      <c r="L11805">
        <v>8.0046233240426104E-2</v>
      </c>
      <c r="M11805">
        <v>-0.20144324267793401</v>
      </c>
      <c r="N11805">
        <v>38.228990810933396</v>
      </c>
      <c r="O11805" s="5" t="s">
        <v>13463</v>
      </c>
      <c r="P11805">
        <v>2124.19117780959</v>
      </c>
      <c r="Q11805">
        <v>2344.30422018331</v>
      </c>
      <c r="R11805">
        <v>3485.0223960396402</v>
      </c>
      <c r="S11805">
        <v>3608.6827466050099</v>
      </c>
      <c r="T11805">
        <v>1457.3500045239</v>
      </c>
      <c r="U11805">
        <v>1670.6517858914101</v>
      </c>
      <c r="V11805">
        <v>2966.0506939704401</v>
      </c>
      <c r="W11805">
        <v>2684.0689229568902</v>
      </c>
      <c r="X11805">
        <v>-0.20144324267793401</v>
      </c>
    </row>
    <row r="11806" spans="1:24" x14ac:dyDescent="0.4">
      <c r="A11806" s="2" t="s">
        <v>25008</v>
      </c>
      <c r="B11806" s="2" t="s">
        <v>10603</v>
      </c>
      <c r="C11806" s="8">
        <v>0.32252195371763398</v>
      </c>
      <c r="D11806" s="6">
        <v>0.167078419028341</v>
      </c>
      <c r="E11806" s="11">
        <v>-0.15542302115321299</v>
      </c>
      <c r="F11806">
        <v>8.02140667311943E-2</v>
      </c>
      <c r="G11806">
        <v>0.27887014087535</v>
      </c>
      <c r="H11806">
        <v>0.123426689699293</v>
      </c>
      <c r="I11806">
        <v>-0.15548491234112799</v>
      </c>
      <c r="J11806">
        <v>2.1400409767421101E-3</v>
      </c>
      <c r="K11806">
        <v>-0.15542302115321299</v>
      </c>
      <c r="L11806">
        <v>8.02140667311943E-2</v>
      </c>
      <c r="M11806">
        <v>-0.170304692282291</v>
      </c>
      <c r="N11806">
        <v>27.385843981753499</v>
      </c>
      <c r="O11806" s="5" t="s">
        <v>13463</v>
      </c>
      <c r="P11806">
        <v>37294.667151883397</v>
      </c>
      <c r="Q11806">
        <v>35984.4462946489</v>
      </c>
      <c r="R11806">
        <v>40413.377415552997</v>
      </c>
      <c r="S11806">
        <v>41408.147422754097</v>
      </c>
      <c r="T11806">
        <v>27864.794968121299</v>
      </c>
      <c r="U11806">
        <v>31584.288695822201</v>
      </c>
      <c r="V11806">
        <v>34178.467585277598</v>
      </c>
      <c r="W11806">
        <v>39650.471418979701</v>
      </c>
      <c r="X11806">
        <v>-0.17030469228229</v>
      </c>
    </row>
    <row r="11807" spans="1:24" x14ac:dyDescent="0.4">
      <c r="A11807" s="2" t="s">
        <v>19889</v>
      </c>
      <c r="B11807" s="2" t="s">
        <v>9064</v>
      </c>
      <c r="C11807" s="8">
        <v>-0.76203552115153905</v>
      </c>
      <c r="D11807" s="6">
        <v>-0.474032047568063</v>
      </c>
      <c r="E11807" s="11">
        <v>0.28658652855029099</v>
      </c>
      <c r="F11807">
        <v>5.40672601937362E-2</v>
      </c>
      <c r="G11807">
        <v>-3.2714205598336301</v>
      </c>
      <c r="H11807">
        <v>-2.9834172329848498</v>
      </c>
      <c r="I11807">
        <v>0.28732419158067801</v>
      </c>
      <c r="J11807">
        <v>8.2123470127141995E-2</v>
      </c>
      <c r="K11807">
        <v>0.28732419158067801</v>
      </c>
      <c r="L11807">
        <v>8.2123470127141995E-2</v>
      </c>
      <c r="M11807">
        <v>0.31189980770326597</v>
      </c>
      <c r="N11807">
        <v>-148.11589661397099</v>
      </c>
      <c r="O11807" s="5" t="s">
        <v>13463</v>
      </c>
      <c r="P11807">
        <v>651.30511063099596</v>
      </c>
      <c r="Q11807">
        <v>579.84120339640504</v>
      </c>
      <c r="R11807">
        <v>406.81195284509403</v>
      </c>
      <c r="S11807">
        <v>473.39176140216898</v>
      </c>
      <c r="T11807">
        <v>5470.5666009727101</v>
      </c>
      <c r="U11807">
        <v>6272.9797705595902</v>
      </c>
      <c r="V11807">
        <v>3598.7190043415899</v>
      </c>
      <c r="W11807">
        <v>3277.2104095630302</v>
      </c>
      <c r="X11807">
        <v>0.31189980770326498</v>
      </c>
    </row>
    <row r="11808" spans="1:24" x14ac:dyDescent="0.4">
      <c r="A11808" s="2" t="s">
        <v>15976</v>
      </c>
      <c r="B11808" s="2" t="s">
        <v>6944</v>
      </c>
      <c r="C11808" s="8">
        <v>-0.462834867258055</v>
      </c>
      <c r="D11808" s="6">
        <v>-0.28905642334492199</v>
      </c>
      <c r="E11808" s="11">
        <v>0.17354055830588</v>
      </c>
      <c r="F11808">
        <v>8.2189519622374196E-2</v>
      </c>
      <c r="G11808">
        <v>-0.61993002474166703</v>
      </c>
      <c r="H11808">
        <v>-0.44615150993909303</v>
      </c>
      <c r="I11808">
        <v>0.173762524286633</v>
      </c>
      <c r="J11808">
        <v>9.6575471514569692E-3</v>
      </c>
      <c r="K11808">
        <v>0.17354055830588</v>
      </c>
      <c r="L11808">
        <v>8.2189519622374196E-2</v>
      </c>
      <c r="M11808">
        <v>0.188323360500603</v>
      </c>
      <c r="N11808">
        <v>-148.01379285642199</v>
      </c>
      <c r="O11808" s="5" t="s">
        <v>13463</v>
      </c>
      <c r="P11808">
        <v>7836.9458083115296</v>
      </c>
      <c r="Q11808">
        <v>7198.1362292596696</v>
      </c>
      <c r="R11808">
        <v>6136.0802887468399</v>
      </c>
      <c r="S11808">
        <v>6116.9155347672904</v>
      </c>
      <c r="T11808">
        <v>10262.2414072788</v>
      </c>
      <c r="U11808">
        <v>12507.8372856022</v>
      </c>
      <c r="V11808">
        <v>8329.0181156049293</v>
      </c>
      <c r="W11808">
        <v>8075.4346872272699</v>
      </c>
      <c r="X11808">
        <v>0.188323360500602</v>
      </c>
    </row>
    <row r="11809" spans="1:24" x14ac:dyDescent="0.4">
      <c r="A11809" s="2" t="s">
        <v>19355</v>
      </c>
      <c r="B11809" s="2" t="s">
        <v>5688</v>
      </c>
      <c r="C11809" s="8">
        <v>0.45547329746680598</v>
      </c>
      <c r="D11809" s="6">
        <v>0.25534639622759198</v>
      </c>
      <c r="E11809" s="11">
        <v>-0.20042851985476501</v>
      </c>
      <c r="F11809">
        <v>8.2246328387381995E-2</v>
      </c>
      <c r="G11809">
        <v>0.77103275353918999</v>
      </c>
      <c r="H11809">
        <v>0.57090594730506306</v>
      </c>
      <c r="I11809">
        <v>-0.20019412026526101</v>
      </c>
      <c r="J11809">
        <v>5.6668681457964802E-3</v>
      </c>
      <c r="K11809">
        <v>-0.20042851985476501</v>
      </c>
      <c r="L11809">
        <v>8.2246328387381995E-2</v>
      </c>
      <c r="M11809">
        <v>-0.21744159022589199</v>
      </c>
      <c r="N11809">
        <v>29.275762051120601</v>
      </c>
      <c r="O11809" s="5" t="s">
        <v>13463</v>
      </c>
      <c r="P11809">
        <v>3805.6651562360198</v>
      </c>
      <c r="Q11809">
        <v>3921.7216874875098</v>
      </c>
      <c r="R11809">
        <v>4478.3215809030798</v>
      </c>
      <c r="S11809">
        <v>4679.3908142790297</v>
      </c>
      <c r="T11809">
        <v>2584.4549685638099</v>
      </c>
      <c r="U11809">
        <v>1864.6267919043</v>
      </c>
      <c r="V11809">
        <v>3048.3109499700699</v>
      </c>
      <c r="W11809">
        <v>3015.0667595384998</v>
      </c>
      <c r="X11809">
        <v>-0.21744159022589199</v>
      </c>
    </row>
    <row r="11810" spans="1:24" x14ac:dyDescent="0.4">
      <c r="A11810" s="2" t="s">
        <v>23232</v>
      </c>
      <c r="B11810" s="2" t="s">
        <v>3277</v>
      </c>
      <c r="C11810" s="8">
        <v>0.86173296464516602</v>
      </c>
      <c r="D11810" s="6">
        <v>1.2574966581943201</v>
      </c>
      <c r="E11810" s="11">
        <v>0.39320592327464599</v>
      </c>
      <c r="F11810">
        <v>8.2484518519505307E-2</v>
      </c>
      <c r="G11810">
        <v>-0.22215040820136001</v>
      </c>
      <c r="H11810">
        <v>0.17361328789966901</v>
      </c>
      <c r="I11810">
        <v>0.397338956318805</v>
      </c>
      <c r="J11810">
        <v>8.2511967189486807E-2</v>
      </c>
      <c r="K11810">
        <v>0.397338956318805</v>
      </c>
      <c r="L11810">
        <v>8.2511967189486807E-2</v>
      </c>
      <c r="M11810">
        <v>0.43051002770617403</v>
      </c>
      <c r="N11810">
        <v>55.578073515866599</v>
      </c>
      <c r="O11810" s="5" t="s">
        <v>13463</v>
      </c>
      <c r="P11810">
        <v>174.53274206451499</v>
      </c>
      <c r="Q11810">
        <v>140.28416211203299</v>
      </c>
      <c r="R11810">
        <v>383.08125559579702</v>
      </c>
      <c r="S11810">
        <v>374.25212550642698</v>
      </c>
      <c r="T11810">
        <v>144.256291315895</v>
      </c>
      <c r="U11810">
        <v>221.632328642864</v>
      </c>
      <c r="V11810">
        <v>346.09497951064299</v>
      </c>
      <c r="W11810">
        <v>313.16211355778898</v>
      </c>
      <c r="X11810">
        <v>0.43051002770617403</v>
      </c>
    </row>
    <row r="11811" spans="1:24" x14ac:dyDescent="0.4">
      <c r="A11811" s="2" t="s">
        <v>26657</v>
      </c>
      <c r="B11811" s="2" t="s">
        <v>2367</v>
      </c>
      <c r="C11811" s="8">
        <v>0.89947221280133405</v>
      </c>
      <c r="D11811" s="6">
        <v>1.67430835194381</v>
      </c>
      <c r="E11811" s="11">
        <v>0.76837895843244197</v>
      </c>
      <c r="F11811">
        <v>5.7025329345789903E-2</v>
      </c>
      <c r="G11811">
        <v>-5.55405347451806E-2</v>
      </c>
      <c r="H11811">
        <v>0.71929536013713602</v>
      </c>
      <c r="I11811">
        <v>0.78384376781688603</v>
      </c>
      <c r="J11811">
        <v>8.3092218143908797E-2</v>
      </c>
      <c r="K11811">
        <v>0.78384376781688603</v>
      </c>
      <c r="L11811">
        <v>8.3092218143908797E-2</v>
      </c>
      <c r="M11811">
        <v>0.846895884116866</v>
      </c>
      <c r="N11811">
        <v>61.7544112421173</v>
      </c>
      <c r="O11811" s="5" t="s">
        <v>13463</v>
      </c>
      <c r="P11811">
        <v>34.055169183320103</v>
      </c>
      <c r="Q11811">
        <v>37.409109896542198</v>
      </c>
      <c r="R11811">
        <v>81.3623905690188</v>
      </c>
      <c r="S11811">
        <v>141.27398115143299</v>
      </c>
      <c r="T11811">
        <v>40.089447700544902</v>
      </c>
      <c r="U11811">
        <v>32.5160414703697</v>
      </c>
      <c r="V11811">
        <v>71.559734893988093</v>
      </c>
      <c r="W11811">
        <v>63.047206967925703</v>
      </c>
      <c r="X11811">
        <v>0.846895884116866</v>
      </c>
    </row>
    <row r="11812" spans="1:24" x14ac:dyDescent="0.4">
      <c r="A11812" s="2" t="s">
        <v>26013</v>
      </c>
      <c r="B11812" s="2" t="s">
        <v>4189</v>
      </c>
      <c r="C11812" s="8">
        <v>1.1009900215036901</v>
      </c>
      <c r="D11812" s="6">
        <v>0.94202564423534796</v>
      </c>
      <c r="E11812" s="11">
        <v>-0.15913158776345299</v>
      </c>
      <c r="F11812">
        <v>8.3409074946950698E-2</v>
      </c>
      <c r="G11812">
        <v>4.91476474724983E-2</v>
      </c>
      <c r="H11812">
        <v>-0.109816675944099</v>
      </c>
      <c r="I11812">
        <v>-0.15887435199135</v>
      </c>
      <c r="J11812">
        <v>1.51125152638335E-2</v>
      </c>
      <c r="K11812">
        <v>-0.15913158776345299</v>
      </c>
      <c r="L11812">
        <v>8.3409074946950698E-2</v>
      </c>
      <c r="M11812">
        <v>-0.171669039688463</v>
      </c>
      <c r="N11812">
        <v>40.550854528714801</v>
      </c>
      <c r="O11812" s="5" t="s">
        <v>13463</v>
      </c>
      <c r="P11812">
        <v>6323.6192277277496</v>
      </c>
      <c r="Q11812">
        <v>6128.8591713835003</v>
      </c>
      <c r="R11812">
        <v>12400.984362561299</v>
      </c>
      <c r="S11812">
        <v>11418.4075642921</v>
      </c>
      <c r="T11812">
        <v>5444.27843854612</v>
      </c>
      <c r="U11812">
        <v>6407.15516007525</v>
      </c>
      <c r="V11812">
        <v>12814.8771978612</v>
      </c>
      <c r="W11812">
        <v>12428.180673552301</v>
      </c>
      <c r="X11812">
        <v>-0.171669039688463</v>
      </c>
    </row>
    <row r="11813" spans="1:24" x14ac:dyDescent="0.4">
      <c r="A11813" s="2" t="s">
        <v>18138</v>
      </c>
      <c r="B11813" s="2" t="s">
        <v>3186</v>
      </c>
      <c r="C11813" s="8">
        <v>0.46205013059016398</v>
      </c>
      <c r="D11813" s="6">
        <v>0.25604849748358799</v>
      </c>
      <c r="E11813" s="11">
        <v>-0.20682300266022099</v>
      </c>
      <c r="F11813">
        <v>8.3793620778569097E-2</v>
      </c>
      <c r="G11813">
        <v>-0.332364063671031</v>
      </c>
      <c r="H11813">
        <v>-0.53836568393777595</v>
      </c>
      <c r="I11813">
        <v>-0.20589471747282001</v>
      </c>
      <c r="J11813">
        <v>7.9438634894376803E-2</v>
      </c>
      <c r="K11813">
        <v>-0.20682300266022099</v>
      </c>
      <c r="L11813">
        <v>8.3793620778569097E-2</v>
      </c>
      <c r="M11813">
        <v>-0.222704743108598</v>
      </c>
      <c r="N11813">
        <v>28.993352696169101</v>
      </c>
      <c r="O11813" s="5" t="s">
        <v>13463</v>
      </c>
      <c r="P11813">
        <v>1045.0680043131299</v>
      </c>
      <c r="Q11813">
        <v>1190.85666503993</v>
      </c>
      <c r="R11813">
        <v>1240.77645617754</v>
      </c>
      <c r="S11813">
        <v>1395.39037523257</v>
      </c>
      <c r="T11813">
        <v>1305.8644685407</v>
      </c>
      <c r="U11813">
        <v>1452.7569332796199</v>
      </c>
      <c r="V11813">
        <v>1918.7371907556201</v>
      </c>
      <c r="W11813">
        <v>1854.50041022102</v>
      </c>
      <c r="X11813">
        <v>-0.222704743108598</v>
      </c>
    </row>
    <row r="11814" spans="1:24" x14ac:dyDescent="0.4">
      <c r="A11814" s="2" t="s">
        <v>22442</v>
      </c>
      <c r="B11814" s="2" t="s">
        <v>6874</v>
      </c>
      <c r="C11814" s="8">
        <v>0.60843672861351095</v>
      </c>
      <c r="D11814" s="6">
        <v>0.411498412404258</v>
      </c>
      <c r="E11814" s="11">
        <v>-0.19748359348372199</v>
      </c>
      <c r="F11814">
        <v>8.4039021613199705E-2</v>
      </c>
      <c r="G11814">
        <v>0.97302024198646797</v>
      </c>
      <c r="H11814">
        <v>0.77608196481176395</v>
      </c>
      <c r="I11814">
        <v>-0.19686535617047099</v>
      </c>
      <c r="J11814">
        <v>3.9073530565270499E-2</v>
      </c>
      <c r="K11814">
        <v>-0.19748359348372199</v>
      </c>
      <c r="L11814">
        <v>8.4039021613199705E-2</v>
      </c>
      <c r="M11814">
        <v>-0.21239735941228999</v>
      </c>
      <c r="N11814">
        <v>34.071306825008598</v>
      </c>
      <c r="O11814" s="5" t="s">
        <v>13463</v>
      </c>
      <c r="P11814">
        <v>1617.6205362077001</v>
      </c>
      <c r="Q11814">
        <v>1773.81529426104</v>
      </c>
      <c r="R11814">
        <v>2166.27364890013</v>
      </c>
      <c r="S11814">
        <v>2300.0395527812202</v>
      </c>
      <c r="T11814">
        <v>829.39152455881299</v>
      </c>
      <c r="U11814">
        <v>865.59944879742704</v>
      </c>
      <c r="V11814">
        <v>1355.6222675711599</v>
      </c>
      <c r="W11814">
        <v>1210.34046008163</v>
      </c>
      <c r="X11814">
        <v>-0.21239735941229099</v>
      </c>
    </row>
    <row r="11815" spans="1:24" x14ac:dyDescent="0.4">
      <c r="A11815" s="2" t="s">
        <v>13942</v>
      </c>
      <c r="B11815" s="2" t="s">
        <v>6040</v>
      </c>
      <c r="C11815" s="8">
        <v>-0.53461928813009096</v>
      </c>
      <c r="D11815" s="6">
        <v>-0.28319313711437699</v>
      </c>
      <c r="E11815" s="11">
        <v>0.25059859842358301</v>
      </c>
      <c r="F11815">
        <v>8.5121967396137602E-2</v>
      </c>
      <c r="G11815">
        <v>1.4222131130728599</v>
      </c>
      <c r="H11815">
        <v>1.67363932894106</v>
      </c>
      <c r="I11815">
        <v>0.25129631675816599</v>
      </c>
      <c r="J11815">
        <v>2.3409338201534801E-2</v>
      </c>
      <c r="K11815">
        <v>0.25059859842358301</v>
      </c>
      <c r="L11815">
        <v>8.5121967396137602E-2</v>
      </c>
      <c r="M11815">
        <v>0.26813006218669599</v>
      </c>
      <c r="N11815">
        <v>-152.089387625429</v>
      </c>
      <c r="O11815" s="5" t="s">
        <v>13463</v>
      </c>
      <c r="P11815">
        <v>1849.62137626907</v>
      </c>
      <c r="Q11815">
        <v>1533.7735057582299</v>
      </c>
      <c r="R11815">
        <v>1420.4517353507899</v>
      </c>
      <c r="S11815">
        <v>1360.6915026690599</v>
      </c>
      <c r="T11815">
        <v>566.18129826261304</v>
      </c>
      <c r="U11815">
        <v>682.463123274655</v>
      </c>
      <c r="V11815">
        <v>412.97323642091197</v>
      </c>
      <c r="W11815">
        <v>442.98958580095098</v>
      </c>
      <c r="X11815">
        <v>0.26813006218669599</v>
      </c>
    </row>
    <row r="11816" spans="1:24" x14ac:dyDescent="0.4">
      <c r="A11816" s="2" t="s">
        <v>16261</v>
      </c>
      <c r="B11816" s="2" t="s">
        <v>10942</v>
      </c>
      <c r="C11816" s="8">
        <v>0.66559362701856595</v>
      </c>
      <c r="D11816" s="6">
        <v>0.86819166002172798</v>
      </c>
      <c r="E11816" s="11">
        <v>0.2019818055416</v>
      </c>
      <c r="F11816">
        <v>8.5288106590641094E-2</v>
      </c>
      <c r="G11816">
        <v>-0.42330648073139199</v>
      </c>
      <c r="H11816">
        <v>-0.220708280999974</v>
      </c>
      <c r="I11816">
        <v>0.20276267602667999</v>
      </c>
      <c r="J11816">
        <v>6.6012996043096406E-2</v>
      </c>
      <c r="K11816">
        <v>0.2019818055416</v>
      </c>
      <c r="L11816">
        <v>8.5288106590641094E-2</v>
      </c>
      <c r="M11816">
        <v>0.21594107652628999</v>
      </c>
      <c r="N11816">
        <v>52.5246508480217</v>
      </c>
      <c r="O11816" s="5" t="s">
        <v>13463</v>
      </c>
      <c r="P11816">
        <v>1008.88438705586</v>
      </c>
      <c r="Q11816">
        <v>894.70121169230197</v>
      </c>
      <c r="R11816">
        <v>1742.5111980198201</v>
      </c>
      <c r="S11816">
        <v>1729.9866463807</v>
      </c>
      <c r="T11816">
        <v>1301.26404011605</v>
      </c>
      <c r="U11816">
        <v>1221.78091455906</v>
      </c>
      <c r="V11816">
        <v>2087.6047894540502</v>
      </c>
      <c r="W11816">
        <v>1887.6831507304601</v>
      </c>
      <c r="X11816">
        <v>0.21594107652628999</v>
      </c>
    </row>
    <row r="11817" spans="1:24" x14ac:dyDescent="0.4">
      <c r="A11817" s="2" t="s">
        <v>22010</v>
      </c>
      <c r="B11817" s="2" t="s">
        <v>7484</v>
      </c>
      <c r="C11817" s="8">
        <v>-0.44459570502076601</v>
      </c>
      <c r="D11817" s="6">
        <v>-0.25301459680626398</v>
      </c>
      <c r="E11817" s="11">
        <v>0.19124243015570899</v>
      </c>
      <c r="F11817">
        <v>8.6270849355441506E-2</v>
      </c>
      <c r="G11817">
        <v>1.3853519778299701</v>
      </c>
      <c r="H11817">
        <v>1.5769331695375699</v>
      </c>
      <c r="I11817">
        <v>0.19148636599902499</v>
      </c>
      <c r="J11817">
        <v>3.9634476819758596E-3</v>
      </c>
      <c r="K11817">
        <v>0.19124243015570899</v>
      </c>
      <c r="L11817">
        <v>8.6270849355441506E-2</v>
      </c>
      <c r="M11817">
        <v>0.20350794054565999</v>
      </c>
      <c r="N11817">
        <v>-150.35626479318699</v>
      </c>
      <c r="O11817" s="5" t="s">
        <v>13463</v>
      </c>
      <c r="P11817">
        <v>7453.8251549991801</v>
      </c>
      <c r="Q11817">
        <v>7503.6439600814301</v>
      </c>
      <c r="R11817">
        <v>6481.8704486651604</v>
      </c>
      <c r="S11817">
        <v>6012.81891707676</v>
      </c>
      <c r="T11817">
        <v>2484.2313493124502</v>
      </c>
      <c r="U11817">
        <v>3151.0660418010002</v>
      </c>
      <c r="V11817">
        <v>2156.1550027870799</v>
      </c>
      <c r="W11817">
        <v>1954.4634160057001</v>
      </c>
      <c r="X11817">
        <v>0.20350794054565999</v>
      </c>
    </row>
    <row r="11818" spans="1:24" x14ac:dyDescent="0.4">
      <c r="A11818" s="2" t="s">
        <v>21458</v>
      </c>
      <c r="B11818" s="2" t="s">
        <v>12832</v>
      </c>
      <c r="C11818" s="8">
        <v>0.36073735237323901</v>
      </c>
      <c r="D11818" s="6">
        <v>0.186094554744486</v>
      </c>
      <c r="E11818" s="11">
        <v>-0.175093219560711</v>
      </c>
      <c r="F11818">
        <v>8.6524579192777007E-2</v>
      </c>
      <c r="G11818">
        <v>-0.104893226194797</v>
      </c>
      <c r="H11818">
        <v>-0.279535996296223</v>
      </c>
      <c r="I11818">
        <v>-0.17464127856700101</v>
      </c>
      <c r="J11818">
        <v>5.5276950846197298E-2</v>
      </c>
      <c r="K11818">
        <v>-0.175093219560711</v>
      </c>
      <c r="L11818">
        <v>8.6524579192777007E-2</v>
      </c>
      <c r="M11818">
        <v>-0.18609966762333099</v>
      </c>
      <c r="N11818">
        <v>27.287973997139499</v>
      </c>
      <c r="O11818" s="5" t="s">
        <v>13463</v>
      </c>
      <c r="P11818">
        <v>1962.42912418882</v>
      </c>
      <c r="Q11818">
        <v>1904.7471788989401</v>
      </c>
      <c r="R11818">
        <v>2237.4657406480201</v>
      </c>
      <c r="S11818">
        <v>2146.3731171428199</v>
      </c>
      <c r="T11818">
        <v>2002.17217081492</v>
      </c>
      <c r="U11818">
        <v>2093.7340726093198</v>
      </c>
      <c r="V11818">
        <v>2584.8446295818999</v>
      </c>
      <c r="W11818">
        <v>2638.8574390127801</v>
      </c>
      <c r="X11818">
        <v>-0.18609966762333099</v>
      </c>
    </row>
    <row r="11819" spans="1:24" x14ac:dyDescent="0.4">
      <c r="A11819" s="2" t="s">
        <v>26659</v>
      </c>
      <c r="B11819" s="2" t="s">
        <v>8464</v>
      </c>
      <c r="C11819" s="8">
        <v>2.0895167135901902</v>
      </c>
      <c r="D11819" s="6">
        <v>2.90060642393812</v>
      </c>
      <c r="E11819" s="11">
        <v>0.80477078821289205</v>
      </c>
      <c r="F11819">
        <v>3.7446327626703302E-2</v>
      </c>
      <c r="G11819">
        <v>-0.350659009120244</v>
      </c>
      <c r="H11819">
        <v>0.46043065061683203</v>
      </c>
      <c r="I11819">
        <v>0.82604270931259904</v>
      </c>
      <c r="J11819">
        <v>8.7241902737315496E-2</v>
      </c>
      <c r="K11819">
        <v>0.82604270931259904</v>
      </c>
      <c r="L11819">
        <v>8.7241902737315496E-2</v>
      </c>
      <c r="M11819">
        <v>0.87500628440551798</v>
      </c>
      <c r="N11819">
        <v>54.232064229572998</v>
      </c>
      <c r="O11819" s="5" t="s">
        <v>13463</v>
      </c>
      <c r="P11819">
        <v>21.284480739574999</v>
      </c>
      <c r="Q11819">
        <v>15.587129123559301</v>
      </c>
      <c r="R11819">
        <v>122.043585853528</v>
      </c>
      <c r="S11819">
        <v>156.14492653579401</v>
      </c>
      <c r="T11819">
        <v>29.902784760242501</v>
      </c>
      <c r="U11819">
        <v>17.192389742954099</v>
      </c>
      <c r="V11819">
        <v>94.967124812582298</v>
      </c>
      <c r="W11819">
        <v>104.940416861087</v>
      </c>
      <c r="X11819">
        <v>0.87500628440551798</v>
      </c>
    </row>
    <row r="11820" spans="1:24" x14ac:dyDescent="0.4">
      <c r="A11820" s="2" t="s">
        <v>25927</v>
      </c>
      <c r="B11820" s="2" t="s">
        <v>9469</v>
      </c>
      <c r="C11820" s="8">
        <v>1.78027581815895</v>
      </c>
      <c r="D11820" s="6">
        <v>1.2155595435581199</v>
      </c>
      <c r="E11820" s="11">
        <v>-0.57107066866053602</v>
      </c>
      <c r="F11820">
        <v>8.0705924536608895E-2</v>
      </c>
      <c r="G11820">
        <v>1.3500139423778701</v>
      </c>
      <c r="H11820">
        <v>0.78529770604161597</v>
      </c>
      <c r="I11820">
        <v>-0.56178865592552696</v>
      </c>
      <c r="J11820">
        <v>8.9337786084020598E-2</v>
      </c>
      <c r="K11820">
        <v>-0.56178865592552696</v>
      </c>
      <c r="L11820">
        <v>8.9337786084020598E-2</v>
      </c>
      <c r="M11820">
        <v>-0.58929653305947605</v>
      </c>
      <c r="N11820">
        <v>34.324980701020998</v>
      </c>
      <c r="O11820" s="5" t="s">
        <v>13463</v>
      </c>
      <c r="P11820">
        <v>68.110338366640093</v>
      </c>
      <c r="Q11820">
        <v>90.405348916643703</v>
      </c>
      <c r="R11820">
        <v>179.67527917325</v>
      </c>
      <c r="S11820">
        <v>180.929835509729</v>
      </c>
      <c r="T11820">
        <v>25.630958365922101</v>
      </c>
      <c r="U11820">
        <v>34.7585270890158</v>
      </c>
      <c r="V11820">
        <v>83.932212422387806</v>
      </c>
      <c r="W11820">
        <v>121.946571372172</v>
      </c>
      <c r="X11820">
        <v>-0.58929653305947605</v>
      </c>
    </row>
    <row r="11821" spans="1:24" x14ac:dyDescent="0.4">
      <c r="A11821" s="2" t="s">
        <v>17007</v>
      </c>
      <c r="B11821" s="2" t="s">
        <v>10098</v>
      </c>
      <c r="C11821" s="8">
        <v>-0.61781427851271498</v>
      </c>
      <c r="D11821" s="6">
        <v>-0.457473650544306</v>
      </c>
      <c r="E11821" s="11">
        <v>0.160097250257485</v>
      </c>
      <c r="F11821">
        <v>9.0143792231174205E-2</v>
      </c>
      <c r="G11821">
        <v>-0.21848322217070401</v>
      </c>
      <c r="H11821">
        <v>-5.81425462714786E-2</v>
      </c>
      <c r="I11821">
        <v>0.16020702220905</v>
      </c>
      <c r="J11821">
        <v>2.31294383490348E-2</v>
      </c>
      <c r="K11821">
        <v>0.160097250257485</v>
      </c>
      <c r="L11821">
        <v>9.0143792231174205E-2</v>
      </c>
      <c r="M11821">
        <v>0.16731190086916001</v>
      </c>
      <c r="N11821">
        <v>-143.48111963799099</v>
      </c>
      <c r="O11821" s="5" t="s">
        <v>13463</v>
      </c>
      <c r="P11821">
        <v>6198.0407913642503</v>
      </c>
      <c r="Q11821">
        <v>5826.4688663864499</v>
      </c>
      <c r="R11821">
        <v>4454.5908836537801</v>
      </c>
      <c r="S11821">
        <v>4270.4398162090902</v>
      </c>
      <c r="T11821">
        <v>6544.1094340684504</v>
      </c>
      <c r="U11821">
        <v>7238.3698293867701</v>
      </c>
      <c r="V11821">
        <v>4444.3945629719401</v>
      </c>
      <c r="W11821">
        <v>4475.1073419536197</v>
      </c>
      <c r="X11821">
        <v>0.16731190086916101</v>
      </c>
    </row>
    <row r="11822" spans="1:24" x14ac:dyDescent="0.4">
      <c r="A11822" s="2" t="s">
        <v>22224</v>
      </c>
      <c r="B11822" s="2" t="s">
        <v>4397</v>
      </c>
      <c r="C11822" s="8">
        <v>1.32855514628706</v>
      </c>
      <c r="D11822" s="6">
        <v>0.93712609806869795</v>
      </c>
      <c r="E11822" s="11">
        <v>-0.39341566642537001</v>
      </c>
      <c r="F11822">
        <v>4.4281494260715003E-2</v>
      </c>
      <c r="G11822">
        <v>-0.47632119547040602</v>
      </c>
      <c r="H11822">
        <v>-0.86775030795713204</v>
      </c>
      <c r="I11822">
        <v>-0.39043451271027302</v>
      </c>
      <c r="J11822">
        <v>9.0325994586049702E-2</v>
      </c>
      <c r="K11822">
        <v>-0.39043451271027302</v>
      </c>
      <c r="L11822">
        <v>9.0325994586049702E-2</v>
      </c>
      <c r="M11822">
        <v>-0.40768673922845</v>
      </c>
      <c r="N11822">
        <v>35.198086038491901</v>
      </c>
      <c r="O11822" s="5" t="s">
        <v>13463</v>
      </c>
      <c r="P11822">
        <v>180.91808628638799</v>
      </c>
      <c r="Q11822">
        <v>187.04554948271101</v>
      </c>
      <c r="R11822">
        <v>308.49906424086299</v>
      </c>
      <c r="S11822">
        <v>386.64457999339402</v>
      </c>
      <c r="T11822">
        <v>224.10658468665201</v>
      </c>
      <c r="U11822">
        <v>279.18945952144998</v>
      </c>
      <c r="V11822">
        <v>631.33074523294101</v>
      </c>
      <c r="W11822">
        <v>623.00595306463401</v>
      </c>
      <c r="X11822">
        <v>-0.40768673922845</v>
      </c>
    </row>
    <row r="11823" spans="1:24" x14ac:dyDescent="0.4">
      <c r="A11823" s="2" t="s">
        <v>14532</v>
      </c>
      <c r="B11823" s="2" t="s">
        <v>12604</v>
      </c>
      <c r="C11823" s="8">
        <v>0.42297324010514797</v>
      </c>
      <c r="D11823" s="6">
        <v>0.26194550146518703</v>
      </c>
      <c r="E11823" s="11">
        <v>-0.16127432198130701</v>
      </c>
      <c r="F11823">
        <v>9.0705812626387203E-2</v>
      </c>
      <c r="G11823">
        <v>-0.121281463768745</v>
      </c>
      <c r="H11823">
        <v>-0.28230914088110798</v>
      </c>
      <c r="I11823">
        <v>-0.16095804931521601</v>
      </c>
      <c r="J11823">
        <v>1.6348157354871801E-2</v>
      </c>
      <c r="K11823">
        <v>-0.16127432198130701</v>
      </c>
      <c r="L11823">
        <v>9.0705812626387203E-2</v>
      </c>
      <c r="M11823">
        <v>-0.16810668952267399</v>
      </c>
      <c r="N11823">
        <v>31.7697542372768</v>
      </c>
      <c r="O11823" s="5" t="s">
        <v>13463</v>
      </c>
      <c r="P11823">
        <v>5668.05722094883</v>
      </c>
      <c r="Q11823">
        <v>5330.79816025727</v>
      </c>
      <c r="R11823">
        <v>6444.5793529877001</v>
      </c>
      <c r="S11823">
        <v>6679.5329684756298</v>
      </c>
      <c r="T11823">
        <v>5375.9292162370002</v>
      </c>
      <c r="U11823">
        <v>6412.7613741218702</v>
      </c>
      <c r="V11823">
        <v>7617.0990707951096</v>
      </c>
      <c r="W11823">
        <v>8077.09382425274</v>
      </c>
      <c r="X11823">
        <v>-0.16810668952267399</v>
      </c>
    </row>
    <row r="11824" spans="1:24" x14ac:dyDescent="0.4">
      <c r="A11824" s="2" t="s">
        <v>26662</v>
      </c>
      <c r="B11824" s="2" t="s">
        <v>7697</v>
      </c>
      <c r="C11824" s="8">
        <v>0.86520817207450995</v>
      </c>
      <c r="D11824" s="6">
        <v>0.60724700022825995</v>
      </c>
      <c r="E11824" s="11">
        <v>-0.25937302519098798</v>
      </c>
      <c r="F11824">
        <v>7.3883260925136807E-2</v>
      </c>
      <c r="G11824">
        <v>-0.49123192920673903</v>
      </c>
      <c r="H11824">
        <v>-0.74919310396422401</v>
      </c>
      <c r="I11824">
        <v>-0.25773050197351399</v>
      </c>
      <c r="J11824">
        <v>9.2072559331214596E-2</v>
      </c>
      <c r="K11824">
        <v>-0.25773050197351399</v>
      </c>
      <c r="L11824">
        <v>9.2072559331214596E-2</v>
      </c>
      <c r="M11824">
        <v>-0.26697523957519798</v>
      </c>
      <c r="N11824">
        <v>35.063126038949498</v>
      </c>
      <c r="O11824" s="5" t="s">
        <v>13463</v>
      </c>
      <c r="P11824">
        <v>483.15771278835399</v>
      </c>
      <c r="Q11824">
        <v>486.31842865504899</v>
      </c>
      <c r="R11824">
        <v>776.33281001272098</v>
      </c>
      <c r="S11824">
        <v>696.455942167589</v>
      </c>
      <c r="T11824">
        <v>608.89956220581598</v>
      </c>
      <c r="U11824">
        <v>732.17155448797905</v>
      </c>
      <c r="V11824">
        <v>1192.1049294255499</v>
      </c>
      <c r="W11824">
        <v>1233.1535941818599</v>
      </c>
      <c r="X11824">
        <v>-0.26697523957519798</v>
      </c>
    </row>
    <row r="11825" spans="1:24" x14ac:dyDescent="0.4">
      <c r="A11825" s="2" t="s">
        <v>23367</v>
      </c>
      <c r="B11825" s="2" t="s">
        <v>8537</v>
      </c>
      <c r="C11825" s="8">
        <v>0.45868730102006</v>
      </c>
      <c r="D11825" s="6">
        <v>0.23737625391464201</v>
      </c>
      <c r="E11825" s="11">
        <v>-0.22229269151942599</v>
      </c>
      <c r="F11825">
        <v>9.4571194026767794E-2</v>
      </c>
      <c r="G11825">
        <v>-0.12521438125257101</v>
      </c>
      <c r="H11825">
        <v>-0.346525371783731</v>
      </c>
      <c r="I11825">
        <v>-0.22126077367819799</v>
      </c>
      <c r="J11825">
        <v>5.19012540947918E-2</v>
      </c>
      <c r="K11825">
        <v>-0.22229269151942599</v>
      </c>
      <c r="L11825">
        <v>9.4571194026767794E-2</v>
      </c>
      <c r="M11825">
        <v>-0.227681317032596</v>
      </c>
      <c r="N11825">
        <v>27.362114161912199</v>
      </c>
      <c r="O11825" s="5" t="s">
        <v>13463</v>
      </c>
      <c r="P11825">
        <v>1094.02231001416</v>
      </c>
      <c r="Q11825">
        <v>1034.98537380434</v>
      </c>
      <c r="R11825">
        <v>1240.77645617754</v>
      </c>
      <c r="S11825">
        <v>1259.07337587593</v>
      </c>
      <c r="T11825">
        <v>994.34974378564505</v>
      </c>
      <c r="U11825">
        <v>1296.1566875774899</v>
      </c>
      <c r="V11825">
        <v>1447.9142621073299</v>
      </c>
      <c r="W11825">
        <v>1677.3875327519199</v>
      </c>
      <c r="X11825">
        <v>-0.227681317032596</v>
      </c>
    </row>
    <row r="11826" spans="1:24" x14ac:dyDescent="0.4">
      <c r="A11826" s="2" t="s">
        <v>21273</v>
      </c>
      <c r="B11826" s="2" t="s">
        <v>8228</v>
      </c>
      <c r="C11826" s="8">
        <v>2.0298283984694199</v>
      </c>
      <c r="D11826" s="6">
        <v>1.10015357653298</v>
      </c>
      <c r="E11826" s="11">
        <v>-0.94337559863176701</v>
      </c>
      <c r="F11826">
        <v>9.6249194206397007E-2</v>
      </c>
      <c r="G11826">
        <v>3.18414969186927</v>
      </c>
      <c r="H11826">
        <v>2.2544751510780099</v>
      </c>
      <c r="I11826">
        <v>-0.92481807236658198</v>
      </c>
      <c r="J11826">
        <v>4.3840765557258202E-2</v>
      </c>
      <c r="K11826">
        <v>-0.94337559863176701</v>
      </c>
      <c r="L11826">
        <v>9.6249194206397007E-2</v>
      </c>
      <c r="M11826">
        <v>-0.95903836718537405</v>
      </c>
      <c r="N11826">
        <v>28.4574000256037</v>
      </c>
      <c r="O11826" s="5" t="s">
        <v>13463</v>
      </c>
      <c r="P11826">
        <v>51.082753774980098</v>
      </c>
      <c r="Q11826">
        <v>34.291684071830403</v>
      </c>
      <c r="R11826">
        <v>74.582191354933897</v>
      </c>
      <c r="S11826">
        <v>109.053599485316</v>
      </c>
      <c r="T11826">
        <v>4.9290304549850203</v>
      </c>
      <c r="U11826">
        <v>4.4849712372923696</v>
      </c>
      <c r="V11826">
        <v>18.725911934875398</v>
      </c>
      <c r="W11826">
        <v>19.4948600492928</v>
      </c>
      <c r="X11826">
        <v>-0.95903836718537405</v>
      </c>
    </row>
    <row r="11827" spans="1:24" x14ac:dyDescent="0.4">
      <c r="A11827" s="2" t="s">
        <v>19633</v>
      </c>
      <c r="B11827" s="2" t="s">
        <v>12580</v>
      </c>
      <c r="C11827" s="8">
        <v>-0.464465606342783</v>
      </c>
      <c r="D11827" s="6">
        <v>-0.23623442748377299</v>
      </c>
      <c r="E11827" s="11">
        <v>0.22765731600783901</v>
      </c>
      <c r="F11827">
        <v>9.7073243734824705E-2</v>
      </c>
      <c r="G11827">
        <v>1.2490758707710199</v>
      </c>
      <c r="H11827">
        <v>1.47730714601337</v>
      </c>
      <c r="I11827">
        <v>0.228198838348599</v>
      </c>
      <c r="J11827">
        <v>5.1753618884342904E-3</v>
      </c>
      <c r="K11827">
        <v>0.22765731600783901</v>
      </c>
      <c r="L11827">
        <v>9.7073243734824705E-2</v>
      </c>
      <c r="M11827">
        <v>0.230594199660135</v>
      </c>
      <c r="N11827">
        <v>-153.041403763934</v>
      </c>
      <c r="O11827" s="5" t="s">
        <v>13463</v>
      </c>
      <c r="P11827">
        <v>3390.6177818143001</v>
      </c>
      <c r="Q11827">
        <v>3136.1303796601201</v>
      </c>
      <c r="R11827">
        <v>2773.1014785607199</v>
      </c>
      <c r="S11827">
        <v>2748.6464052094502</v>
      </c>
      <c r="T11827">
        <v>1137.62022901054</v>
      </c>
      <c r="U11827">
        <v>1570.8611758616501</v>
      </c>
      <c r="V11827">
        <v>881.78981736189996</v>
      </c>
      <c r="W11827">
        <v>1067.2398916346899</v>
      </c>
      <c r="X11827">
        <v>0.230594199660135</v>
      </c>
    </row>
    <row r="11828" spans="1:24" x14ac:dyDescent="0.4">
      <c r="A11828" s="2" t="s">
        <v>23264</v>
      </c>
      <c r="B11828" s="2" t="s">
        <v>9941</v>
      </c>
      <c r="C11828" s="8">
        <v>-0.48705763295981302</v>
      </c>
      <c r="D11828" s="6">
        <v>-0.31773012085664198</v>
      </c>
      <c r="E11828" s="11">
        <v>0.16933561660926</v>
      </c>
      <c r="F11828">
        <v>9.7230515702791995E-2</v>
      </c>
      <c r="G11828">
        <v>1.7291993292815999</v>
      </c>
      <c r="H11828">
        <v>1.89852692971146</v>
      </c>
      <c r="I11828">
        <v>0.16926581799493101</v>
      </c>
      <c r="J11828">
        <v>1.65026843951596E-3</v>
      </c>
      <c r="K11828">
        <v>0.16933561660926</v>
      </c>
      <c r="L11828">
        <v>9.7230515702791995E-2</v>
      </c>
      <c r="M11828">
        <v>0.17140107268459401</v>
      </c>
      <c r="N11828">
        <v>-146.88173913955799</v>
      </c>
      <c r="O11828" s="5" t="s">
        <v>13463</v>
      </c>
      <c r="P11828">
        <v>21991.125500128899</v>
      </c>
      <c r="Q11828">
        <v>21653.639778448502</v>
      </c>
      <c r="R11828">
        <v>17703.1001479757</v>
      </c>
      <c r="S11828">
        <v>17131.329082784199</v>
      </c>
      <c r="T11828">
        <v>5733.77682726891</v>
      </c>
      <c r="U11828">
        <v>7224.9149156748999</v>
      </c>
      <c r="V11828">
        <v>4768.75410898675</v>
      </c>
      <c r="W11828">
        <v>4410.8157822165904</v>
      </c>
      <c r="X11828">
        <v>0.17140107268459401</v>
      </c>
    </row>
    <row r="11829" spans="1:24" x14ac:dyDescent="0.4">
      <c r="A11829" s="2" t="s">
        <v>22701</v>
      </c>
      <c r="B11829" s="2" t="s">
        <v>12760</v>
      </c>
      <c r="C11829" s="8">
        <v>0.49677245974634299</v>
      </c>
      <c r="D11829" s="6">
        <v>0.83833241113170598</v>
      </c>
      <c r="E11829" s="11">
        <v>0.33974265862948799</v>
      </c>
      <c r="F11829">
        <v>9.9022143006834401E-2</v>
      </c>
      <c r="G11829">
        <v>0.55072538216879396</v>
      </c>
      <c r="H11829">
        <v>0.89228537445606204</v>
      </c>
      <c r="I11829">
        <v>0.34214914230646698</v>
      </c>
      <c r="J11829">
        <v>7.0198189199704095E-2</v>
      </c>
      <c r="K11829">
        <v>0.33974265862948799</v>
      </c>
      <c r="L11829">
        <v>9.9022143006834401E-2</v>
      </c>
      <c r="M11829">
        <v>0.34119257125098701</v>
      </c>
      <c r="N11829">
        <v>59.350197869544601</v>
      </c>
      <c r="O11829" s="5" t="s">
        <v>13463</v>
      </c>
      <c r="P11829">
        <v>383.12065331235101</v>
      </c>
      <c r="Q11829">
        <v>258.74634345108399</v>
      </c>
      <c r="R11829">
        <v>603.43773005355604</v>
      </c>
      <c r="S11829">
        <v>557.66045191354999</v>
      </c>
      <c r="T11829">
        <v>255.980981628889</v>
      </c>
      <c r="U11829">
        <v>181.267587507233</v>
      </c>
      <c r="V11829">
        <v>306.63680793358401</v>
      </c>
      <c r="W11829">
        <v>306.94034971227001</v>
      </c>
      <c r="X11829">
        <v>0.34119257125098701</v>
      </c>
    </row>
    <row r="11830" spans="1:24" x14ac:dyDescent="0.4">
      <c r="A11830" s="2" t="s">
        <v>22471</v>
      </c>
      <c r="B11830" s="2" t="s">
        <v>2696</v>
      </c>
      <c r="C11830" s="8">
        <v>0.64411620917012902</v>
      </c>
      <c r="D11830" s="6">
        <v>0.37087071302053998</v>
      </c>
      <c r="E11830" s="11">
        <v>-0.27476119486491901</v>
      </c>
      <c r="F11830">
        <v>7.3172608889159899E-2</v>
      </c>
      <c r="G11830">
        <v>-0.51870464015193596</v>
      </c>
      <c r="H11830">
        <v>-0.791950154706212</v>
      </c>
      <c r="I11830">
        <v>-0.27294943667505001</v>
      </c>
      <c r="J11830">
        <v>9.9467805562810804E-2</v>
      </c>
      <c r="K11830">
        <v>-0.27294943667505001</v>
      </c>
      <c r="L11830">
        <v>9.9467805562810804E-2</v>
      </c>
      <c r="M11830">
        <v>-0.27358198696731301</v>
      </c>
      <c r="N11830">
        <v>29.9325757792984</v>
      </c>
      <c r="O11830" s="5" t="s">
        <v>13463</v>
      </c>
      <c r="P11830">
        <v>487.41460893626902</v>
      </c>
      <c r="Q11830">
        <v>408.38278303725298</v>
      </c>
      <c r="R11830">
        <v>566.14663437608897</v>
      </c>
      <c r="S11830">
        <v>592.35932447705898</v>
      </c>
      <c r="T11830">
        <v>678.56319263627097</v>
      </c>
      <c r="U11830">
        <v>592.38995092569996</v>
      </c>
      <c r="V11830">
        <v>980.76963758909801</v>
      </c>
      <c r="W11830">
        <v>992.993509744829</v>
      </c>
      <c r="X11830">
        <v>-0.27358198696731301</v>
      </c>
    </row>
    <row r="11831" spans="1:24" x14ac:dyDescent="0.4">
      <c r="A11831" s="2" t="s">
        <v>26671</v>
      </c>
      <c r="B11831" s="2" t="s">
        <v>12438</v>
      </c>
      <c r="C11831" s="8">
        <v>2.1069405564399002</v>
      </c>
      <c r="D11831" s="6">
        <v>1.3571437535820601</v>
      </c>
      <c r="E11831" s="11">
        <v>-0.75755116556174995</v>
      </c>
      <c r="F11831">
        <v>4.2874443641328003E-2</v>
      </c>
      <c r="G11831">
        <v>0.74711097901469903</v>
      </c>
      <c r="H11831">
        <v>-2.6859049886747001E-3</v>
      </c>
      <c r="I11831">
        <v>-0.74353212562956605</v>
      </c>
      <c r="J11831">
        <v>9.9556848703279494E-2</v>
      </c>
      <c r="K11831">
        <v>-0.74353212562956605</v>
      </c>
      <c r="L11831">
        <v>9.9556848703279494E-2</v>
      </c>
      <c r="M11831">
        <v>-0.74496629401865999</v>
      </c>
      <c r="N11831">
        <v>32.786802382313603</v>
      </c>
      <c r="O11831" s="5" t="s">
        <v>13463</v>
      </c>
      <c r="P11831">
        <v>36.183617257277596</v>
      </c>
      <c r="Q11831">
        <v>43.643961545965901</v>
      </c>
      <c r="R11831">
        <v>105.09308781831599</v>
      </c>
      <c r="S11831">
        <v>96.661144998348604</v>
      </c>
      <c r="T11831">
        <v>21.6877340019341</v>
      </c>
      <c r="U11831">
        <v>24.667341805107998</v>
      </c>
      <c r="V11831">
        <v>100.651776649955</v>
      </c>
      <c r="W11831">
        <v>97.474300246463997</v>
      </c>
      <c r="X11831">
        <v>-0.74496629401865999</v>
      </c>
    </row>
    <row r="11832" spans="1:24" x14ac:dyDescent="0.4">
      <c r="A11832" s="2" t="s">
        <v>17714</v>
      </c>
      <c r="B11832" s="2" t="s">
        <v>179</v>
      </c>
      <c r="C11832" s="8">
        <v>-0.58715403833338597</v>
      </c>
      <c r="D11832" s="6">
        <v>-0.39370880928749202</v>
      </c>
      <c r="E11832" s="11">
        <v>0.19276699750391699</v>
      </c>
      <c r="F11832">
        <v>0.101981568216473</v>
      </c>
      <c r="G11832">
        <v>-0.317580134219143</v>
      </c>
      <c r="H11832">
        <v>-0.124134839280317</v>
      </c>
      <c r="I11832">
        <v>0.19338353196226199</v>
      </c>
      <c r="J11832">
        <v>3.00594105635427E-2</v>
      </c>
      <c r="K11832">
        <v>0.19276699750391699</v>
      </c>
      <c r="L11832">
        <v>0.101981568216473</v>
      </c>
      <c r="M11832">
        <v>0.19112429767530001</v>
      </c>
      <c r="N11832">
        <v>-146.156664409461</v>
      </c>
      <c r="O11832" s="5" t="s">
        <v>13463</v>
      </c>
      <c r="P11832">
        <v>2920.2307574697002</v>
      </c>
      <c r="Q11832">
        <v>2634.2248218815198</v>
      </c>
      <c r="R11832">
        <v>2078.13105911702</v>
      </c>
      <c r="S11832">
        <v>2133.9806626558502</v>
      </c>
      <c r="T11832">
        <v>2992.5786902365699</v>
      </c>
      <c r="U11832">
        <v>3838.0141363129401</v>
      </c>
      <c r="V11832">
        <v>2231.7274330956802</v>
      </c>
      <c r="W11832">
        <v>2282.55776279273</v>
      </c>
      <c r="X11832">
        <v>0.19112429767530101</v>
      </c>
    </row>
    <row r="11833" spans="1:24" x14ac:dyDescent="0.4">
      <c r="A11833" s="2" t="s">
        <v>20819</v>
      </c>
      <c r="B11833" s="2" t="s">
        <v>824</v>
      </c>
      <c r="C11833" s="8">
        <v>0.38423237369250102</v>
      </c>
      <c r="D11833" s="6">
        <v>0.615152405243518</v>
      </c>
      <c r="E11833" s="11">
        <v>0.229766715063073</v>
      </c>
      <c r="F11833">
        <v>8.7736032157578706E-2</v>
      </c>
      <c r="G11833">
        <v>-0.93194217774616395</v>
      </c>
      <c r="H11833">
        <v>-0.70102215603939999</v>
      </c>
      <c r="I11833">
        <v>0.23126713617665301</v>
      </c>
      <c r="J11833">
        <v>0.10396395350358099</v>
      </c>
      <c r="K11833">
        <v>0.23126713617665301</v>
      </c>
      <c r="L11833">
        <v>0.10396395350358099</v>
      </c>
      <c r="M11833">
        <v>0.22736270252997301</v>
      </c>
      <c r="N11833">
        <v>58.010552167845603</v>
      </c>
      <c r="O11833" s="5" t="s">
        <v>13463</v>
      </c>
      <c r="P11833">
        <v>536.36891463729103</v>
      </c>
      <c r="Q11833">
        <v>579.84120339640504</v>
      </c>
      <c r="R11833">
        <v>844.13480215357004</v>
      </c>
      <c r="S11833">
        <v>850.122377805989</v>
      </c>
      <c r="T11833">
        <v>994.02114175531301</v>
      </c>
      <c r="U11833">
        <v>1094.7067295024499</v>
      </c>
      <c r="V11833">
        <v>1328.5365735225</v>
      </c>
      <c r="W11833">
        <v>1378.7428681670101</v>
      </c>
      <c r="X11833">
        <v>0.22736270252997201</v>
      </c>
    </row>
    <row r="11834" spans="1:24" x14ac:dyDescent="0.4">
      <c r="A11834" s="2" t="s">
        <v>24311</v>
      </c>
      <c r="B11834" s="2" t="s">
        <v>8272</v>
      </c>
      <c r="C11834" s="8">
        <v>-0.369626765127332</v>
      </c>
      <c r="D11834" s="6">
        <v>-0.20487004392063099</v>
      </c>
      <c r="E11834" s="11">
        <v>0.164367028826748</v>
      </c>
      <c r="F11834">
        <v>0.104543618901804</v>
      </c>
      <c r="G11834">
        <v>-0.16343677650864299</v>
      </c>
      <c r="H11834">
        <v>1.31998452838569E-3</v>
      </c>
      <c r="I11834">
        <v>0.16466308288319101</v>
      </c>
      <c r="J11834">
        <v>4.3550181828084303E-2</v>
      </c>
      <c r="K11834">
        <v>0.164367028826748</v>
      </c>
      <c r="L11834">
        <v>0.104543618901804</v>
      </c>
      <c r="M11834">
        <v>0.16119515121573699</v>
      </c>
      <c r="N11834">
        <v>-151.002065341139</v>
      </c>
      <c r="O11834" s="5" t="s">
        <v>13463</v>
      </c>
      <c r="P11834">
        <v>3586.4350046183999</v>
      </c>
      <c r="Q11834">
        <v>3248.3577093497502</v>
      </c>
      <c r="R11834">
        <v>2929.0460604846799</v>
      </c>
      <c r="S11834">
        <v>2979.1460586670501</v>
      </c>
      <c r="T11834">
        <v>3582.7479367134501</v>
      </c>
      <c r="U11834">
        <v>3966.9570593850999</v>
      </c>
      <c r="V11834">
        <v>2938.6306086372301</v>
      </c>
      <c r="W11834">
        <v>2864.0852902205702</v>
      </c>
      <c r="X11834">
        <v>0.16119515121573699</v>
      </c>
    </row>
    <row r="11835" spans="1:24" x14ac:dyDescent="0.4">
      <c r="A11835" s="2" t="s">
        <v>26676</v>
      </c>
      <c r="B11835" s="2" t="s">
        <v>9262</v>
      </c>
      <c r="C11835" s="8">
        <v>1.8504486506819799</v>
      </c>
      <c r="D11835" s="6">
        <v>0.82254658049611096</v>
      </c>
      <c r="E11835" s="11">
        <v>-1.03838539627009</v>
      </c>
      <c r="F11835">
        <v>3.1824808821767102E-2</v>
      </c>
      <c r="G11835">
        <v>-1.05350835341844</v>
      </c>
      <c r="H11835">
        <v>-2.0814107057715501</v>
      </c>
      <c r="I11835">
        <v>-1.02057436493403</v>
      </c>
      <c r="J11835">
        <v>0.10493595179724299</v>
      </c>
      <c r="K11835">
        <v>-1.02057436493403</v>
      </c>
      <c r="L11835">
        <v>0.10493595179724299</v>
      </c>
      <c r="M11835">
        <v>-0.99921955458475897</v>
      </c>
      <c r="N11835">
        <v>23.965719785465101</v>
      </c>
      <c r="O11835" s="5" t="s">
        <v>13463</v>
      </c>
      <c r="P11835">
        <v>29.798273035405099</v>
      </c>
      <c r="Q11835">
        <v>18.704554948271099</v>
      </c>
      <c r="R11835">
        <v>50.851494105636803</v>
      </c>
      <c r="S11835">
        <v>37.177363460903301</v>
      </c>
      <c r="T11835">
        <v>58.819763429487899</v>
      </c>
      <c r="U11835">
        <v>42.233479151169803</v>
      </c>
      <c r="V11835">
        <v>222.035812942094</v>
      </c>
      <c r="W11835">
        <v>140.197078652361</v>
      </c>
      <c r="X11835">
        <v>-0.99921955458475797</v>
      </c>
    </row>
    <row r="11836" spans="1:24" x14ac:dyDescent="0.4">
      <c r="A11836" s="2" t="s">
        <v>26677</v>
      </c>
      <c r="B11836" s="2" t="s">
        <v>11082</v>
      </c>
      <c r="C11836" s="8">
        <v>2.6888018452690798</v>
      </c>
      <c r="D11836" s="6">
        <v>2.0030880355290899</v>
      </c>
      <c r="E11836" s="11">
        <v>-0.68958608371167196</v>
      </c>
      <c r="F11836">
        <v>0.1055837996037</v>
      </c>
      <c r="G11836">
        <v>1.06747880601246</v>
      </c>
      <c r="H11836">
        <v>0.38176567219566598</v>
      </c>
      <c r="I11836">
        <v>-0.68288530214445897</v>
      </c>
      <c r="J11836">
        <v>4.7558308068338601E-3</v>
      </c>
      <c r="K11836">
        <v>-0.68958608371167196</v>
      </c>
      <c r="L11836">
        <v>0.1055837996037</v>
      </c>
      <c r="M11836">
        <v>-0.67331372316578597</v>
      </c>
      <c r="N11836">
        <v>36.685160496375701</v>
      </c>
      <c r="O11836" s="5" t="s">
        <v>13463</v>
      </c>
      <c r="P11836">
        <v>121.321540215578</v>
      </c>
      <c r="Q11836">
        <v>102.875052215491</v>
      </c>
      <c r="R11836">
        <v>454.27334734368799</v>
      </c>
      <c r="S11836">
        <v>448.60685242823303</v>
      </c>
      <c r="T11836">
        <v>29.902784760242501</v>
      </c>
      <c r="U11836">
        <v>76.618258637077901</v>
      </c>
      <c r="V11836">
        <v>299.61459095800598</v>
      </c>
      <c r="W11836">
        <v>381.18673160213001</v>
      </c>
      <c r="X11836">
        <v>-0.67331372316578697</v>
      </c>
    </row>
    <row r="11837" spans="1:24" x14ac:dyDescent="0.4">
      <c r="A11837" s="2" t="s">
        <v>21018</v>
      </c>
      <c r="B11837" s="2" t="s">
        <v>405</v>
      </c>
      <c r="C11837" s="8">
        <v>1.8792081391567801</v>
      </c>
      <c r="D11837" s="6">
        <v>1.28659853954238</v>
      </c>
      <c r="E11837" s="11">
        <v>-0.59607946151588198</v>
      </c>
      <c r="F11837">
        <v>3.5883943265096599E-2</v>
      </c>
      <c r="G11837">
        <v>-0.33729598918400799</v>
      </c>
      <c r="H11837">
        <v>-0.92990616787264302</v>
      </c>
      <c r="I11837">
        <v>-0.58838589002507602</v>
      </c>
      <c r="J11837">
        <v>0.107608628352622</v>
      </c>
      <c r="K11837">
        <v>-0.58838589002507602</v>
      </c>
      <c r="L11837">
        <v>0.107608628352622</v>
      </c>
      <c r="M11837">
        <v>-0.56964750831233302</v>
      </c>
      <c r="N11837">
        <v>34.397464849061897</v>
      </c>
      <c r="O11837" s="5" t="s">
        <v>13463</v>
      </c>
      <c r="P11837">
        <v>70.238786440597707</v>
      </c>
      <c r="Q11837">
        <v>52.996239020101498</v>
      </c>
      <c r="R11837">
        <v>135.60398428169799</v>
      </c>
      <c r="S11837">
        <v>166.05889012536801</v>
      </c>
      <c r="T11837">
        <v>72.949650733778299</v>
      </c>
      <c r="U11837">
        <v>82.598220286801094</v>
      </c>
      <c r="V11837">
        <v>266.17546250287103</v>
      </c>
      <c r="W11837">
        <v>301.96293863585498</v>
      </c>
      <c r="X11837">
        <v>-0.56964750831233402</v>
      </c>
    </row>
    <row r="11838" spans="1:24" x14ac:dyDescent="0.4">
      <c r="A11838" s="2" t="s">
        <v>17117</v>
      </c>
      <c r="B11838" s="2" t="s">
        <v>8721</v>
      </c>
      <c r="C11838" s="8">
        <v>-0.38492994466239999</v>
      </c>
      <c r="D11838" s="6">
        <v>-0.23951573622285399</v>
      </c>
      <c r="E11838" s="11">
        <v>0.14525906781813899</v>
      </c>
      <c r="F11838">
        <v>0.10788293246993599</v>
      </c>
      <c r="G11838">
        <v>-0.92518802988227899</v>
      </c>
      <c r="H11838">
        <v>-0.77977377399940695</v>
      </c>
      <c r="I11838">
        <v>0.145438025281106</v>
      </c>
      <c r="J11838">
        <v>3.2157303379312101E-2</v>
      </c>
      <c r="K11838">
        <v>0.14525906781813899</v>
      </c>
      <c r="L11838">
        <v>0.10788293246993599</v>
      </c>
      <c r="M11838">
        <v>0.14047238309981</v>
      </c>
      <c r="N11838">
        <v>-148.10880357578699</v>
      </c>
      <c r="O11838" s="5" t="s">
        <v>13463</v>
      </c>
      <c r="P11838">
        <v>6576.9045485286897</v>
      </c>
      <c r="Q11838">
        <v>6278.4956109696705</v>
      </c>
      <c r="R11838">
        <v>5241.0939924876302</v>
      </c>
      <c r="S11838">
        <v>5584.0399918276798</v>
      </c>
      <c r="T11838">
        <v>11528.345030149299</v>
      </c>
      <c r="U11838">
        <v>12512.322256839499</v>
      </c>
      <c r="V11838">
        <v>9083.7392448373103</v>
      </c>
      <c r="W11838">
        <v>9200.7443747534708</v>
      </c>
      <c r="X11838">
        <v>0.14047238309981</v>
      </c>
    </row>
    <row r="11839" spans="1:24" x14ac:dyDescent="0.4">
      <c r="A11839" s="2" t="s">
        <v>15513</v>
      </c>
      <c r="B11839" s="2" t="s">
        <v>6512</v>
      </c>
      <c r="C11839" s="8">
        <v>-0.42866971035956603</v>
      </c>
      <c r="D11839" s="6">
        <v>-0.22797399532304899</v>
      </c>
      <c r="E11839" s="11">
        <v>0.20006348853863601</v>
      </c>
      <c r="F11839">
        <v>0.10843236376727799</v>
      </c>
      <c r="G11839">
        <v>1.16641004999706</v>
      </c>
      <c r="H11839">
        <v>1.3671058417234101</v>
      </c>
      <c r="I11839">
        <v>0.20068985689584301</v>
      </c>
      <c r="J11839">
        <v>1.7268080623486101E-2</v>
      </c>
      <c r="K11839">
        <v>0.20006348853863601</v>
      </c>
      <c r="L11839">
        <v>0.10843236376727799</v>
      </c>
      <c r="M11839">
        <v>0.19302947129724099</v>
      </c>
      <c r="N11839">
        <v>-151.99517912577599</v>
      </c>
      <c r="O11839" s="5" t="s">
        <v>13463</v>
      </c>
      <c r="P11839">
        <v>3041.5522976852699</v>
      </c>
      <c r="Q11839">
        <v>2824.3877971889401</v>
      </c>
      <c r="R11839">
        <v>2447.6519162846498</v>
      </c>
      <c r="S11839">
        <v>2537.9746789310002</v>
      </c>
      <c r="T11839">
        <v>1151.09291225417</v>
      </c>
      <c r="U11839">
        <v>1426.2208534589699</v>
      </c>
      <c r="V11839">
        <v>891.48716461388801</v>
      </c>
      <c r="W11839">
        <v>1009.99966425591</v>
      </c>
      <c r="X11839">
        <v>0.19302947129724099</v>
      </c>
    </row>
    <row r="11840" spans="1:24" x14ac:dyDescent="0.4">
      <c r="A11840" s="2" t="s">
        <v>26292</v>
      </c>
      <c r="B11840" s="2" t="s">
        <v>1763</v>
      </c>
      <c r="C11840" s="8">
        <v>-0.67651580369567199</v>
      </c>
      <c r="D11840" s="6">
        <v>-1.1182312987207199</v>
      </c>
      <c r="E11840" s="11">
        <v>-0.445440222748406</v>
      </c>
      <c r="F11840">
        <v>7.51703899949617E-2</v>
      </c>
      <c r="G11840">
        <v>-0.82644295632640496</v>
      </c>
      <c r="H11840">
        <v>-1.2681585897127801</v>
      </c>
      <c r="I11840">
        <v>-0.44437669413609399</v>
      </c>
      <c r="J11840">
        <v>0.11019525254831899</v>
      </c>
      <c r="K11840">
        <v>-0.44437669413609399</v>
      </c>
      <c r="L11840">
        <v>0.11019525254831899</v>
      </c>
      <c r="M11840">
        <v>-0.42564049087747902</v>
      </c>
      <c r="N11840">
        <v>-121.173408106094</v>
      </c>
      <c r="O11840" s="5" t="s">
        <v>13463</v>
      </c>
      <c r="P11840">
        <v>238.38618428324099</v>
      </c>
      <c r="Q11840">
        <v>261.86376927579602</v>
      </c>
      <c r="R11840">
        <v>132.21388467465599</v>
      </c>
      <c r="S11840">
        <v>99.139635895742202</v>
      </c>
      <c r="T11840">
        <v>429.15425161402902</v>
      </c>
      <c r="U11840">
        <v>441.022171667083</v>
      </c>
      <c r="V11840">
        <v>290.25163499056799</v>
      </c>
      <c r="W11840">
        <v>250.11490658986301</v>
      </c>
      <c r="X11840">
        <v>-0.42564049087748002</v>
      </c>
    </row>
    <row r="11841" spans="1:24" x14ac:dyDescent="0.4">
      <c r="A11841" s="2" t="s">
        <v>25799</v>
      </c>
      <c r="B11841" s="2" t="s">
        <v>5865</v>
      </c>
      <c r="C11841" s="8">
        <v>-0.61699292648042703</v>
      </c>
      <c r="D11841" s="6">
        <v>-0.39081922262011298</v>
      </c>
      <c r="E11841" s="11">
        <v>0.22520944547399699</v>
      </c>
      <c r="F11841">
        <v>0.11028790466011899</v>
      </c>
      <c r="G11841">
        <v>0.39924905221594897</v>
      </c>
      <c r="H11841">
        <v>0.625422786959696</v>
      </c>
      <c r="I11841">
        <v>0.225833864792505</v>
      </c>
      <c r="J11841">
        <v>7.0833253591395404E-2</v>
      </c>
      <c r="K11841">
        <v>0.22520944547399699</v>
      </c>
      <c r="L11841">
        <v>0.11028790466011899</v>
      </c>
      <c r="M11841">
        <v>0.21563176391415301</v>
      </c>
      <c r="N11841">
        <v>-147.64877641308701</v>
      </c>
      <c r="O11841" s="5" t="s">
        <v>13463</v>
      </c>
      <c r="P11841">
        <v>1257.9128117088901</v>
      </c>
      <c r="Q11841">
        <v>1409.0764727697599</v>
      </c>
      <c r="R11841">
        <v>1118.73287032401</v>
      </c>
      <c r="S11841">
        <v>909.606159343434</v>
      </c>
      <c r="T11841">
        <v>905.95579762624698</v>
      </c>
      <c r="U11841">
        <v>1078.6355825688099</v>
      </c>
      <c r="V11841">
        <v>657.41326542794604</v>
      </c>
      <c r="W11841">
        <v>627.15379562831299</v>
      </c>
      <c r="X11841">
        <v>0.21563176391415301</v>
      </c>
    </row>
    <row r="11842" spans="1:24" x14ac:dyDescent="0.4">
      <c r="A11842" s="2" t="s">
        <v>23334</v>
      </c>
      <c r="B11842" s="2" t="s">
        <v>7701</v>
      </c>
      <c r="C11842" s="8">
        <v>0.481614617971721</v>
      </c>
      <c r="D11842" s="6">
        <v>0.26225300684428698</v>
      </c>
      <c r="E11842" s="11">
        <v>-0.220228910647672</v>
      </c>
      <c r="F11842">
        <v>0.110469913086834</v>
      </c>
      <c r="G11842">
        <v>0.80782339869960396</v>
      </c>
      <c r="H11842">
        <v>0.58846184987372696</v>
      </c>
      <c r="I11842">
        <v>-0.219262487885515</v>
      </c>
      <c r="J11842">
        <v>5.1272454599649797E-2</v>
      </c>
      <c r="K11842">
        <v>-0.220228910647672</v>
      </c>
      <c r="L11842">
        <v>0.110469913086834</v>
      </c>
      <c r="M11842">
        <v>-0.21070532892159899</v>
      </c>
      <c r="N11842">
        <v>28.569562661304399</v>
      </c>
      <c r="O11842" s="5" t="s">
        <v>13463</v>
      </c>
      <c r="P11842">
        <v>1064.2240369787501</v>
      </c>
      <c r="Q11842">
        <v>1131.6255743704</v>
      </c>
      <c r="R11842">
        <v>1315.3586475324701</v>
      </c>
      <c r="S11842">
        <v>1298.72923023422</v>
      </c>
      <c r="T11842">
        <v>530.03507492605604</v>
      </c>
      <c r="U11842">
        <v>702.27174623936298</v>
      </c>
      <c r="V11842">
        <v>844.67238477670003</v>
      </c>
      <c r="W11842">
        <v>863.16603750166701</v>
      </c>
      <c r="X11842">
        <v>-0.21070532892159899</v>
      </c>
    </row>
    <row r="11843" spans="1:24" x14ac:dyDescent="0.4">
      <c r="A11843" s="2" t="s">
        <v>24355</v>
      </c>
      <c r="B11843" s="2" t="s">
        <v>7735</v>
      </c>
      <c r="C11843" s="8">
        <v>0.68511738523352295</v>
      </c>
      <c r="D11843" s="6">
        <v>0.52121394877457194</v>
      </c>
      <c r="E11843" s="11">
        <v>-0.16430771960585799</v>
      </c>
      <c r="F11843">
        <v>0.11053694716019299</v>
      </c>
      <c r="G11843">
        <v>-0.76824589053594905</v>
      </c>
      <c r="H11843">
        <v>-0.93214930412562802</v>
      </c>
      <c r="I11843">
        <v>-0.16382387079581801</v>
      </c>
      <c r="J11843">
        <v>8.94943842887473E-2</v>
      </c>
      <c r="K11843">
        <v>-0.16430771960585799</v>
      </c>
      <c r="L11843">
        <v>0.11053694716019299</v>
      </c>
      <c r="M11843">
        <v>-0.15715910709028599</v>
      </c>
      <c r="N11843">
        <v>37.262640158512099</v>
      </c>
      <c r="O11843" s="5" t="s">
        <v>13463</v>
      </c>
      <c r="P11843">
        <v>1824.0799993815799</v>
      </c>
      <c r="Q11843">
        <v>1683.4099453444001</v>
      </c>
      <c r="R11843">
        <v>2332.3885296452099</v>
      </c>
      <c r="S11843">
        <v>2671.8131873902498</v>
      </c>
      <c r="T11843">
        <v>2802.9753187348201</v>
      </c>
      <c r="U11843">
        <v>3089.77143489133</v>
      </c>
      <c r="V11843">
        <v>4739.9964585153302</v>
      </c>
      <c r="W11843">
        <v>4668.8115896774398</v>
      </c>
      <c r="X11843">
        <v>-0.15715910709028599</v>
      </c>
    </row>
    <row r="11844" spans="1:24" x14ac:dyDescent="0.4">
      <c r="A11844" s="2" t="s">
        <v>19029</v>
      </c>
      <c r="B11844" s="2" t="s">
        <v>7759</v>
      </c>
      <c r="C11844" s="8">
        <v>0.39254906683573898</v>
      </c>
      <c r="D11844" s="6">
        <v>0.96435672656397198</v>
      </c>
      <c r="E11844" s="11">
        <v>0.56924399130372605</v>
      </c>
      <c r="F11844">
        <v>3.9260383163094902E-2</v>
      </c>
      <c r="G11844">
        <v>-1.6241149446294201</v>
      </c>
      <c r="H11844">
        <v>-1.0523075349978499</v>
      </c>
      <c r="I11844">
        <v>0.57512983756765701</v>
      </c>
      <c r="J11844">
        <v>0.110589086702858</v>
      </c>
      <c r="K11844">
        <v>0.57512983756765701</v>
      </c>
      <c r="L11844">
        <v>0.110589086702858</v>
      </c>
      <c r="M11844">
        <v>0.54998960597961399</v>
      </c>
      <c r="N11844">
        <v>67.850828720298594</v>
      </c>
      <c r="O11844" s="5" t="s">
        <v>13463</v>
      </c>
      <c r="P11844">
        <v>87.266371032257695</v>
      </c>
      <c r="Q11844">
        <v>59.231090669525202</v>
      </c>
      <c r="R11844">
        <v>115.263386639443</v>
      </c>
      <c r="S11844">
        <v>171.01587192015501</v>
      </c>
      <c r="T11844">
        <v>229.36421717197001</v>
      </c>
      <c r="U11844">
        <v>222.753571452188</v>
      </c>
      <c r="V11844">
        <v>312.655851055509</v>
      </c>
      <c r="W11844">
        <v>276.66109899741099</v>
      </c>
      <c r="X11844">
        <v>0.54998960597961499</v>
      </c>
    </row>
    <row r="11845" spans="1:24" x14ac:dyDescent="0.4">
      <c r="A11845" s="2" t="s">
        <v>23587</v>
      </c>
      <c r="B11845" s="2" t="s">
        <v>12606</v>
      </c>
      <c r="C11845" s="8">
        <v>0.45347673132056499</v>
      </c>
      <c r="D11845" s="6">
        <v>0.26077709238581898</v>
      </c>
      <c r="E11845" s="11">
        <v>-0.19364703134221201</v>
      </c>
      <c r="F11845">
        <v>0.111950751031967</v>
      </c>
      <c r="G11845">
        <v>0.195795165554842</v>
      </c>
      <c r="H11845">
        <v>3.0955436569433002E-3</v>
      </c>
      <c r="I11845">
        <v>-0.19265684759177301</v>
      </c>
      <c r="J11845">
        <v>9.7361168432909304E-2</v>
      </c>
      <c r="K11845">
        <v>-0.19364703134221201</v>
      </c>
      <c r="L11845">
        <v>0.111950751031967</v>
      </c>
      <c r="M11845">
        <v>-0.18415309612330599</v>
      </c>
      <c r="N11845">
        <v>29.901557797411598</v>
      </c>
      <c r="O11845" s="5" t="s">
        <v>13463</v>
      </c>
      <c r="P11845">
        <v>1008.88438705586</v>
      </c>
      <c r="Q11845">
        <v>1047.45507710318</v>
      </c>
      <c r="R11845">
        <v>1169.5843644296499</v>
      </c>
      <c r="S11845">
        <v>1271.4658303628901</v>
      </c>
      <c r="T11845">
        <v>858.63710525839099</v>
      </c>
      <c r="U11845">
        <v>905.59044232994995</v>
      </c>
      <c r="V11845">
        <v>1205.8149720921499</v>
      </c>
      <c r="W11845">
        <v>1193.33430557054</v>
      </c>
      <c r="X11845">
        <v>-0.18415309612330499</v>
      </c>
    </row>
    <row r="11846" spans="1:24" x14ac:dyDescent="0.4">
      <c r="A11846" s="2" t="s">
        <v>15614</v>
      </c>
      <c r="B11846" s="2" t="s">
        <v>5799</v>
      </c>
      <c r="C11846" s="8">
        <v>0.63272746495219101</v>
      </c>
      <c r="D11846" s="6">
        <v>0.35539996807422802</v>
      </c>
      <c r="E11846" s="11">
        <v>-0.27840153166682802</v>
      </c>
      <c r="F11846">
        <v>5.7309018930070302E-2</v>
      </c>
      <c r="G11846">
        <v>-2.3188480571452099</v>
      </c>
      <c r="H11846">
        <v>-2.5961756507430702</v>
      </c>
      <c r="I11846">
        <v>-0.27725664860710802</v>
      </c>
      <c r="J11846">
        <v>0.113699095464844</v>
      </c>
      <c r="K11846">
        <v>-0.27725664860710802</v>
      </c>
      <c r="L11846">
        <v>0.113699095464844</v>
      </c>
      <c r="M11846">
        <v>-0.26179764697129099</v>
      </c>
      <c r="N11846">
        <v>29.322712244880901</v>
      </c>
      <c r="O11846" s="5" t="s">
        <v>13463</v>
      </c>
      <c r="P11846">
        <v>419.30427056962799</v>
      </c>
      <c r="Q11846">
        <v>542.43209349986296</v>
      </c>
      <c r="R11846">
        <v>528.85553869862201</v>
      </c>
      <c r="S11846">
        <v>676.62801498843999</v>
      </c>
      <c r="T11846">
        <v>2376.7784853937801</v>
      </c>
      <c r="U11846">
        <v>2302.65898274652</v>
      </c>
      <c r="V11846">
        <v>3697.6988245687799</v>
      </c>
      <c r="W11846">
        <v>3509.07480887271</v>
      </c>
      <c r="X11846">
        <v>-0.26179764697129099</v>
      </c>
    </row>
    <row r="11847" spans="1:24" x14ac:dyDescent="0.4">
      <c r="A11847" s="2" t="s">
        <v>21686</v>
      </c>
      <c r="B11847" s="2" t="s">
        <v>9015</v>
      </c>
      <c r="C11847" s="8">
        <v>0.24537944477293699</v>
      </c>
      <c r="D11847" s="6">
        <v>0.49150758264518402</v>
      </c>
      <c r="E11847" s="11">
        <v>0.245044215024219</v>
      </c>
      <c r="F11847">
        <v>7.6451512218549497E-2</v>
      </c>
      <c r="G11847">
        <v>-1.4498155704236899</v>
      </c>
      <c r="H11847">
        <v>-1.20368746478144</v>
      </c>
      <c r="I11847">
        <v>0.24642280183360399</v>
      </c>
      <c r="J11847">
        <v>0.113709432781185</v>
      </c>
      <c r="K11847">
        <v>0.24642280183360399</v>
      </c>
      <c r="L11847">
        <v>0.113709432781185</v>
      </c>
      <c r="M11847">
        <v>0.23267327366183099</v>
      </c>
      <c r="N11847">
        <v>63.469869962185903</v>
      </c>
      <c r="O11847" s="5" t="s">
        <v>13463</v>
      </c>
      <c r="P11847">
        <v>515.08443389771605</v>
      </c>
      <c r="Q11847">
        <v>470.73129953148998</v>
      </c>
      <c r="R11847">
        <v>739.04171433525403</v>
      </c>
      <c r="S11847">
        <v>649.36461511711104</v>
      </c>
      <c r="T11847">
        <v>1307.83608072269</v>
      </c>
      <c r="U11847">
        <v>1351.4713328374301</v>
      </c>
      <c r="V11847">
        <v>1562.6104727084401</v>
      </c>
      <c r="W11847">
        <v>1568.2992733271501</v>
      </c>
      <c r="X11847">
        <v>0.23267327366183099</v>
      </c>
    </row>
    <row r="11848" spans="1:24" x14ac:dyDescent="0.4">
      <c r="A11848" s="2" t="s">
        <v>25444</v>
      </c>
      <c r="B11848" s="2" t="s">
        <v>2248</v>
      </c>
      <c r="C11848" s="8">
        <v>1.0192873722004301</v>
      </c>
      <c r="D11848" s="6">
        <v>0.51789616719700304</v>
      </c>
      <c r="E11848" s="11">
        <v>-0.50549303108378696</v>
      </c>
      <c r="F11848">
        <v>0.114181837459932</v>
      </c>
      <c r="G11848">
        <v>2.5686321087895001</v>
      </c>
      <c r="H11848">
        <v>2.0672410716293101</v>
      </c>
      <c r="I11848">
        <v>-0.50097430158100897</v>
      </c>
      <c r="J11848">
        <v>5.0959713473245197E-2</v>
      </c>
      <c r="K11848">
        <v>-0.50549303108378696</v>
      </c>
      <c r="L11848">
        <v>0.114181837459932</v>
      </c>
      <c r="M11848">
        <v>-0.476378135037065</v>
      </c>
      <c r="N11848">
        <v>26.9349562375007</v>
      </c>
      <c r="O11848" s="5" t="s">
        <v>13463</v>
      </c>
      <c r="P11848">
        <v>148.99136517702499</v>
      </c>
      <c r="Q11848">
        <v>246.27664015223601</v>
      </c>
      <c r="R11848">
        <v>288.15846659860802</v>
      </c>
      <c r="S11848">
        <v>265.19852602111001</v>
      </c>
      <c r="T11848">
        <v>35.817621306224503</v>
      </c>
      <c r="U11848">
        <v>28.404817836185</v>
      </c>
      <c r="V11848">
        <v>63.5343440647557</v>
      </c>
      <c r="W11848">
        <v>65.950696762501195</v>
      </c>
      <c r="X11848">
        <v>-0.476378135037064</v>
      </c>
    </row>
    <row r="11849" spans="1:24" x14ac:dyDescent="0.4">
      <c r="A11849" s="2" t="s">
        <v>13541</v>
      </c>
      <c r="B11849" s="2" t="s">
        <v>10450</v>
      </c>
      <c r="C11849" s="8">
        <v>1.12436702307783</v>
      </c>
      <c r="D11849" s="6">
        <v>0.92259035217980501</v>
      </c>
      <c r="E11849" s="11">
        <v>-0.202085742825625</v>
      </c>
      <c r="F11849">
        <v>0.114827411900243</v>
      </c>
      <c r="G11849">
        <v>1.8862504584603601</v>
      </c>
      <c r="H11849">
        <v>1.6844738489648099</v>
      </c>
      <c r="I11849">
        <v>-0.20170290772056401</v>
      </c>
      <c r="J11849">
        <v>3.39400888184343E-2</v>
      </c>
      <c r="K11849">
        <v>-0.202085742825625</v>
      </c>
      <c r="L11849">
        <v>0.114827411900243</v>
      </c>
      <c r="M11849">
        <v>-0.18995138792473901</v>
      </c>
      <c r="N11849">
        <v>39.370315981963898</v>
      </c>
      <c r="O11849" s="5" t="s">
        <v>13463</v>
      </c>
      <c r="P11849">
        <v>1696.3731149441301</v>
      </c>
      <c r="Q11849">
        <v>1655.35311292199</v>
      </c>
      <c r="R11849">
        <v>3403.66000547062</v>
      </c>
      <c r="S11849">
        <v>2934.53322251397</v>
      </c>
      <c r="T11849">
        <v>396.29404858079602</v>
      </c>
      <c r="U11849">
        <v>497.08431213323701</v>
      </c>
      <c r="V11849">
        <v>1022.2341568734601</v>
      </c>
      <c r="W11849">
        <v>910.45144272761104</v>
      </c>
      <c r="X11849">
        <v>-0.18995138792473901</v>
      </c>
    </row>
    <row r="11850" spans="1:24" x14ac:dyDescent="0.4">
      <c r="A11850" s="2" t="s">
        <v>26275</v>
      </c>
      <c r="B11850" s="2" t="s">
        <v>240</v>
      </c>
      <c r="C11850" s="8">
        <v>-0.68899692463202999</v>
      </c>
      <c r="D11850" s="6">
        <v>-0.484282061474053</v>
      </c>
      <c r="E11850" s="11">
        <v>0.203642663331602</v>
      </c>
      <c r="F11850">
        <v>0.11608816047328099</v>
      </c>
      <c r="G11850">
        <v>-0.272918799780417</v>
      </c>
      <c r="H11850">
        <v>-6.8203909331434096E-2</v>
      </c>
      <c r="I11850">
        <v>0.204484163930124</v>
      </c>
      <c r="J11850">
        <v>8.0934597027803895E-2</v>
      </c>
      <c r="K11850">
        <v>0.203642663331602</v>
      </c>
      <c r="L11850">
        <v>0.11608816047328099</v>
      </c>
      <c r="M11850">
        <v>0.19044907682808801</v>
      </c>
      <c r="N11850">
        <v>-144.89738874864599</v>
      </c>
      <c r="O11850" s="5" t="s">
        <v>13463</v>
      </c>
      <c r="P11850">
        <v>1315.3809097057399</v>
      </c>
      <c r="Q11850">
        <v>1262.5574590082999</v>
      </c>
      <c r="R11850">
        <v>932.27739193667401</v>
      </c>
      <c r="S11850">
        <v>904.649177548647</v>
      </c>
      <c r="T11850">
        <v>1467.53666746421</v>
      </c>
      <c r="U11850">
        <v>1601.5084793164799</v>
      </c>
      <c r="V11850">
        <v>891.82155589844001</v>
      </c>
      <c r="W11850">
        <v>999.21527359034803</v>
      </c>
      <c r="X11850">
        <v>0.19044907682808701</v>
      </c>
    </row>
    <row r="11851" spans="1:24" x14ac:dyDescent="0.4">
      <c r="A11851" s="2" t="s">
        <v>21128</v>
      </c>
      <c r="B11851" s="2" t="s">
        <v>5693</v>
      </c>
      <c r="C11851" s="8">
        <v>0.53393633164472099</v>
      </c>
      <c r="D11851" s="6">
        <v>0.27851869320825101</v>
      </c>
      <c r="E11851" s="11">
        <v>-0.256733609874016</v>
      </c>
      <c r="F11851">
        <v>0.116093836030339</v>
      </c>
      <c r="G11851">
        <v>0.85067580653638197</v>
      </c>
      <c r="H11851">
        <v>0.59525833397035599</v>
      </c>
      <c r="I11851">
        <v>-0.25529985203260602</v>
      </c>
      <c r="J11851">
        <v>4.0517105654405201E-2</v>
      </c>
      <c r="K11851">
        <v>-0.256733609874016</v>
      </c>
      <c r="L11851">
        <v>0.116093836030339</v>
      </c>
      <c r="M11851">
        <v>-0.240094919861743</v>
      </c>
      <c r="N11851">
        <v>27.548021744196099</v>
      </c>
      <c r="O11851" s="5" t="s">
        <v>13463</v>
      </c>
      <c r="P11851">
        <v>893.94819106215198</v>
      </c>
      <c r="Q11851">
        <v>1094.21646447386</v>
      </c>
      <c r="R11851">
        <v>1176.36456364373</v>
      </c>
      <c r="S11851">
        <v>1204.54657613327</v>
      </c>
      <c r="T11851">
        <v>658.84707081633098</v>
      </c>
      <c r="U11851">
        <v>417.47607267129803</v>
      </c>
      <c r="V11851">
        <v>832.96868981740295</v>
      </c>
      <c r="W11851">
        <v>716.33241074741898</v>
      </c>
      <c r="X11851">
        <v>-0.240094919861743</v>
      </c>
    </row>
    <row r="11852" spans="1:24" x14ac:dyDescent="0.4">
      <c r="A11852" s="2" t="s">
        <v>17489</v>
      </c>
      <c r="B11852" s="2" t="s">
        <v>1573</v>
      </c>
      <c r="C11852" s="8">
        <v>0.39876231657826999</v>
      </c>
      <c r="D11852" s="6">
        <v>0.99227084596903503</v>
      </c>
      <c r="E11852" s="11">
        <v>0.59012266188235896</v>
      </c>
      <c r="F11852">
        <v>3.7386985949380898E-2</v>
      </c>
      <c r="G11852">
        <v>-2.25357604505579</v>
      </c>
      <c r="H11852">
        <v>-1.66006781382194</v>
      </c>
      <c r="I11852">
        <v>0.59648429971211203</v>
      </c>
      <c r="J11852">
        <v>0.117034657667434</v>
      </c>
      <c r="K11852">
        <v>0.59648429971211203</v>
      </c>
      <c r="L11852">
        <v>0.117034657667434</v>
      </c>
      <c r="M11852">
        <v>0.55573577949831698</v>
      </c>
      <c r="N11852">
        <v>68.106363322679897</v>
      </c>
      <c r="O11852" s="5" t="s">
        <v>13463</v>
      </c>
      <c r="P11852">
        <v>55.339649922895099</v>
      </c>
      <c r="Q11852">
        <v>68.583368143660806</v>
      </c>
      <c r="R11852">
        <v>132.21388467465599</v>
      </c>
      <c r="S11852">
        <v>111.53209038271</v>
      </c>
      <c r="T11852">
        <v>313.48633693704699</v>
      </c>
      <c r="U11852">
        <v>261.24957457227998</v>
      </c>
      <c r="V11852">
        <v>387.55949879500997</v>
      </c>
      <c r="W11852">
        <v>365.42492986014798</v>
      </c>
      <c r="X11852">
        <v>0.55573577949831698</v>
      </c>
    </row>
    <row r="11853" spans="1:24" x14ac:dyDescent="0.4">
      <c r="A11853" s="2" t="s">
        <v>17427</v>
      </c>
      <c r="B11853" s="2" t="s">
        <v>6204</v>
      </c>
      <c r="C11853" s="8">
        <v>1.4294169719963099</v>
      </c>
      <c r="D11853" s="6">
        <v>0.60692736982600304</v>
      </c>
      <c r="E11853" s="11">
        <v>-0.83952321258347995</v>
      </c>
      <c r="F11853">
        <v>9.7597625036134797E-2</v>
      </c>
      <c r="G11853">
        <v>1.4310753029760399</v>
      </c>
      <c r="H11853">
        <v>0.60858571495378799</v>
      </c>
      <c r="I11853">
        <v>-0.81929733000308202</v>
      </c>
      <c r="J11853">
        <v>0.117090991196375</v>
      </c>
      <c r="K11853">
        <v>-0.81929733000308202</v>
      </c>
      <c r="L11853">
        <v>0.117090991196375</v>
      </c>
      <c r="M11853">
        <v>-0.76315622383217596</v>
      </c>
      <c r="N11853">
        <v>23.0059727147</v>
      </c>
      <c r="O11853" s="5" t="s">
        <v>13463</v>
      </c>
      <c r="P11853">
        <v>40.440513405192597</v>
      </c>
      <c r="Q11853">
        <v>34.291684071830403</v>
      </c>
      <c r="R11853">
        <v>54.241593712679197</v>
      </c>
      <c r="S11853">
        <v>59.483781537445303</v>
      </c>
      <c r="T11853">
        <v>11.8296730919641</v>
      </c>
      <c r="U11853">
        <v>15.6973993305233</v>
      </c>
      <c r="V11853">
        <v>35.779867446993997</v>
      </c>
      <c r="W11853">
        <v>37.745367329481802</v>
      </c>
      <c r="X11853">
        <v>-0.76315622383217396</v>
      </c>
    </row>
    <row r="11854" spans="1:24" x14ac:dyDescent="0.4">
      <c r="A11854" s="2" t="s">
        <v>24263</v>
      </c>
      <c r="B11854" s="2" t="s">
        <v>1251</v>
      </c>
      <c r="C11854" s="8">
        <v>-0.489807629735039</v>
      </c>
      <c r="D11854" s="6">
        <v>-0.27213479945513802</v>
      </c>
      <c r="E11854" s="11">
        <v>0.216418915257022</v>
      </c>
      <c r="F11854">
        <v>0.117391371470995</v>
      </c>
      <c r="G11854">
        <v>-1.1543137554901399</v>
      </c>
      <c r="H11854">
        <v>-0.93664089214622603</v>
      </c>
      <c r="I11854">
        <v>0.21754609966011601</v>
      </c>
      <c r="J11854">
        <v>8.8747773318595596E-2</v>
      </c>
      <c r="K11854">
        <v>0.216418915257022</v>
      </c>
      <c r="L11854">
        <v>0.117391371470995</v>
      </c>
      <c r="M11854">
        <v>0.20134832948348499</v>
      </c>
      <c r="N11854">
        <v>-150.94365736139699</v>
      </c>
      <c r="O11854" s="5" t="s">
        <v>13463</v>
      </c>
      <c r="P11854">
        <v>1053.5817966089601</v>
      </c>
      <c r="Q11854">
        <v>960.167154011251</v>
      </c>
      <c r="R11854">
        <v>796.67340765497602</v>
      </c>
      <c r="S11854">
        <v>862.51483229295695</v>
      </c>
      <c r="T11854">
        <v>1947.29563174942</v>
      </c>
      <c r="U11854">
        <v>2477.9466086040302</v>
      </c>
      <c r="V11854">
        <v>1496.4009983672699</v>
      </c>
      <c r="W11854">
        <v>1632.5908330641801</v>
      </c>
      <c r="X11854">
        <v>0.20134832948348499</v>
      </c>
    </row>
    <row r="11855" spans="1:24" x14ac:dyDescent="0.4">
      <c r="A11855" s="2" t="s">
        <v>13724</v>
      </c>
      <c r="B11855" s="2" t="s">
        <v>5282</v>
      </c>
      <c r="C11855" s="8">
        <v>0.50213929416298897</v>
      </c>
      <c r="D11855" s="6">
        <v>1.3890042318923399</v>
      </c>
      <c r="E11855" s="11">
        <v>0.87444357854689103</v>
      </c>
      <c r="F11855">
        <v>9.6407725978341699E-2</v>
      </c>
      <c r="G11855">
        <v>-0.108432555918876</v>
      </c>
      <c r="H11855">
        <v>0.77843214710250397</v>
      </c>
      <c r="I11855">
        <v>0.89670260835737303</v>
      </c>
      <c r="J11855">
        <v>0.117816628712012</v>
      </c>
      <c r="K11855">
        <v>0.89670260835737303</v>
      </c>
      <c r="L11855">
        <v>0.117816628712012</v>
      </c>
      <c r="M11855">
        <v>0.83285147214400901</v>
      </c>
      <c r="N11855">
        <v>70.124556368689397</v>
      </c>
      <c r="O11855" s="5" t="s">
        <v>13463</v>
      </c>
      <c r="P11855">
        <v>29.798273035405099</v>
      </c>
      <c r="Q11855">
        <v>15.587129123559301</v>
      </c>
      <c r="R11855">
        <v>71.192091747891496</v>
      </c>
      <c r="S11855">
        <v>52.0483088452646</v>
      </c>
      <c r="T11855">
        <v>23.987948214260399</v>
      </c>
      <c r="U11855">
        <v>25.788584614431102</v>
      </c>
      <c r="V11855">
        <v>36.783041300648101</v>
      </c>
      <c r="W11855">
        <v>33.182740509434602</v>
      </c>
      <c r="X11855">
        <v>0.83285147214400801</v>
      </c>
    </row>
    <row r="11856" spans="1:24" x14ac:dyDescent="0.4">
      <c r="A11856" s="2" t="s">
        <v>22217</v>
      </c>
      <c r="B11856" s="2" t="s">
        <v>10888</v>
      </c>
      <c r="C11856" s="8">
        <v>1.21169005473527</v>
      </c>
      <c r="D11856" s="6">
        <v>0.79612063233475605</v>
      </c>
      <c r="E11856" s="11">
        <v>-0.41897127619741398</v>
      </c>
      <c r="F11856">
        <v>8.6474269789266603E-2</v>
      </c>
      <c r="G11856">
        <v>0.64601246448469696</v>
      </c>
      <c r="H11856">
        <v>0.230443010093901</v>
      </c>
      <c r="I11856">
        <v>-0.414514186826209</v>
      </c>
      <c r="J11856">
        <v>0.118272931625861</v>
      </c>
      <c r="K11856">
        <v>-0.414514186826209</v>
      </c>
      <c r="L11856">
        <v>0.118272931625861</v>
      </c>
      <c r="M11856">
        <v>-0.38430217035549202</v>
      </c>
      <c r="N11856">
        <v>33.306243868815798</v>
      </c>
      <c r="O11856" s="5" t="s">
        <v>13463</v>
      </c>
      <c r="P11856">
        <v>131.96378058536499</v>
      </c>
      <c r="Q11856">
        <v>146.51901376145699</v>
      </c>
      <c r="R11856">
        <v>240.697072100014</v>
      </c>
      <c r="S11856">
        <v>237.93512614978101</v>
      </c>
      <c r="T11856">
        <v>86.750936007736399</v>
      </c>
      <c r="U11856">
        <v>87.456939127201196</v>
      </c>
      <c r="V11856">
        <v>194.28133632433199</v>
      </c>
      <c r="W11856">
        <v>206.56255967122999</v>
      </c>
      <c r="X11856">
        <v>-0.38430217035549202</v>
      </c>
    </row>
    <row r="11857" spans="1:24" x14ac:dyDescent="0.4">
      <c r="A11857" s="2" t="s">
        <v>25059</v>
      </c>
      <c r="B11857" s="2" t="s">
        <v>9379</v>
      </c>
      <c r="C11857" s="8">
        <v>0.51635499875116098</v>
      </c>
      <c r="D11857" s="6">
        <v>0.70395196954932204</v>
      </c>
      <c r="E11857" s="11">
        <v>0.18684318561018801</v>
      </c>
      <c r="F11857">
        <v>0.102645387586922</v>
      </c>
      <c r="G11857">
        <v>-1.84972314143271</v>
      </c>
      <c r="H11857">
        <v>-1.6621261719703</v>
      </c>
      <c r="I11857">
        <v>0.18787832781575201</v>
      </c>
      <c r="J11857">
        <v>0.119307457461639</v>
      </c>
      <c r="K11857">
        <v>0.18787832781575201</v>
      </c>
      <c r="L11857">
        <v>0.119307457461639</v>
      </c>
      <c r="M11857">
        <v>0.173474149089062</v>
      </c>
      <c r="N11857">
        <v>53.739623306668399</v>
      </c>
      <c r="O11857" s="5" t="s">
        <v>13463</v>
      </c>
      <c r="P11857">
        <v>766.24130662470202</v>
      </c>
      <c r="Q11857">
        <v>798.06101112623401</v>
      </c>
      <c r="R11857">
        <v>1271.2873526409201</v>
      </c>
      <c r="S11857">
        <v>1259.07337587593</v>
      </c>
      <c r="T11857">
        <v>2834.5211136467201</v>
      </c>
      <c r="U11857">
        <v>2702.56891807176</v>
      </c>
      <c r="V11857">
        <v>3852.1875980315099</v>
      </c>
      <c r="W11857">
        <v>4015.5263858979501</v>
      </c>
      <c r="X11857">
        <v>0.173474149089062</v>
      </c>
    </row>
    <row r="11858" spans="1:24" x14ac:dyDescent="0.4">
      <c r="A11858" s="2" t="s">
        <v>22881</v>
      </c>
      <c r="B11858" s="2" t="s">
        <v>9931</v>
      </c>
      <c r="C11858" s="8">
        <v>0.300650594736249</v>
      </c>
      <c r="D11858" s="6">
        <v>0.51634879337094697</v>
      </c>
      <c r="E11858" s="11">
        <v>0.214739185661357</v>
      </c>
      <c r="F11858">
        <v>9.4032610427098706E-2</v>
      </c>
      <c r="G11858">
        <v>-2.53334921298159</v>
      </c>
      <c r="H11858">
        <v>-2.3176510225869702</v>
      </c>
      <c r="I11858">
        <v>0.215945584990754</v>
      </c>
      <c r="J11858">
        <v>0.12060841532811201</v>
      </c>
      <c r="K11858">
        <v>0.215945584990754</v>
      </c>
      <c r="L11858">
        <v>0.12060841532811201</v>
      </c>
      <c r="M11858">
        <v>0.198372449110819</v>
      </c>
      <c r="N11858">
        <v>59.7893568197441</v>
      </c>
      <c r="O11858" s="5" t="s">
        <v>13463</v>
      </c>
      <c r="P11858">
        <v>719.41544899763699</v>
      </c>
      <c r="Q11858">
        <v>589.19348087054004</v>
      </c>
      <c r="R11858">
        <v>922.10709311554604</v>
      </c>
      <c r="S11858">
        <v>951.74050459912496</v>
      </c>
      <c r="T11858">
        <v>4022.74605532844</v>
      </c>
      <c r="U11858">
        <v>3484.8226513761701</v>
      </c>
      <c r="V11858">
        <v>4671.7806364668504</v>
      </c>
      <c r="W11858">
        <v>4515.3414148213096</v>
      </c>
      <c r="X11858">
        <v>0.198372449110819</v>
      </c>
    </row>
    <row r="11859" spans="1:24" x14ac:dyDescent="0.4">
      <c r="A11859" s="2" t="s">
        <v>13710</v>
      </c>
      <c r="B11859" s="2" t="s">
        <v>5093</v>
      </c>
      <c r="C11859" s="8">
        <v>0.80030623928142597</v>
      </c>
      <c r="D11859" s="6">
        <v>0.55858329227858905</v>
      </c>
      <c r="E11859" s="11">
        <v>-0.24265081765032701</v>
      </c>
      <c r="F11859">
        <v>0.121184052700493</v>
      </c>
      <c r="G11859">
        <v>2.6576643999187999</v>
      </c>
      <c r="H11859">
        <v>2.4159415395902499</v>
      </c>
      <c r="I11859">
        <v>-0.24147761719574901</v>
      </c>
      <c r="J11859">
        <v>2.72113838176734E-2</v>
      </c>
      <c r="K11859">
        <v>-0.24265081765032701</v>
      </c>
      <c r="L11859">
        <v>0.121184052700493</v>
      </c>
      <c r="M11859">
        <v>-0.222402705565899</v>
      </c>
      <c r="N11859">
        <v>34.913574356022501</v>
      </c>
      <c r="O11859" s="5" t="s">
        <v>13463</v>
      </c>
      <c r="P11859">
        <v>1079.1231734964499</v>
      </c>
      <c r="Q11859">
        <v>1165.9172584422299</v>
      </c>
      <c r="R11859">
        <v>1556.0557196324801</v>
      </c>
      <c r="S11859">
        <v>1715.1157009963399</v>
      </c>
      <c r="T11859">
        <v>177.44509637946101</v>
      </c>
      <c r="U11859">
        <v>171.550149826433</v>
      </c>
      <c r="V11859">
        <v>291.589200128774</v>
      </c>
      <c r="W11859">
        <v>312.332545045053</v>
      </c>
      <c r="X11859">
        <v>-0.222402705565899</v>
      </c>
    </row>
    <row r="11860" spans="1:24" x14ac:dyDescent="0.4">
      <c r="A11860" s="2" t="s">
        <v>20649</v>
      </c>
      <c r="B11860" s="2" t="s">
        <v>13111</v>
      </c>
      <c r="C11860" s="8">
        <v>-0.33515841727715201</v>
      </c>
      <c r="D11860" s="6">
        <v>-0.20844178249960499</v>
      </c>
      <c r="E11860" s="11">
        <v>0.126597942699155</v>
      </c>
      <c r="F11860">
        <v>0.122146696110381</v>
      </c>
      <c r="G11860">
        <v>-1.1676879806295299</v>
      </c>
      <c r="H11860">
        <v>-1.04097128759789</v>
      </c>
      <c r="I11860">
        <v>0.12671411559608101</v>
      </c>
      <c r="J11860">
        <v>2.00482627683745E-2</v>
      </c>
      <c r="K11860">
        <v>0.126597942699155</v>
      </c>
      <c r="L11860">
        <v>0.122146696110381</v>
      </c>
      <c r="M11860">
        <v>0.11559889512724</v>
      </c>
      <c r="N11860">
        <v>-148.12168561697499</v>
      </c>
      <c r="O11860" s="5" t="s">
        <v>13463</v>
      </c>
      <c r="P11860">
        <v>26852.500901047901</v>
      </c>
      <c r="Q11860">
        <v>25251.149180166001</v>
      </c>
      <c r="R11860">
        <v>22283.124717089999</v>
      </c>
      <c r="S11860">
        <v>22571.616602563099</v>
      </c>
      <c r="T11860">
        <v>57097.888790546502</v>
      </c>
      <c r="U11860">
        <v>58116.631040437598</v>
      </c>
      <c r="V11860">
        <v>44519.852451312603</v>
      </c>
      <c r="W11860">
        <v>46193.693063183899</v>
      </c>
      <c r="X11860">
        <v>0.11559889512724</v>
      </c>
    </row>
    <row r="11861" spans="1:24" x14ac:dyDescent="0.4">
      <c r="A11861" s="2" t="s">
        <v>15622</v>
      </c>
      <c r="B11861" s="2" t="s">
        <v>2813</v>
      </c>
      <c r="C11861" s="8">
        <v>-0.55276991540641796</v>
      </c>
      <c r="D11861" s="6">
        <v>-0.35783215798812901</v>
      </c>
      <c r="E11861" s="11">
        <v>0.19459116854362801</v>
      </c>
      <c r="F11861">
        <v>0.12273658896716599</v>
      </c>
      <c r="G11861">
        <v>2.13552373053684</v>
      </c>
      <c r="H11861">
        <v>2.3304615816021799</v>
      </c>
      <c r="I11861">
        <v>0.19494974560025599</v>
      </c>
      <c r="J11861">
        <v>8.1767450857800402E-3</v>
      </c>
      <c r="K11861">
        <v>0.19459116854362801</v>
      </c>
      <c r="L11861">
        <v>0.12273658896716599</v>
      </c>
      <c r="M11861">
        <v>0.177277604296085</v>
      </c>
      <c r="N11861">
        <v>-147.083250770798</v>
      </c>
      <c r="O11861" s="5" t="s">
        <v>13463</v>
      </c>
      <c r="P11861">
        <v>4908.2012585460097</v>
      </c>
      <c r="Q11861">
        <v>4856.9494349010702</v>
      </c>
      <c r="R11861">
        <v>3617.2362807142899</v>
      </c>
      <c r="S11861">
        <v>3948.2359995479301</v>
      </c>
      <c r="T11861">
        <v>1141.5634533745299</v>
      </c>
      <c r="U11861">
        <v>1044.9982982891199</v>
      </c>
      <c r="V11861">
        <v>651.72861359057299</v>
      </c>
      <c r="W11861">
        <v>829.983296992232</v>
      </c>
      <c r="X11861">
        <v>0.177277604296085</v>
      </c>
    </row>
    <row r="11862" spans="1:24" x14ac:dyDescent="0.4">
      <c r="A11862" s="2" t="s">
        <v>24305</v>
      </c>
      <c r="B11862" s="2" t="s">
        <v>8293</v>
      </c>
      <c r="C11862" s="8">
        <v>1.0218458654062701</v>
      </c>
      <c r="D11862" s="6">
        <v>0.75705161275322996</v>
      </c>
      <c r="E11862" s="11">
        <v>-0.266576298420657</v>
      </c>
      <c r="F11862">
        <v>0.122884768106132</v>
      </c>
      <c r="G11862">
        <v>1.05469973817843</v>
      </c>
      <c r="H11862">
        <v>0.78990551152380495</v>
      </c>
      <c r="I11862">
        <v>-0.26425808955075297</v>
      </c>
      <c r="J11862">
        <v>0.107430108632219</v>
      </c>
      <c r="K11862">
        <v>-0.266576298420657</v>
      </c>
      <c r="L11862">
        <v>0.122884768106132</v>
      </c>
      <c r="M11862">
        <v>-0.24271823839850301</v>
      </c>
      <c r="N11862">
        <v>36.533516480984296</v>
      </c>
      <c r="O11862" s="5" t="s">
        <v>13463</v>
      </c>
      <c r="P11862">
        <v>421.43271864358599</v>
      </c>
      <c r="Q11862">
        <v>361.62139566657498</v>
      </c>
      <c r="R11862">
        <v>657.67932376623503</v>
      </c>
      <c r="S11862">
        <v>666.71405139886599</v>
      </c>
      <c r="T11862">
        <v>181.71692277378099</v>
      </c>
      <c r="U11862">
        <v>191.73252039424901</v>
      </c>
      <c r="V11862">
        <v>353.45158777077302</v>
      </c>
      <c r="W11862">
        <v>399.85202313868598</v>
      </c>
      <c r="X11862">
        <v>-0.24271823839850301</v>
      </c>
    </row>
    <row r="11863" spans="1:24" x14ac:dyDescent="0.4">
      <c r="A11863" s="2" t="s">
        <v>19852</v>
      </c>
      <c r="B11863" s="2" t="s">
        <v>8057</v>
      </c>
      <c r="C11863" s="8">
        <v>-0.45117202216985902</v>
      </c>
      <c r="D11863" s="6">
        <v>-0.26970847147508298</v>
      </c>
      <c r="E11863" s="11">
        <v>0.180771160613795</v>
      </c>
      <c r="F11863">
        <v>0.123191390131275</v>
      </c>
      <c r="G11863">
        <v>-0.80672798187620798</v>
      </c>
      <c r="H11863">
        <v>-0.62526441398421295</v>
      </c>
      <c r="I11863">
        <v>0.181247502266808</v>
      </c>
      <c r="J11863">
        <v>0.101610883093964</v>
      </c>
      <c r="K11863">
        <v>0.180771160613795</v>
      </c>
      <c r="L11863">
        <v>0.123191390131275</v>
      </c>
      <c r="M11863">
        <v>0.16439684453656001</v>
      </c>
      <c r="N11863">
        <v>-149.129220165448</v>
      </c>
      <c r="O11863" s="5" t="s">
        <v>13463</v>
      </c>
      <c r="P11863">
        <v>1509.0696844358699</v>
      </c>
      <c r="Q11863">
        <v>1605.4742997266001</v>
      </c>
      <c r="R11863">
        <v>1383.16063967332</v>
      </c>
      <c r="S11863">
        <v>1192.1541216462999</v>
      </c>
      <c r="T11863">
        <v>2536.1504701049598</v>
      </c>
      <c r="U11863">
        <v>2815.8144418133902</v>
      </c>
      <c r="V11863">
        <v>1968.5614921537699</v>
      </c>
      <c r="W11863">
        <v>1918.79196995805</v>
      </c>
      <c r="X11863">
        <v>0.16439684453656001</v>
      </c>
    </row>
    <row r="11864" spans="1:24" x14ac:dyDescent="0.4">
      <c r="A11864" s="2" t="s">
        <v>14484</v>
      </c>
      <c r="B11864" s="2" t="s">
        <v>14485</v>
      </c>
      <c r="C11864" s="8">
        <v>-3.2630432127287601</v>
      </c>
      <c r="D11864" s="6">
        <v>-0.74454597618937401</v>
      </c>
      <c r="E11864" s="11">
        <v>2.5027858896055402</v>
      </c>
      <c r="F11864">
        <v>0.12508389128928399</v>
      </c>
      <c r="G11864">
        <v>-0.77920951936762495</v>
      </c>
      <c r="H11864">
        <v>1.73929930174248</v>
      </c>
      <c r="I11864">
        <v>2.5160481885631398</v>
      </c>
      <c r="J11864" s="3">
        <v>2.2461737489525399E-15</v>
      </c>
      <c r="K11864">
        <v>2.5027858896055402</v>
      </c>
      <c r="L11864">
        <v>0.12508389128928399</v>
      </c>
      <c r="M11864">
        <v>2.2595116386884002</v>
      </c>
      <c r="N11864">
        <v>-167.14656799494901</v>
      </c>
      <c r="O11864" s="5" t="s">
        <v>13463</v>
      </c>
      <c r="P11864">
        <v>351.19393220298798</v>
      </c>
      <c r="Q11864">
        <v>162.106142885016</v>
      </c>
      <c r="R11864">
        <v>172.895079959165</v>
      </c>
      <c r="S11864">
        <v>138.79549025403901</v>
      </c>
      <c r="T11864">
        <v>825.77690222515696</v>
      </c>
      <c r="U11864">
        <v>53.072159641292998</v>
      </c>
      <c r="V11864">
        <v>43.470866991675003</v>
      </c>
      <c r="W11864">
        <v>47.700189482312197</v>
      </c>
      <c r="X11864">
        <v>2.2595116386884002</v>
      </c>
    </row>
    <row r="11865" spans="1:24" x14ac:dyDescent="0.4">
      <c r="A11865" s="2" t="s">
        <v>25128</v>
      </c>
      <c r="B11865" s="2" t="s">
        <v>5150</v>
      </c>
      <c r="C11865" s="8">
        <v>0.91065503481313603</v>
      </c>
      <c r="D11865" s="6">
        <v>0.455820556157019</v>
      </c>
      <c r="E11865" s="11">
        <v>-0.45922950197746998</v>
      </c>
      <c r="F11865">
        <v>8.0946698436838493E-2</v>
      </c>
      <c r="G11865">
        <v>-0.59062449146484197</v>
      </c>
      <c r="H11865">
        <v>-1.0454588312143001</v>
      </c>
      <c r="I11865">
        <v>-0.45383541683309803</v>
      </c>
      <c r="J11865">
        <v>0.12568778335969299</v>
      </c>
      <c r="K11865">
        <v>-0.45383541683309803</v>
      </c>
      <c r="L11865">
        <v>0.12568778335969299</v>
      </c>
      <c r="M11865">
        <v>-0.40877270636117102</v>
      </c>
      <c r="N11865">
        <v>26.589862255984599</v>
      </c>
      <c r="O11865" s="5" t="s">
        <v>13463</v>
      </c>
      <c r="P11865">
        <v>114.936195993705</v>
      </c>
      <c r="Q11865">
        <v>137.16673628732201</v>
      </c>
      <c r="R11865">
        <v>172.895079959165</v>
      </c>
      <c r="S11865">
        <v>168.53738102276199</v>
      </c>
      <c r="T11865">
        <v>213.91992174635001</v>
      </c>
      <c r="U11865">
        <v>156.22649809901699</v>
      </c>
      <c r="V11865">
        <v>405.61662816078302</v>
      </c>
      <c r="W11865">
        <v>285.78635263750499</v>
      </c>
      <c r="X11865">
        <v>-0.40877270636117202</v>
      </c>
    </row>
    <row r="11866" spans="1:24" x14ac:dyDescent="0.4">
      <c r="A11866" s="2" t="s">
        <v>26689</v>
      </c>
      <c r="B11866" s="2" t="s">
        <v>12549</v>
      </c>
      <c r="C11866" s="8">
        <v>-0.46226498593719001</v>
      </c>
      <c r="D11866" s="6">
        <v>-1.2517689629478801</v>
      </c>
      <c r="E11866" s="11">
        <v>-0.81365417728206302</v>
      </c>
      <c r="F11866">
        <v>0.12617031707932</v>
      </c>
      <c r="G11866">
        <v>1.8035315787352699</v>
      </c>
      <c r="H11866">
        <v>1.01402776010152</v>
      </c>
      <c r="I11866">
        <v>-0.79748146580870505</v>
      </c>
      <c r="J11866">
        <v>8.8846253780714105E-2</v>
      </c>
      <c r="K11866">
        <v>-0.81365417728206302</v>
      </c>
      <c r="L11866">
        <v>0.12617031707932</v>
      </c>
      <c r="M11866">
        <v>-0.73150993425963695</v>
      </c>
      <c r="N11866">
        <v>-110.268652724701</v>
      </c>
      <c r="O11866" s="5" t="s">
        <v>13463</v>
      </c>
      <c r="P11866">
        <v>70.238786440597707</v>
      </c>
      <c r="Q11866">
        <v>118.46218133905001</v>
      </c>
      <c r="R11866">
        <v>40.6811952845094</v>
      </c>
      <c r="S11866">
        <v>37.177363460903301</v>
      </c>
      <c r="T11866">
        <v>27.2739685175838</v>
      </c>
      <c r="U11866">
        <v>25.041089408215701</v>
      </c>
      <c r="V11866">
        <v>19.0603032194267</v>
      </c>
      <c r="W11866">
        <v>18.6652915365569</v>
      </c>
      <c r="X11866">
        <v>-0.73150993425963595</v>
      </c>
    </row>
    <row r="11867" spans="1:24" x14ac:dyDescent="0.4">
      <c r="A11867" s="2" t="s">
        <v>17465</v>
      </c>
      <c r="B11867" s="2" t="s">
        <v>3691</v>
      </c>
      <c r="C11867" s="8">
        <v>0.24500047676168701</v>
      </c>
      <c r="D11867" s="6">
        <v>0.48434323192471501</v>
      </c>
      <c r="E11867" s="11">
        <v>0.23837028996179399</v>
      </c>
      <c r="F11867">
        <v>8.5328881824655006E-2</v>
      </c>
      <c r="G11867">
        <v>-1.5679285362119999</v>
      </c>
      <c r="H11867">
        <v>-1.32858581481174</v>
      </c>
      <c r="I11867">
        <v>0.23940219362882101</v>
      </c>
      <c r="J11867">
        <v>0.12636795579726701</v>
      </c>
      <c r="K11867">
        <v>0.23940219362882101</v>
      </c>
      <c r="L11867">
        <v>0.12636795579726701</v>
      </c>
      <c r="M11867">
        <v>0.21507008241683601</v>
      </c>
      <c r="N11867">
        <v>63.1678608116909</v>
      </c>
      <c r="O11867" s="5" t="s">
        <v>13463</v>
      </c>
      <c r="P11867">
        <v>485.28616086231102</v>
      </c>
      <c r="Q11867">
        <v>476.96615118091398</v>
      </c>
      <c r="R11867">
        <v>620.38822808876796</v>
      </c>
      <c r="S11867">
        <v>713.80537844934395</v>
      </c>
      <c r="T11867">
        <v>1374.2136908498201</v>
      </c>
      <c r="U11867">
        <v>1434.81704833045</v>
      </c>
      <c r="V11867">
        <v>1635.1733814560801</v>
      </c>
      <c r="W11867">
        <v>1671.1657689064</v>
      </c>
      <c r="X11867">
        <v>0.21507008241683601</v>
      </c>
    </row>
    <row r="11868" spans="1:24" x14ac:dyDescent="0.4">
      <c r="A11868" s="2" t="s">
        <v>18399</v>
      </c>
      <c r="B11868" s="2" t="s">
        <v>18400</v>
      </c>
      <c r="C11868" s="8">
        <v>0.70295089864829297</v>
      </c>
      <c r="D11868" s="6">
        <v>1.6837534285087701</v>
      </c>
      <c r="E11868" s="11">
        <v>0.96984049381712101</v>
      </c>
      <c r="F11868">
        <v>5.0510294471468799E-2</v>
      </c>
      <c r="G11868">
        <v>-1.55941711905821</v>
      </c>
      <c r="H11868">
        <v>-0.57861306643985</v>
      </c>
      <c r="I11868">
        <v>0.99971293745109702</v>
      </c>
      <c r="J11868">
        <v>0.12925701529623601</v>
      </c>
      <c r="K11868">
        <v>0.99971293745109702</v>
      </c>
      <c r="L11868">
        <v>0.12925701529623601</v>
      </c>
      <c r="M11868">
        <v>0.88829080844814301</v>
      </c>
      <c r="N11868">
        <v>67.339931904122494</v>
      </c>
      <c r="O11868" s="5" t="s">
        <v>13463</v>
      </c>
      <c r="P11868">
        <v>12.770688443745</v>
      </c>
      <c r="Q11868">
        <v>18.704554948271099</v>
      </c>
      <c r="R11868">
        <v>54.241593712679197</v>
      </c>
      <c r="S11868">
        <v>44.612836153083997</v>
      </c>
      <c r="T11868">
        <v>53.562130944170598</v>
      </c>
      <c r="U11868">
        <v>35.506022295231197</v>
      </c>
      <c r="V11868">
        <v>63.5343440647557</v>
      </c>
      <c r="W11868">
        <v>80.882929991746707</v>
      </c>
      <c r="X11868">
        <v>0.88829080844814301</v>
      </c>
    </row>
    <row r="11869" spans="1:24" x14ac:dyDescent="0.4">
      <c r="A11869" s="2" t="s">
        <v>20720</v>
      </c>
      <c r="B11869" s="2" t="s">
        <v>5824</v>
      </c>
      <c r="C11869" s="8">
        <v>0.42007858984066698</v>
      </c>
      <c r="D11869" s="6">
        <v>0.25859970009010502</v>
      </c>
      <c r="E11869" s="11">
        <v>-0.16183884682406499</v>
      </c>
      <c r="F11869">
        <v>0.12986342993504299</v>
      </c>
      <c r="G11869">
        <v>-2.6324934959915499E-2</v>
      </c>
      <c r="H11869">
        <v>-0.187803750667664</v>
      </c>
      <c r="I11869">
        <v>-0.161543761776578</v>
      </c>
      <c r="J11869">
        <v>3.05400694426031E-2</v>
      </c>
      <c r="K11869">
        <v>-0.16183884682406499</v>
      </c>
      <c r="L11869">
        <v>0.12986342993504299</v>
      </c>
      <c r="M11869">
        <v>-0.14347226278074701</v>
      </c>
      <c r="N11869">
        <v>31.616385069757399</v>
      </c>
      <c r="O11869" s="5" t="s">
        <v>13463</v>
      </c>
      <c r="P11869">
        <v>3537.4806989173699</v>
      </c>
      <c r="Q11869">
        <v>3525.8086077491098</v>
      </c>
      <c r="R11869">
        <v>4057.9492296298099</v>
      </c>
      <c r="S11869">
        <v>4334.88057954133</v>
      </c>
      <c r="T11869">
        <v>3982.9852096582299</v>
      </c>
      <c r="U11869">
        <v>3091.6401729068698</v>
      </c>
      <c r="V11869">
        <v>4720.6017640113496</v>
      </c>
      <c r="W11869">
        <v>4685.81774418853</v>
      </c>
      <c r="X11869">
        <v>-0.14347226278074601</v>
      </c>
    </row>
    <row r="11870" spans="1:24" x14ac:dyDescent="0.4">
      <c r="A11870" s="2" t="s">
        <v>23218</v>
      </c>
      <c r="B11870" s="2" t="s">
        <v>11192</v>
      </c>
      <c r="C11870" s="8">
        <v>-0.22516357064212</v>
      </c>
      <c r="D11870" s="6">
        <v>-0.38512704503322998</v>
      </c>
      <c r="E11870" s="11">
        <v>-0.16078178437019899</v>
      </c>
      <c r="F11870">
        <v>0.13117144727660099</v>
      </c>
      <c r="G11870">
        <v>-1.4526669896470801</v>
      </c>
      <c r="H11870">
        <v>-1.6126304473431201</v>
      </c>
      <c r="I11870">
        <v>-0.16002152458425001</v>
      </c>
      <c r="J11870">
        <v>0.121633469840062</v>
      </c>
      <c r="K11870">
        <v>-0.16078178437019899</v>
      </c>
      <c r="L11870">
        <v>0.13117144727660099</v>
      </c>
      <c r="M11870">
        <v>-0.14183536978372599</v>
      </c>
      <c r="N11870">
        <v>-120.312585295777</v>
      </c>
      <c r="O11870" s="5" t="s">
        <v>13463</v>
      </c>
      <c r="P11870">
        <v>1817.69465515971</v>
      </c>
      <c r="Q11870">
        <v>1801.87212668345</v>
      </c>
      <c r="R11870">
        <v>1281.4576514620501</v>
      </c>
      <c r="S11870">
        <v>1464.78812035959</v>
      </c>
      <c r="T11870">
        <v>4828.1496316729999</v>
      </c>
      <c r="U11870">
        <v>4921.8821853252603</v>
      </c>
      <c r="V11870">
        <v>4060.8477595915501</v>
      </c>
      <c r="W11870">
        <v>4224.1628668510202</v>
      </c>
      <c r="X11870">
        <v>-0.14183536978372599</v>
      </c>
    </row>
    <row r="11871" spans="1:24" x14ac:dyDescent="0.4">
      <c r="A11871" s="2" t="s">
        <v>25701</v>
      </c>
      <c r="B11871" s="2" t="s">
        <v>12393</v>
      </c>
      <c r="C11871" s="8">
        <v>0.42129724498417898</v>
      </c>
      <c r="D11871" s="6">
        <v>0.263055554352641</v>
      </c>
      <c r="E11871" s="11">
        <v>-0.158614758687182</v>
      </c>
      <c r="F11871">
        <v>0.13133584146060301</v>
      </c>
      <c r="G11871">
        <v>1.5283452942357101</v>
      </c>
      <c r="H11871">
        <v>1.3701036510887199</v>
      </c>
      <c r="I11871">
        <v>-0.15825757364059301</v>
      </c>
      <c r="J11871">
        <v>4.39661481200012E-2</v>
      </c>
      <c r="K11871">
        <v>-0.158614758687182</v>
      </c>
      <c r="L11871">
        <v>0.13133584146060301</v>
      </c>
      <c r="M11871">
        <v>-0.13983742632232701</v>
      </c>
      <c r="N11871">
        <v>31.980416378629901</v>
      </c>
      <c r="O11871" s="5" t="s">
        <v>13463</v>
      </c>
      <c r="P11871">
        <v>2830.8359383634802</v>
      </c>
      <c r="Q11871">
        <v>2815.0355197148001</v>
      </c>
      <c r="R11871">
        <v>3318.9075152945602</v>
      </c>
      <c r="S11871">
        <v>3415.36045660832</v>
      </c>
      <c r="T11871">
        <v>935.85858238648996</v>
      </c>
      <c r="U11871">
        <v>990.43114823539804</v>
      </c>
      <c r="V11871">
        <v>1247.61388266107</v>
      </c>
      <c r="W11871">
        <v>1314.4513084299799</v>
      </c>
      <c r="X11871">
        <v>-0.13983742632232701</v>
      </c>
    </row>
    <row r="11872" spans="1:24" x14ac:dyDescent="0.4">
      <c r="A11872" s="2" t="s">
        <v>26692</v>
      </c>
      <c r="B11872" s="2" t="s">
        <v>3059</v>
      </c>
      <c r="C11872" s="8">
        <v>1.28251021757948</v>
      </c>
      <c r="D11872" s="6">
        <v>0.95299323536287806</v>
      </c>
      <c r="E11872" s="11">
        <v>-0.331241173256896</v>
      </c>
      <c r="F11872">
        <v>7.7497173553539203E-2</v>
      </c>
      <c r="G11872">
        <v>-0.110607460592776</v>
      </c>
      <c r="H11872">
        <v>-0.44012449622668598</v>
      </c>
      <c r="I11872">
        <v>-0.32833866844006199</v>
      </c>
      <c r="J11872">
        <v>0.13288818195782701</v>
      </c>
      <c r="K11872">
        <v>-0.32833866844006199</v>
      </c>
      <c r="L11872">
        <v>0.13288818195782701</v>
      </c>
      <c r="M11872">
        <v>-0.28779332146527298</v>
      </c>
      <c r="N11872">
        <v>36.614885989300802</v>
      </c>
      <c r="O11872" s="5" t="s">
        <v>13463</v>
      </c>
      <c r="P11872">
        <v>180.91808628638799</v>
      </c>
      <c r="Q11872">
        <v>230.689511028677</v>
      </c>
      <c r="R11872">
        <v>400.031753631009</v>
      </c>
      <c r="S11872">
        <v>384.16608909600097</v>
      </c>
      <c r="T11872">
        <v>210.30529941269401</v>
      </c>
      <c r="U11872">
        <v>222.006076245972</v>
      </c>
      <c r="V11872">
        <v>519.64405619279205</v>
      </c>
      <c r="W11872">
        <v>524.70208430543403</v>
      </c>
      <c r="X11872">
        <v>-0.28779332146527198</v>
      </c>
    </row>
    <row r="11873" spans="1:24" x14ac:dyDescent="0.4">
      <c r="A11873" s="2" t="s">
        <v>24886</v>
      </c>
      <c r="B11873" s="2" t="s">
        <v>7537</v>
      </c>
      <c r="C11873" s="8">
        <v>0.678036239086799</v>
      </c>
      <c r="D11873" s="6">
        <v>0.97843662296461498</v>
      </c>
      <c r="E11873" s="11">
        <v>0.298949082892982</v>
      </c>
      <c r="F11873">
        <v>8.4878443536093806E-2</v>
      </c>
      <c r="G11873">
        <v>-0.74663443778844696</v>
      </c>
      <c r="H11873">
        <v>-0.44623411091946102</v>
      </c>
      <c r="I11873">
        <v>0.30132579353165501</v>
      </c>
      <c r="J11873">
        <v>0.133037216030952</v>
      </c>
      <c r="K11873">
        <v>0.30132579353165501</v>
      </c>
      <c r="L11873">
        <v>0.133037216030952</v>
      </c>
      <c r="M11873">
        <v>0.26396948628726402</v>
      </c>
      <c r="N11873">
        <v>55.278845404726098</v>
      </c>
      <c r="O11873" s="5" t="s">
        <v>13463</v>
      </c>
      <c r="P11873">
        <v>257.54221694885803</v>
      </c>
      <c r="Q11873">
        <v>208.86753025569399</v>
      </c>
      <c r="R11873">
        <v>450.88324773664601</v>
      </c>
      <c r="S11873">
        <v>470.91327050477503</v>
      </c>
      <c r="T11873">
        <v>391.03641609547799</v>
      </c>
      <c r="U11873">
        <v>386.45502161335901</v>
      </c>
      <c r="V11873">
        <v>626.64926724922202</v>
      </c>
      <c r="W11873">
        <v>608.90328834812397</v>
      </c>
      <c r="X11873">
        <v>0.26396948628726402</v>
      </c>
    </row>
    <row r="11874" spans="1:24" x14ac:dyDescent="0.4">
      <c r="A11874" s="2" t="s">
        <v>16341</v>
      </c>
      <c r="B11874" s="2" t="s">
        <v>16342</v>
      </c>
      <c r="C11874" s="8">
        <v>-0.28477700721381999</v>
      </c>
      <c r="D11874" s="6">
        <v>-0.49433149531322401</v>
      </c>
      <c r="E11874" s="11">
        <v>-0.21088881875000601</v>
      </c>
      <c r="F11874">
        <v>0.10761479014637999</v>
      </c>
      <c r="G11874">
        <v>-1.5255543290329201</v>
      </c>
      <c r="H11874">
        <v>-1.7351088309367499</v>
      </c>
      <c r="I11874">
        <v>-0.20992585701021199</v>
      </c>
      <c r="J11874">
        <v>0.13327343192131599</v>
      </c>
      <c r="K11874">
        <v>-0.20992585701021199</v>
      </c>
      <c r="L11874">
        <v>0.13327343192131599</v>
      </c>
      <c r="M11874">
        <v>-0.18373895378416999</v>
      </c>
      <c r="N11874">
        <v>-119.94560341157499</v>
      </c>
      <c r="O11874" s="5" t="s">
        <v>13463</v>
      </c>
      <c r="P11874">
        <v>893.94819106215198</v>
      </c>
      <c r="Q11874">
        <v>829.23526937335305</v>
      </c>
      <c r="R11874">
        <v>589.87733162538598</v>
      </c>
      <c r="S11874">
        <v>627.05819704056898</v>
      </c>
      <c r="T11874">
        <v>2455.64297267354</v>
      </c>
      <c r="U11874">
        <v>2437.20811986529</v>
      </c>
      <c r="V11874">
        <v>2024.40483667385</v>
      </c>
      <c r="W11874">
        <v>1964.8330224148899</v>
      </c>
      <c r="X11874">
        <v>-0.18373895378416999</v>
      </c>
    </row>
    <row r="11875" spans="1:24" x14ac:dyDescent="0.4">
      <c r="A11875" s="2" t="s">
        <v>23061</v>
      </c>
      <c r="B11875" s="2" t="s">
        <v>3072</v>
      </c>
      <c r="C11875" s="8">
        <v>0.55566000521704495</v>
      </c>
      <c r="D11875" s="6">
        <v>1.22478020525877</v>
      </c>
      <c r="E11875" s="11">
        <v>0.66261437059980599</v>
      </c>
      <c r="F11875">
        <v>7.0748609572219706E-2</v>
      </c>
      <c r="G11875">
        <v>-0.97278189843378005</v>
      </c>
      <c r="H11875">
        <v>-0.30366193563425598</v>
      </c>
      <c r="I11875">
        <v>0.675331627179933</v>
      </c>
      <c r="J11875">
        <v>0.13328926936885299</v>
      </c>
      <c r="K11875">
        <v>0.675331627179933</v>
      </c>
      <c r="L11875">
        <v>0.13328926936885299</v>
      </c>
      <c r="M11875">
        <v>0.59105349023436005</v>
      </c>
      <c r="N11875">
        <v>65.597087799478501</v>
      </c>
      <c r="O11875" s="5" t="s">
        <v>13463</v>
      </c>
      <c r="P11875">
        <v>38.312065331235097</v>
      </c>
      <c r="Q11875">
        <v>40.526535721254099</v>
      </c>
      <c r="R11875">
        <v>88.142589783103702</v>
      </c>
      <c r="S11875">
        <v>94.182654100955105</v>
      </c>
      <c r="T11875">
        <v>85.436527886407106</v>
      </c>
      <c r="U11875">
        <v>66.153325750062393</v>
      </c>
      <c r="V11875">
        <v>102.65812435726301</v>
      </c>
      <c r="W11875">
        <v>119.043081577596</v>
      </c>
      <c r="X11875">
        <v>0.59105349023436005</v>
      </c>
    </row>
    <row r="11876" spans="1:24" x14ac:dyDescent="0.4">
      <c r="A11876" s="2" t="s">
        <v>25154</v>
      </c>
      <c r="B11876" s="2" t="s">
        <v>2077</v>
      </c>
      <c r="C11876" s="8">
        <v>-0.399535759565121</v>
      </c>
      <c r="D11876" s="6">
        <v>-0.85478945833268904</v>
      </c>
      <c r="E11876" s="11">
        <v>-0.462769740981121</v>
      </c>
      <c r="F11876">
        <v>0.13499141411131099</v>
      </c>
      <c r="G11876">
        <v>1.5551851184546699</v>
      </c>
      <c r="H11876">
        <v>1.0999315370987199</v>
      </c>
      <c r="I11876">
        <v>-0.45707766132613398</v>
      </c>
      <c r="J11876">
        <v>7.5883950926993404E-2</v>
      </c>
      <c r="K11876">
        <v>-0.462769740981121</v>
      </c>
      <c r="L11876">
        <v>0.13499141411131099</v>
      </c>
      <c r="M11876">
        <v>-0.40246799915709802</v>
      </c>
      <c r="N11876">
        <v>-115.051780948283</v>
      </c>
      <c r="O11876" s="5" t="s">
        <v>13463</v>
      </c>
      <c r="P11876">
        <v>272.441353466561</v>
      </c>
      <c r="Q11876">
        <v>246.27664015223601</v>
      </c>
      <c r="R11876">
        <v>142.38418349578299</v>
      </c>
      <c r="S11876">
        <v>143.75247204882601</v>
      </c>
      <c r="T11876">
        <v>68.020620278793302</v>
      </c>
      <c r="U11876">
        <v>106.518066885694</v>
      </c>
      <c r="V11876">
        <v>64.871909202961106</v>
      </c>
      <c r="W11876">
        <v>66.365481018869104</v>
      </c>
      <c r="X11876">
        <v>-0.40246799915709902</v>
      </c>
    </row>
    <row r="11877" spans="1:24" x14ac:dyDescent="0.4">
      <c r="A11877" s="2" t="s">
        <v>14419</v>
      </c>
      <c r="B11877" s="2" t="s">
        <v>264</v>
      </c>
      <c r="C11877" s="8">
        <v>0.33237898051861198</v>
      </c>
      <c r="D11877" s="6">
        <v>0.55385898641994002</v>
      </c>
      <c r="E11877" s="11">
        <v>0.22028792122232899</v>
      </c>
      <c r="F11877">
        <v>9.7711915633321406E-2</v>
      </c>
      <c r="G11877">
        <v>-1.5999059440227801</v>
      </c>
      <c r="H11877">
        <v>-1.37842596295557</v>
      </c>
      <c r="I11877">
        <v>0.22173407618077401</v>
      </c>
      <c r="J11877">
        <v>0.13519003159110901</v>
      </c>
      <c r="K11877">
        <v>0.22173407618077401</v>
      </c>
      <c r="L11877">
        <v>0.13519003159110901</v>
      </c>
      <c r="M11877">
        <v>0.19269918085167301</v>
      </c>
      <c r="N11877">
        <v>59.031406837205999</v>
      </c>
      <c r="O11877" s="5" t="s">
        <v>13463</v>
      </c>
      <c r="P11877">
        <v>508.69908967584399</v>
      </c>
      <c r="Q11877">
        <v>511.25783525274397</v>
      </c>
      <c r="R11877">
        <v>742.43181394229703</v>
      </c>
      <c r="S11877">
        <v>746.02576011546</v>
      </c>
      <c r="T11877">
        <v>1512.8837476500701</v>
      </c>
      <c r="U11877">
        <v>1528.2539491073701</v>
      </c>
      <c r="V11877">
        <v>1847.84623843074</v>
      </c>
      <c r="W11877">
        <v>1955.7077687747999</v>
      </c>
      <c r="X11877">
        <v>0.19269918085167401</v>
      </c>
    </row>
    <row r="11878" spans="1:24" x14ac:dyDescent="0.4">
      <c r="A11878" s="2" t="s">
        <v>13817</v>
      </c>
      <c r="B11878" s="2" t="s">
        <v>10509</v>
      </c>
      <c r="C11878" s="8">
        <v>0.39307680545530799</v>
      </c>
      <c r="D11878" s="6">
        <v>0.62036923148173495</v>
      </c>
      <c r="E11878" s="11">
        <v>0.225933063128163</v>
      </c>
      <c r="F11878">
        <v>0.13148319513515999</v>
      </c>
      <c r="G11878">
        <v>-0.225322978199087</v>
      </c>
      <c r="H11878">
        <v>1.9694441509122899E-3</v>
      </c>
      <c r="I11878">
        <v>0.227594976341674</v>
      </c>
      <c r="J11878">
        <v>0.135376925133496</v>
      </c>
      <c r="K11878">
        <v>0.227594976341674</v>
      </c>
      <c r="L11878">
        <v>0.135376925133496</v>
      </c>
      <c r="M11878">
        <v>0.19765607584279299</v>
      </c>
      <c r="N11878">
        <v>57.640937270384903</v>
      </c>
      <c r="O11878" s="5" t="s">
        <v>13463</v>
      </c>
      <c r="P11878">
        <v>457.61633590086302</v>
      </c>
      <c r="Q11878">
        <v>495.67070612918502</v>
      </c>
      <c r="R11878">
        <v>728.87141551412697</v>
      </c>
      <c r="S11878">
        <v>723.71934203891794</v>
      </c>
      <c r="T11878">
        <v>518.53400386442399</v>
      </c>
      <c r="U11878">
        <v>574.45006597653105</v>
      </c>
      <c r="V11878">
        <v>698.20900214321</v>
      </c>
      <c r="W11878">
        <v>727.11680141298496</v>
      </c>
      <c r="X11878">
        <v>0.19765607584279199</v>
      </c>
    </row>
    <row r="11879" spans="1:24" x14ac:dyDescent="0.4">
      <c r="A11879" s="2" t="s">
        <v>21907</v>
      </c>
      <c r="B11879" s="2" t="s">
        <v>12324</v>
      </c>
      <c r="C11879" s="8">
        <v>0.72722040735418303</v>
      </c>
      <c r="D11879" s="6">
        <v>0.42864911827478402</v>
      </c>
      <c r="E11879" s="11">
        <v>-0.30007028300604299</v>
      </c>
      <c r="F11879">
        <v>6.2238807004317401E-2</v>
      </c>
      <c r="G11879">
        <v>-2.9054064178979302</v>
      </c>
      <c r="H11879">
        <v>-3.20397778849199</v>
      </c>
      <c r="I11879">
        <v>-0.29828511038142402</v>
      </c>
      <c r="J11879">
        <v>0.136047084314181</v>
      </c>
      <c r="K11879">
        <v>-0.29828511038142402</v>
      </c>
      <c r="L11879">
        <v>0.136047084314181</v>
      </c>
      <c r="M11879">
        <v>-0.25840760107195399</v>
      </c>
      <c r="N11879">
        <v>30.5165832797226</v>
      </c>
      <c r="O11879" s="5" t="s">
        <v>13463</v>
      </c>
      <c r="P11879">
        <v>297.982730354051</v>
      </c>
      <c r="Q11879">
        <v>274.333472574643</v>
      </c>
      <c r="R11879">
        <v>359.35055834650001</v>
      </c>
      <c r="S11879">
        <v>406.47250717254298</v>
      </c>
      <c r="T11879">
        <v>2063.9493525173998</v>
      </c>
      <c r="U11879">
        <v>2169.9785836432902</v>
      </c>
      <c r="V11879">
        <v>3370.3297569930201</v>
      </c>
      <c r="W11879">
        <v>3591.20209163356</v>
      </c>
      <c r="X11879">
        <v>-0.25840760107195399</v>
      </c>
    </row>
    <row r="11880" spans="1:24" x14ac:dyDescent="0.4">
      <c r="A11880" s="2" t="s">
        <v>26075</v>
      </c>
      <c r="B11880" s="2" t="s">
        <v>29</v>
      </c>
      <c r="C11880" s="8">
        <v>0.44434876419378999</v>
      </c>
      <c r="D11880" s="6">
        <v>0.67972272716639004</v>
      </c>
      <c r="E11880" s="11">
        <v>0.23436478561618701</v>
      </c>
      <c r="F11880">
        <v>0.13657466418591399</v>
      </c>
      <c r="G11880">
        <v>1.47101735713952</v>
      </c>
      <c r="H11880">
        <v>1.7063913834579001</v>
      </c>
      <c r="I11880">
        <v>0.23556858130043601</v>
      </c>
      <c r="J11880">
        <v>6.1804501561861798E-2</v>
      </c>
      <c r="K11880">
        <v>0.23436478561618701</v>
      </c>
      <c r="L11880">
        <v>0.13657466418591399</v>
      </c>
      <c r="M11880">
        <v>0.20263879146431901</v>
      </c>
      <c r="N11880">
        <v>56.826527049038603</v>
      </c>
      <c r="O11880" s="5" t="s">
        <v>13463</v>
      </c>
      <c r="P11880">
        <v>842.86543728717197</v>
      </c>
      <c r="Q11880">
        <v>735.71249463199695</v>
      </c>
      <c r="R11880">
        <v>1342.47944438881</v>
      </c>
      <c r="S11880">
        <v>1192.1541216462999</v>
      </c>
      <c r="T11880">
        <v>275.03989938816397</v>
      </c>
      <c r="U11880">
        <v>288.159401996035</v>
      </c>
      <c r="V11880">
        <v>399.93197632341003</v>
      </c>
      <c r="W11880">
        <v>360.86230304010098</v>
      </c>
      <c r="X11880">
        <v>0.20263879146431901</v>
      </c>
    </row>
    <row r="11881" spans="1:24" x14ac:dyDescent="0.4">
      <c r="A11881" s="2" t="s">
        <v>20612</v>
      </c>
      <c r="B11881" s="2" t="s">
        <v>1206</v>
      </c>
      <c r="C11881" s="8">
        <v>0.52983941972054105</v>
      </c>
      <c r="D11881" s="6">
        <v>0.30417757127039802</v>
      </c>
      <c r="E11881" s="11">
        <v>-0.226884436056699</v>
      </c>
      <c r="F11881">
        <v>0.13702136987788299</v>
      </c>
      <c r="G11881">
        <v>1.5720046607531999</v>
      </c>
      <c r="H11881">
        <v>1.3463428723972199</v>
      </c>
      <c r="I11881">
        <v>-0.225510361746982</v>
      </c>
      <c r="J11881">
        <v>7.0536110187730594E-2</v>
      </c>
      <c r="K11881">
        <v>-0.226884436056699</v>
      </c>
      <c r="L11881">
        <v>0.13702136987788299</v>
      </c>
      <c r="M11881">
        <v>-0.195849298598222</v>
      </c>
      <c r="N11881">
        <v>29.8598699115879</v>
      </c>
      <c r="O11881" s="5" t="s">
        <v>13463</v>
      </c>
      <c r="P11881">
        <v>819.452508473639</v>
      </c>
      <c r="Q11881">
        <v>872.87923091931896</v>
      </c>
      <c r="R11881">
        <v>1050.9308781831601</v>
      </c>
      <c r="S11881">
        <v>1023.61674062354</v>
      </c>
      <c r="T11881">
        <v>265.83904253885902</v>
      </c>
      <c r="U11881">
        <v>293.018120836435</v>
      </c>
      <c r="V11881">
        <v>377.52776025846998</v>
      </c>
      <c r="W11881">
        <v>423.90951000802698</v>
      </c>
      <c r="X11881">
        <v>-0.195849298598222</v>
      </c>
    </row>
    <row r="11882" spans="1:24" x14ac:dyDescent="0.4">
      <c r="A11882" s="2" t="s">
        <v>22232</v>
      </c>
      <c r="B11882" s="2" t="s">
        <v>7693</v>
      </c>
      <c r="C11882" s="8">
        <v>0.27501752179772798</v>
      </c>
      <c r="D11882" s="6">
        <v>0.51942678440892898</v>
      </c>
      <c r="E11882" s="11">
        <v>0.243199613901741</v>
      </c>
      <c r="F11882">
        <v>0.113924074640862</v>
      </c>
      <c r="G11882">
        <v>-0.54263974673569904</v>
      </c>
      <c r="H11882">
        <v>-0.29823050908562598</v>
      </c>
      <c r="I11882">
        <v>0.244528880402585</v>
      </c>
      <c r="J11882">
        <v>0.139402796180948</v>
      </c>
      <c r="K11882">
        <v>0.244528880402585</v>
      </c>
      <c r="L11882">
        <v>0.139402796180948</v>
      </c>
      <c r="M11882">
        <v>0.20925033568888901</v>
      </c>
      <c r="N11882">
        <v>62.100413845570998</v>
      </c>
      <c r="O11882" s="5" t="s">
        <v>13463</v>
      </c>
      <c r="P11882">
        <v>393.76289368213799</v>
      </c>
      <c r="Q11882">
        <v>445.791892933795</v>
      </c>
      <c r="R11882">
        <v>606.82782966059904</v>
      </c>
      <c r="S11882">
        <v>584.92385178487905</v>
      </c>
      <c r="T11882">
        <v>597.72709317451699</v>
      </c>
      <c r="U11882">
        <v>599.11740778163903</v>
      </c>
      <c r="V11882">
        <v>715.93174022443202</v>
      </c>
      <c r="W11882">
        <v>722.55417459293801</v>
      </c>
      <c r="X11882">
        <v>0.20925033568888901</v>
      </c>
    </row>
    <row r="11883" spans="1:24" x14ac:dyDescent="0.4">
      <c r="A11883" s="2" t="s">
        <v>14180</v>
      </c>
      <c r="B11883" s="2" t="s">
        <v>4467</v>
      </c>
      <c r="C11883" s="8">
        <v>0.68541576196401899</v>
      </c>
      <c r="D11883" s="6">
        <v>1.0259388740111399</v>
      </c>
      <c r="E11883" s="11">
        <v>0.33815062636221199</v>
      </c>
      <c r="F11883">
        <v>0.13948730744221499</v>
      </c>
      <c r="G11883">
        <v>1.12045077464155</v>
      </c>
      <c r="H11883">
        <v>1.4609739634455701</v>
      </c>
      <c r="I11883">
        <v>0.34148149194725702</v>
      </c>
      <c r="J11883">
        <v>6.7976363825526007E-2</v>
      </c>
      <c r="K11883">
        <v>0.33815062636221199</v>
      </c>
      <c r="L11883">
        <v>0.13948730744221499</v>
      </c>
      <c r="M11883">
        <v>0.28927613004901598</v>
      </c>
      <c r="N11883">
        <v>56.253655595671503</v>
      </c>
      <c r="O11883" s="5" t="s">
        <v>13463</v>
      </c>
      <c r="P11883">
        <v>257.54221694885803</v>
      </c>
      <c r="Q11883">
        <v>261.86376927579602</v>
      </c>
      <c r="R11883">
        <v>525.46543909158004</v>
      </c>
      <c r="S11883">
        <v>525.44007024743303</v>
      </c>
      <c r="T11883">
        <v>97.266200978371103</v>
      </c>
      <c r="U11883">
        <v>137.91286554673999</v>
      </c>
      <c r="V11883">
        <v>181.90885879593199</v>
      </c>
      <c r="W11883">
        <v>193.28946346745599</v>
      </c>
      <c r="X11883">
        <v>0.28927613004901698</v>
      </c>
    </row>
    <row r="11884" spans="1:24" x14ac:dyDescent="0.4">
      <c r="A11884" s="2" t="s">
        <v>24681</v>
      </c>
      <c r="B11884" s="2" t="s">
        <v>2915</v>
      </c>
      <c r="C11884" s="8">
        <v>0.75625880476840301</v>
      </c>
      <c r="D11884" s="6">
        <v>0.900398975633384</v>
      </c>
      <c r="E11884" s="11">
        <v>0.14394460095120501</v>
      </c>
      <c r="F11884">
        <v>0.141223074518464</v>
      </c>
      <c r="G11884">
        <v>-0.26844053994728401</v>
      </c>
      <c r="H11884">
        <v>-0.124300318794853</v>
      </c>
      <c r="I11884">
        <v>0.14425482177148299</v>
      </c>
      <c r="J11884">
        <v>4.2539453511841102E-2</v>
      </c>
      <c r="K11884">
        <v>0.14394460095120501</v>
      </c>
      <c r="L11884">
        <v>0.141223074518464</v>
      </c>
      <c r="M11884">
        <v>0.12236649023472999</v>
      </c>
      <c r="N11884">
        <v>49.972588793500201</v>
      </c>
      <c r="O11884" s="5" t="s">
        <v>13463</v>
      </c>
      <c r="P11884">
        <v>3961.0418656349202</v>
      </c>
      <c r="Q11884">
        <v>4139.9414952173402</v>
      </c>
      <c r="R11884">
        <v>7159.89037007365</v>
      </c>
      <c r="S11884">
        <v>7844.4236902506</v>
      </c>
      <c r="T11884">
        <v>4431.8555830921996</v>
      </c>
      <c r="U11884">
        <v>5161.0806513141897</v>
      </c>
      <c r="V11884">
        <v>7769.91588783508</v>
      </c>
      <c r="W11884">
        <v>8320.5721827407197</v>
      </c>
      <c r="X11884">
        <v>0.12236649023472999</v>
      </c>
    </row>
    <row r="11885" spans="1:24" x14ac:dyDescent="0.4">
      <c r="A11885" s="2" t="s">
        <v>16184</v>
      </c>
      <c r="B11885" s="2" t="s">
        <v>12342</v>
      </c>
      <c r="C11885" s="8">
        <v>-0.39216588148513798</v>
      </c>
      <c r="D11885" s="6">
        <v>-0.239523276893267</v>
      </c>
      <c r="E11885" s="11">
        <v>0.152231199637058</v>
      </c>
      <c r="F11885">
        <v>0.14171734046762499</v>
      </c>
      <c r="G11885">
        <v>-1.0695484733151499</v>
      </c>
      <c r="H11885">
        <v>-0.91690585422483095</v>
      </c>
      <c r="I11885">
        <v>0.152637625456049</v>
      </c>
      <c r="J11885">
        <v>0.117176448317661</v>
      </c>
      <c r="K11885">
        <v>0.152231199637058</v>
      </c>
      <c r="L11885">
        <v>0.14171734046762499</v>
      </c>
      <c r="M11885">
        <v>0.12917989567343</v>
      </c>
      <c r="N11885">
        <v>-148.58465355557399</v>
      </c>
      <c r="O11885" s="5" t="s">
        <v>13463</v>
      </c>
      <c r="P11885">
        <v>2617.99113096773</v>
      </c>
      <c r="Q11885">
        <v>2836.8575004877898</v>
      </c>
      <c r="R11885">
        <v>2061.1805610818101</v>
      </c>
      <c r="S11885">
        <v>2508.23278816228</v>
      </c>
      <c r="T11885">
        <v>5554.6887207377904</v>
      </c>
      <c r="U11885">
        <v>5691.4285001240096</v>
      </c>
      <c r="V11885">
        <v>4330.0327436553798</v>
      </c>
      <c r="W11885">
        <v>4181.0253041887599</v>
      </c>
      <c r="X11885">
        <v>0.12917989567343</v>
      </c>
    </row>
    <row r="11886" spans="1:24" x14ac:dyDescent="0.4">
      <c r="A11886" s="2" t="s">
        <v>24854</v>
      </c>
      <c r="B11886" s="2" t="s">
        <v>8894</v>
      </c>
      <c r="C11886" s="8">
        <v>-0.32489012303901899</v>
      </c>
      <c r="D11886" s="6">
        <v>-0.197784965846591</v>
      </c>
      <c r="E11886" s="11">
        <v>0.12700087797218501</v>
      </c>
      <c r="F11886">
        <v>0.14204956651180101</v>
      </c>
      <c r="G11886">
        <v>0.187448016191226</v>
      </c>
      <c r="H11886">
        <v>0.31455324084774799</v>
      </c>
      <c r="I11886">
        <v>0.127149395461641</v>
      </c>
      <c r="J11886">
        <v>1.35738802001631E-2</v>
      </c>
      <c r="K11886">
        <v>0.12700087797218501</v>
      </c>
      <c r="L11886">
        <v>0.14204956651180101</v>
      </c>
      <c r="M11886">
        <v>0.107640875216437</v>
      </c>
      <c r="N11886">
        <v>-148.66799242143301</v>
      </c>
      <c r="O11886" s="5" t="s">
        <v>13463</v>
      </c>
      <c r="P11886">
        <v>30285.687644341298</v>
      </c>
      <c r="Q11886">
        <v>29705.950683679199</v>
      </c>
      <c r="R11886">
        <v>25547.790638671901</v>
      </c>
      <c r="S11886">
        <v>26460.3688205736</v>
      </c>
      <c r="T11886">
        <v>24505.496412033899</v>
      </c>
      <c r="U11886">
        <v>27343.3746433591</v>
      </c>
      <c r="V11886">
        <v>21200.7418318399</v>
      </c>
      <c r="W11886">
        <v>19907.1556001225</v>
      </c>
      <c r="X11886">
        <v>0.107640875216436</v>
      </c>
    </row>
    <row r="11887" spans="1:24" x14ac:dyDescent="0.4">
      <c r="A11887" s="2" t="s">
        <v>19267</v>
      </c>
      <c r="B11887" s="2" t="s">
        <v>3278</v>
      </c>
      <c r="C11887" s="8">
        <v>-0.52558592229066703</v>
      </c>
      <c r="D11887" s="6">
        <v>-0.32886189763905399</v>
      </c>
      <c r="E11887" s="11">
        <v>0.19540594700198499</v>
      </c>
      <c r="F11887">
        <v>0.142487752501261</v>
      </c>
      <c r="G11887">
        <v>-1.07636075204091</v>
      </c>
      <c r="H11887">
        <v>-0.87963672247218305</v>
      </c>
      <c r="I11887">
        <v>0.196349661841908</v>
      </c>
      <c r="J11887">
        <v>0.138487898952045</v>
      </c>
      <c r="K11887">
        <v>0.19540594700198499</v>
      </c>
      <c r="L11887">
        <v>0.142487752501261</v>
      </c>
      <c r="M11887">
        <v>0.16535690189826599</v>
      </c>
      <c r="N11887">
        <v>-147.96556655857901</v>
      </c>
      <c r="O11887" s="5" t="s">
        <v>13463</v>
      </c>
      <c r="P11887">
        <v>949.28784098504696</v>
      </c>
      <c r="Q11887">
        <v>891.58378586759</v>
      </c>
      <c r="R11887">
        <v>749.212013156382</v>
      </c>
      <c r="S11887">
        <v>713.80537844934395</v>
      </c>
      <c r="T11887">
        <v>1912.13521450386</v>
      </c>
      <c r="U11887">
        <v>1915.08271832384</v>
      </c>
      <c r="V11887">
        <v>1406.1153515384101</v>
      </c>
      <c r="W11887">
        <v>1233.9831626946</v>
      </c>
      <c r="X11887">
        <v>0.16535690189826599</v>
      </c>
    </row>
    <row r="11888" spans="1:24" x14ac:dyDescent="0.4">
      <c r="A11888" s="2" t="s">
        <v>23360</v>
      </c>
      <c r="B11888" s="2" t="s">
        <v>2733</v>
      </c>
      <c r="C11888" s="8">
        <v>0.738840775308088</v>
      </c>
      <c r="D11888" s="6">
        <v>0.563842818127545</v>
      </c>
      <c r="E11888" s="11">
        <v>-0.17567493818334701</v>
      </c>
      <c r="F11888">
        <v>0.14366619994573701</v>
      </c>
      <c r="G11888">
        <v>0.61664653866461805</v>
      </c>
      <c r="H11888">
        <v>0.44164862851657599</v>
      </c>
      <c r="I11888">
        <v>-0.17481732791968799</v>
      </c>
      <c r="J11888">
        <v>7.8821655132970805E-2</v>
      </c>
      <c r="K11888">
        <v>-0.17567493818334701</v>
      </c>
      <c r="L11888">
        <v>0.14366619994573701</v>
      </c>
      <c r="M11888">
        <v>-0.14803167775204801</v>
      </c>
      <c r="N11888">
        <v>37.348890704533098</v>
      </c>
      <c r="O11888" s="5" t="s">
        <v>13463</v>
      </c>
      <c r="P11888">
        <v>1502.684340214</v>
      </c>
      <c r="Q11888">
        <v>1368.5499370484999</v>
      </c>
      <c r="R11888">
        <v>2193.3944457564698</v>
      </c>
      <c r="S11888">
        <v>2047.2334812470799</v>
      </c>
      <c r="T11888">
        <v>824.79109613415994</v>
      </c>
      <c r="U11888">
        <v>1024.4421801182</v>
      </c>
      <c r="V11888">
        <v>1500.4136937818901</v>
      </c>
      <c r="W11888">
        <v>1563.32186225074</v>
      </c>
      <c r="X11888">
        <v>-0.14803167775204801</v>
      </c>
    </row>
    <row r="11889" spans="1:24" x14ac:dyDescent="0.4">
      <c r="A11889" s="2" t="s">
        <v>23748</v>
      </c>
      <c r="B11889" s="2" t="s">
        <v>3513</v>
      </c>
      <c r="C11889" s="8">
        <v>3.3023371181076699</v>
      </c>
      <c r="D11889" s="6">
        <v>2.7577809820071599</v>
      </c>
      <c r="E11889" s="11">
        <v>-0.54481612392146905</v>
      </c>
      <c r="F11889">
        <v>0.14434851078706201</v>
      </c>
      <c r="G11889">
        <v>2.5693839791265001</v>
      </c>
      <c r="H11889">
        <v>2.02482843348557</v>
      </c>
      <c r="I11889">
        <v>-0.54391380065994599</v>
      </c>
      <c r="J11889" s="3">
        <v>1.5284960001264499E-6</v>
      </c>
      <c r="K11889">
        <v>-0.54481612392146905</v>
      </c>
      <c r="L11889">
        <v>0.14434851078706201</v>
      </c>
      <c r="M11889">
        <v>-0.45796572832632099</v>
      </c>
      <c r="N11889">
        <v>39.865249483402302</v>
      </c>
      <c r="O11889" s="5" t="s">
        <v>13463</v>
      </c>
      <c r="P11889">
        <v>470.38702434460902</v>
      </c>
      <c r="Q11889">
        <v>489.43585447976102</v>
      </c>
      <c r="R11889">
        <v>3240.9352243325802</v>
      </c>
      <c r="S11889">
        <v>3199.73174853508</v>
      </c>
      <c r="T11889">
        <v>47.975896428520898</v>
      </c>
      <c r="U11889">
        <v>111.003038122986</v>
      </c>
      <c r="V11889">
        <v>650.05665716781698</v>
      </c>
      <c r="W11889">
        <v>905.05924739482805</v>
      </c>
      <c r="X11889">
        <v>-0.45796572832632099</v>
      </c>
    </row>
    <row r="11890" spans="1:24" x14ac:dyDescent="0.4">
      <c r="A11890" s="2" t="s">
        <v>26260</v>
      </c>
      <c r="B11890" s="2" t="s">
        <v>11941</v>
      </c>
      <c r="C11890" s="8">
        <v>-0.310155785249008</v>
      </c>
      <c r="D11890" s="6">
        <v>-0.559590637557838</v>
      </c>
      <c r="E11890" s="11">
        <v>-0.25141821097654699</v>
      </c>
      <c r="F11890">
        <v>0.14459069347365</v>
      </c>
      <c r="G11890">
        <v>1.14537173924915</v>
      </c>
      <c r="H11890">
        <v>0.89593693292395704</v>
      </c>
      <c r="I11890">
        <v>-0.250011285361812</v>
      </c>
      <c r="J11890">
        <v>0.100722506028705</v>
      </c>
      <c r="K11890">
        <v>-0.25141821097654699</v>
      </c>
      <c r="L11890">
        <v>0.14459069347365</v>
      </c>
      <c r="M11890">
        <v>-0.211156013023931</v>
      </c>
      <c r="N11890">
        <v>-118.997621232394</v>
      </c>
      <c r="O11890" s="5" t="s">
        <v>13463</v>
      </c>
      <c r="P11890">
        <v>723.67234514555196</v>
      </c>
      <c r="Q11890">
        <v>707.65566220959101</v>
      </c>
      <c r="R11890">
        <v>474.61394498594302</v>
      </c>
      <c r="S11890">
        <v>490.74119768392399</v>
      </c>
      <c r="T11890">
        <v>316.44375521003798</v>
      </c>
      <c r="U11890">
        <v>320.67544346640398</v>
      </c>
      <c r="V11890">
        <v>258.15007167363899</v>
      </c>
      <c r="W11890">
        <v>252.18882787170301</v>
      </c>
      <c r="X11890">
        <v>-0.211156013023931</v>
      </c>
    </row>
    <row r="11891" spans="1:24" x14ac:dyDescent="0.4">
      <c r="A11891" s="2" t="s">
        <v>24432</v>
      </c>
      <c r="B11891" s="2" t="s">
        <v>12752</v>
      </c>
      <c r="C11891" s="8">
        <v>0.88791173802808798</v>
      </c>
      <c r="D11891" s="6">
        <v>1.14284785512403</v>
      </c>
      <c r="E11891" s="11">
        <v>0.253617672762118</v>
      </c>
      <c r="F11891">
        <v>0.129157252430768</v>
      </c>
      <c r="G11891">
        <v>-7.2762001866438497E-2</v>
      </c>
      <c r="H11891">
        <v>0.18217410085821101</v>
      </c>
      <c r="I11891">
        <v>0.25589205728765402</v>
      </c>
      <c r="J11891">
        <v>0.14567955687266401</v>
      </c>
      <c r="K11891">
        <v>0.25589205728765402</v>
      </c>
      <c r="L11891">
        <v>0.14567955687266401</v>
      </c>
      <c r="M11891">
        <v>0.21407965036794499</v>
      </c>
      <c r="N11891">
        <v>52.155326875426702</v>
      </c>
      <c r="O11891" s="5" t="s">
        <v>13463</v>
      </c>
      <c r="P11891">
        <v>280.955145762391</v>
      </c>
      <c r="Q11891">
        <v>293.03802752291398</v>
      </c>
      <c r="R11891">
        <v>647.50902494510797</v>
      </c>
      <c r="S11891">
        <v>612.18725165620799</v>
      </c>
      <c r="T11891">
        <v>312.82913287638303</v>
      </c>
      <c r="U11891">
        <v>279.56320712455801</v>
      </c>
      <c r="V11891">
        <v>550.07366308696396</v>
      </c>
      <c r="W11891">
        <v>539.21953327831204</v>
      </c>
      <c r="X11891">
        <v>0.21407965036794499</v>
      </c>
    </row>
    <row r="11892" spans="1:24" x14ac:dyDescent="0.4">
      <c r="A11892" s="2" t="s">
        <v>24439</v>
      </c>
      <c r="B11892" s="2" t="s">
        <v>5877</v>
      </c>
      <c r="C11892" s="8">
        <v>0.603992898550202</v>
      </c>
      <c r="D11892" s="6">
        <v>0.31446884022703703</v>
      </c>
      <c r="E11892" s="11">
        <v>-0.291658894431361</v>
      </c>
      <c r="F11892">
        <v>0.14690622361467101</v>
      </c>
      <c r="G11892">
        <v>1.4296382587576599</v>
      </c>
      <c r="H11892">
        <v>1.14011425680828</v>
      </c>
      <c r="I11892">
        <v>-0.28956725606362299</v>
      </c>
      <c r="J11892">
        <v>0.106168113391887</v>
      </c>
      <c r="K11892">
        <v>-0.291658894431361</v>
      </c>
      <c r="L11892">
        <v>0.14690622361467101</v>
      </c>
      <c r="M11892">
        <v>-0.24294013587108801</v>
      </c>
      <c r="N11892">
        <v>27.503734543780599</v>
      </c>
      <c r="O11892" s="5" t="s">
        <v>13463</v>
      </c>
      <c r="P11892">
        <v>389.50599753422301</v>
      </c>
      <c r="Q11892">
        <v>355.38654401715098</v>
      </c>
      <c r="R11892">
        <v>461.05354655777302</v>
      </c>
      <c r="S11892">
        <v>463.47779781259499</v>
      </c>
      <c r="T11892">
        <v>137.02704664858399</v>
      </c>
      <c r="U11892">
        <v>136.04412753120201</v>
      </c>
      <c r="V11892">
        <v>194.28133632433199</v>
      </c>
      <c r="W11892">
        <v>218.17651884953199</v>
      </c>
      <c r="X11892">
        <v>-0.24294013587108801</v>
      </c>
    </row>
    <row r="11893" spans="1:24" x14ac:dyDescent="0.4">
      <c r="A11893" s="2" t="s">
        <v>19398</v>
      </c>
      <c r="B11893" s="2" t="s">
        <v>13192</v>
      </c>
      <c r="C11893" s="8">
        <v>0.91408555887576803</v>
      </c>
      <c r="D11893" s="6">
        <v>0.76371242560262798</v>
      </c>
      <c r="E11893" s="11">
        <v>-0.15074212638908099</v>
      </c>
      <c r="F11893">
        <v>0.14730447805195601</v>
      </c>
      <c r="G11893">
        <v>-0.25312759624540998</v>
      </c>
      <c r="H11893">
        <v>-0.40350068678642997</v>
      </c>
      <c r="I11893">
        <v>-0.15019374734639299</v>
      </c>
      <c r="J11893">
        <v>8.1687425361822594E-2</v>
      </c>
      <c r="K11893">
        <v>-0.15074212638908099</v>
      </c>
      <c r="L11893">
        <v>0.14730447805195601</v>
      </c>
      <c r="M11893">
        <v>-0.12538489645634401</v>
      </c>
      <c r="N11893">
        <v>39.8785328661656</v>
      </c>
      <c r="O11893" s="5" t="s">
        <v>13463</v>
      </c>
      <c r="P11893">
        <v>2100.77824899606</v>
      </c>
      <c r="Q11893">
        <v>2001.3873794650101</v>
      </c>
      <c r="R11893">
        <v>3285.00651922413</v>
      </c>
      <c r="S11893">
        <v>3638.4246373737401</v>
      </c>
      <c r="T11893">
        <v>2537.7934802566201</v>
      </c>
      <c r="U11893">
        <v>2278.3653885445201</v>
      </c>
      <c r="V11893">
        <v>4815.9032801084904</v>
      </c>
      <c r="W11893">
        <v>4199.6905957253102</v>
      </c>
      <c r="X11893">
        <v>-0.12538489645634401</v>
      </c>
    </row>
    <row r="11894" spans="1:24" x14ac:dyDescent="0.4">
      <c r="A11894" s="2" t="s">
        <v>26170</v>
      </c>
      <c r="B11894" s="2" t="s">
        <v>3946</v>
      </c>
      <c r="C11894" s="8">
        <v>-0.24441590483082601</v>
      </c>
      <c r="D11894" s="6">
        <v>-0.37816271068767598</v>
      </c>
      <c r="E11894" s="11">
        <v>-0.133795210870329</v>
      </c>
      <c r="F11894">
        <v>0.14809217216023299</v>
      </c>
      <c r="G11894">
        <v>1.08990002819859</v>
      </c>
      <c r="H11894">
        <v>0.95615329618523104</v>
      </c>
      <c r="I11894">
        <v>-0.13378817603854401</v>
      </c>
      <c r="J11894">
        <v>1.76568148029142E-2</v>
      </c>
      <c r="K11894">
        <v>-0.133795210870329</v>
      </c>
      <c r="L11894">
        <v>0.14809217216023299</v>
      </c>
      <c r="M11894">
        <v>-0.11097883215745701</v>
      </c>
      <c r="N11894">
        <v>-122.875584730592</v>
      </c>
      <c r="O11894" s="5" t="s">
        <v>13463</v>
      </c>
      <c r="P11894">
        <v>16444.389819395699</v>
      </c>
      <c r="Q11894">
        <v>15699.3564532489</v>
      </c>
      <c r="R11894">
        <v>12221.309083388</v>
      </c>
      <c r="S11894">
        <v>12380.062032480801</v>
      </c>
      <c r="T11894">
        <v>6752.7717233294798</v>
      </c>
      <c r="U11894">
        <v>8116.3029490867502</v>
      </c>
      <c r="V11894">
        <v>6071.2081623142403</v>
      </c>
      <c r="W11894">
        <v>6392.6549591425701</v>
      </c>
      <c r="X11894">
        <v>-0.11097883215745701</v>
      </c>
    </row>
    <row r="11895" spans="1:24" x14ac:dyDescent="0.4">
      <c r="A11895" s="2" t="s">
        <v>24187</v>
      </c>
      <c r="B11895" s="2" t="s">
        <v>10816</v>
      </c>
      <c r="C11895" s="8">
        <v>1.3796687815384201</v>
      </c>
      <c r="D11895" s="6">
        <v>1.09512950472449</v>
      </c>
      <c r="E11895" s="11">
        <v>-0.28623584727589801</v>
      </c>
      <c r="F11895">
        <v>0.10497029456531699</v>
      </c>
      <c r="G11895">
        <v>0.10794953330730001</v>
      </c>
      <c r="H11895">
        <v>-0.17658976922613001</v>
      </c>
      <c r="I11895">
        <v>-0.28345122904301701</v>
      </c>
      <c r="J11895">
        <v>0.15029331466152601</v>
      </c>
      <c r="K11895">
        <v>-0.28345122904301701</v>
      </c>
      <c r="L11895">
        <v>0.15029331466152601</v>
      </c>
      <c r="M11895">
        <v>-0.233297464168743</v>
      </c>
      <c r="N11895">
        <v>38.441232289521203</v>
      </c>
      <c r="O11895" s="5" t="s">
        <v>13463</v>
      </c>
      <c r="P11895">
        <v>225.615495839495</v>
      </c>
      <c r="Q11895">
        <v>236.92436267810101</v>
      </c>
      <c r="R11895">
        <v>494.954542628198</v>
      </c>
      <c r="S11895">
        <v>485.78421588913699</v>
      </c>
      <c r="T11895">
        <v>218.84895220133501</v>
      </c>
      <c r="U11895">
        <v>202.19745328126399</v>
      </c>
      <c r="V11895">
        <v>571.14031401369903</v>
      </c>
      <c r="W11895">
        <v>517.23596769081098</v>
      </c>
      <c r="X11895">
        <v>-0.233297464168743</v>
      </c>
    </row>
    <row r="11896" spans="1:24" x14ac:dyDescent="0.4">
      <c r="A11896" s="2" t="s">
        <v>14369</v>
      </c>
      <c r="B11896" s="2" t="s">
        <v>14370</v>
      </c>
      <c r="C11896" s="8">
        <v>-0.771509260592111</v>
      </c>
      <c r="D11896" s="6">
        <v>-0.42137898421262998</v>
      </c>
      <c r="E11896" s="11">
        <v>0.34865701787502101</v>
      </c>
      <c r="F11896">
        <v>0.151037587485395</v>
      </c>
      <c r="G11896">
        <v>-1.0476612269439101</v>
      </c>
      <c r="H11896">
        <v>-0.69753046388528905</v>
      </c>
      <c r="I11896">
        <v>0.34991293198484202</v>
      </c>
      <c r="J11896">
        <v>5.8915546806530598E-4</v>
      </c>
      <c r="K11896">
        <v>0.34865701787502101</v>
      </c>
      <c r="L11896">
        <v>0.151037587485395</v>
      </c>
      <c r="M11896">
        <v>0.28621776186554998</v>
      </c>
      <c r="N11896">
        <v>-151.357741124884</v>
      </c>
      <c r="O11896" s="5" t="s">
        <v>13463</v>
      </c>
      <c r="P11896">
        <v>1945.4015395971601</v>
      </c>
      <c r="Q11896">
        <v>1776.9327200857599</v>
      </c>
      <c r="R11896">
        <v>1366.2101416381099</v>
      </c>
      <c r="S11896">
        <v>1402.82584792475</v>
      </c>
      <c r="T11896">
        <v>3067.4999531523499</v>
      </c>
      <c r="U11896">
        <v>4526.8309688404297</v>
      </c>
      <c r="V11896">
        <v>1991.6344907878199</v>
      </c>
      <c r="W11896">
        <v>2424.8287627269301</v>
      </c>
      <c r="X11896">
        <v>0.28621776186554898</v>
      </c>
    </row>
    <row r="11897" spans="1:24" x14ac:dyDescent="0.4">
      <c r="A11897" s="2" t="s">
        <v>22143</v>
      </c>
      <c r="B11897" s="2" t="s">
        <v>4306</v>
      </c>
      <c r="C11897" s="8">
        <v>0.66116064274247499</v>
      </c>
      <c r="D11897" s="6">
        <v>0.88856417181027403</v>
      </c>
      <c r="E11897" s="11">
        <v>0.226009840845008</v>
      </c>
      <c r="F11897">
        <v>0.153187357980652</v>
      </c>
      <c r="G11897">
        <v>0.504576951380454</v>
      </c>
      <c r="H11897">
        <v>0.73198050581447005</v>
      </c>
      <c r="I11897">
        <v>0.22794513088294999</v>
      </c>
      <c r="J11897">
        <v>0.116293416907906</v>
      </c>
      <c r="K11897">
        <v>0.226009840845008</v>
      </c>
      <c r="L11897">
        <v>0.153187357980652</v>
      </c>
      <c r="M11897">
        <v>0.18414763682708901</v>
      </c>
      <c r="N11897">
        <v>53.347892902424803</v>
      </c>
      <c r="O11897" s="5" t="s">
        <v>13463</v>
      </c>
      <c r="P11897">
        <v>487.41460893626902</v>
      </c>
      <c r="Q11897">
        <v>467.61387370677801</v>
      </c>
      <c r="R11897">
        <v>898.37639586624903</v>
      </c>
      <c r="S11897">
        <v>864.99332319035</v>
      </c>
      <c r="T11897">
        <v>318.74396942236501</v>
      </c>
      <c r="U11897">
        <v>344.96903766840501</v>
      </c>
      <c r="V11897">
        <v>561.44296676170995</v>
      </c>
      <c r="W11897">
        <v>480.32016887406502</v>
      </c>
      <c r="X11897">
        <v>0.18414763682708901</v>
      </c>
    </row>
    <row r="11898" spans="1:24" x14ac:dyDescent="0.4">
      <c r="A11898" s="2" t="s">
        <v>18812</v>
      </c>
      <c r="B11898" s="2" t="s">
        <v>10697</v>
      </c>
      <c r="C11898" s="8">
        <v>1.2336552232684601</v>
      </c>
      <c r="D11898" s="6">
        <v>1.4110025354474001</v>
      </c>
      <c r="E11898" s="11">
        <v>0.176656954750055</v>
      </c>
      <c r="F11898">
        <v>0.15435677296915501</v>
      </c>
      <c r="G11898">
        <v>8.1343357080565601E-2</v>
      </c>
      <c r="H11898">
        <v>0.25869069998119398</v>
      </c>
      <c r="I11898">
        <v>0.17784336558552499</v>
      </c>
      <c r="J11898">
        <v>0.100920922100576</v>
      </c>
      <c r="K11898">
        <v>0.176656954750055</v>
      </c>
      <c r="L11898">
        <v>0.15435677296915501</v>
      </c>
      <c r="M11898">
        <v>0.14335258037446399</v>
      </c>
      <c r="N11898">
        <v>48.8364367317674</v>
      </c>
      <c r="O11898" s="5" t="s">
        <v>13463</v>
      </c>
      <c r="P11898">
        <v>789.65423543823397</v>
      </c>
      <c r="Q11898">
        <v>770.00417870382796</v>
      </c>
      <c r="R11898">
        <v>2037.4498638325099</v>
      </c>
      <c r="S11898">
        <v>2089.3678265027702</v>
      </c>
      <c r="T11898">
        <v>794.88831137391799</v>
      </c>
      <c r="U11898">
        <v>656.30079105711604</v>
      </c>
      <c r="V11898">
        <v>1750.8727659108499</v>
      </c>
      <c r="W11898">
        <v>1640.4717339351701</v>
      </c>
      <c r="X11898">
        <v>0.14335258037446399</v>
      </c>
    </row>
    <row r="11899" spans="1:24" x14ac:dyDescent="0.4">
      <c r="A11899" s="2" t="s">
        <v>24991</v>
      </c>
      <c r="B11899" s="2" t="s">
        <v>10201</v>
      </c>
      <c r="C11899" s="8">
        <v>0.30595706799832301</v>
      </c>
      <c r="D11899" s="6">
        <v>0.15788461986095401</v>
      </c>
      <c r="E11899" s="11">
        <v>-0.14841075327474501</v>
      </c>
      <c r="F11899">
        <v>0.160165789324656</v>
      </c>
      <c r="G11899">
        <v>0.64458609144690904</v>
      </c>
      <c r="H11899">
        <v>0.49651370978173298</v>
      </c>
      <c r="I11899">
        <v>-0.148076538380879</v>
      </c>
      <c r="J11899">
        <v>4.7104689292650298E-2</v>
      </c>
      <c r="K11899">
        <v>-0.14841075327474501</v>
      </c>
      <c r="L11899">
        <v>0.160165789324656</v>
      </c>
      <c r="M11899">
        <v>-0.118050401340571</v>
      </c>
      <c r="N11899">
        <v>27.295327209240799</v>
      </c>
      <c r="O11899" s="5" t="s">
        <v>13463</v>
      </c>
      <c r="P11899">
        <v>4188.7858095483698</v>
      </c>
      <c r="Q11899">
        <v>3924.83911331222</v>
      </c>
      <c r="R11899">
        <v>4644.4364616481598</v>
      </c>
      <c r="S11899">
        <v>4379.49341569441</v>
      </c>
      <c r="T11899">
        <v>2423.11137167064</v>
      </c>
      <c r="U11899">
        <v>2691.7302375816398</v>
      </c>
      <c r="V11899">
        <v>3456.9370996918201</v>
      </c>
      <c r="W11899">
        <v>2821.3625118146701</v>
      </c>
      <c r="X11899">
        <v>-0.11805040134057</v>
      </c>
    </row>
    <row r="11900" spans="1:24" x14ac:dyDescent="0.4">
      <c r="A11900" s="2" t="s">
        <v>16602</v>
      </c>
      <c r="B11900" s="2" t="s">
        <v>8471</v>
      </c>
      <c r="C11900" s="8">
        <v>0.66796399874222601</v>
      </c>
      <c r="D11900" s="6">
        <v>0.45386692138019602</v>
      </c>
      <c r="E11900" s="11">
        <v>-0.21545107068861299</v>
      </c>
      <c r="F11900">
        <v>0.1319147430175</v>
      </c>
      <c r="G11900">
        <v>-0.38468370267125801</v>
      </c>
      <c r="H11900">
        <v>-0.59878079185747501</v>
      </c>
      <c r="I11900">
        <v>-0.21374385216827399</v>
      </c>
      <c r="J11900">
        <v>0.16148180776441001</v>
      </c>
      <c r="K11900">
        <v>-0.21374385216827399</v>
      </c>
      <c r="L11900">
        <v>0.16148180776441001</v>
      </c>
      <c r="M11900">
        <v>-0.16925871161574299</v>
      </c>
      <c r="N11900">
        <v>34.195250241186102</v>
      </c>
      <c r="O11900" s="5" t="s">
        <v>13463</v>
      </c>
      <c r="P11900">
        <v>487.41460893626902</v>
      </c>
      <c r="Q11900">
        <v>526.84496437630298</v>
      </c>
      <c r="R11900">
        <v>671.23972219440498</v>
      </c>
      <c r="S11900">
        <v>703.89141485976904</v>
      </c>
      <c r="T11900">
        <v>672.97695812062204</v>
      </c>
      <c r="U11900">
        <v>625.27973999917799</v>
      </c>
      <c r="V11900">
        <v>1034.2722431173099</v>
      </c>
      <c r="W11900">
        <v>1014.9770753323299</v>
      </c>
      <c r="X11900">
        <v>-0.16925871161574299</v>
      </c>
    </row>
    <row r="11901" spans="1:24" x14ac:dyDescent="0.4">
      <c r="A11901" s="2" t="s">
        <v>20189</v>
      </c>
      <c r="B11901" s="2" t="s">
        <v>12836</v>
      </c>
      <c r="C11901" s="8">
        <v>0.68829480295085299</v>
      </c>
      <c r="D11901" s="6">
        <v>0.39450220895674898</v>
      </c>
      <c r="E11901" s="11">
        <v>-0.29614503531981401</v>
      </c>
      <c r="F11901">
        <v>0.161685092670003</v>
      </c>
      <c r="G11901">
        <v>1.4020800489080301</v>
      </c>
      <c r="H11901">
        <v>1.1082875160404699</v>
      </c>
      <c r="I11901">
        <v>-0.29347399979623201</v>
      </c>
      <c r="J11901">
        <v>0.120747950722449</v>
      </c>
      <c r="K11901">
        <v>-0.29614503531981401</v>
      </c>
      <c r="L11901">
        <v>0.161685092670003</v>
      </c>
      <c r="M11901">
        <v>-0.23434845675319099</v>
      </c>
      <c r="N11901">
        <v>29.819557076660899</v>
      </c>
      <c r="O11901" s="5" t="s">
        <v>13463</v>
      </c>
      <c r="P11901">
        <v>319.26721109362597</v>
      </c>
      <c r="Q11901">
        <v>327.32971159474499</v>
      </c>
      <c r="R11901">
        <v>403.42185323805199</v>
      </c>
      <c r="S11901">
        <v>438.69288883865897</v>
      </c>
      <c r="T11901">
        <v>131.11221010260201</v>
      </c>
      <c r="U11901">
        <v>109.134300107448</v>
      </c>
      <c r="V11901">
        <v>197.290857885294</v>
      </c>
      <c r="W11901">
        <v>187.482483878305</v>
      </c>
      <c r="X11901">
        <v>-0.23434845675319099</v>
      </c>
    </row>
    <row r="11902" spans="1:24" x14ac:dyDescent="0.4">
      <c r="A11902" s="2" t="s">
        <v>14389</v>
      </c>
      <c r="B11902" s="2" t="s">
        <v>10099</v>
      </c>
      <c r="C11902" s="8">
        <v>0.85827320273402596</v>
      </c>
      <c r="D11902" s="6">
        <v>0.64181338132920995</v>
      </c>
      <c r="E11902" s="11">
        <v>-0.21794164996721199</v>
      </c>
      <c r="F11902">
        <v>0.16633037822964999</v>
      </c>
      <c r="G11902">
        <v>1.00973870275997</v>
      </c>
      <c r="H11902">
        <v>0.79327892488650698</v>
      </c>
      <c r="I11902">
        <v>-0.216167713844481</v>
      </c>
      <c r="J11902">
        <v>0.123637747621619</v>
      </c>
      <c r="K11902">
        <v>-0.21794164996721199</v>
      </c>
      <c r="L11902">
        <v>0.16633037822964999</v>
      </c>
      <c r="M11902">
        <v>-0.16978274029572901</v>
      </c>
      <c r="N11902">
        <v>36.7889978253015</v>
      </c>
      <c r="O11902" s="5" t="s">
        <v>13463</v>
      </c>
      <c r="P11902">
        <v>549.13960308103594</v>
      </c>
      <c r="Q11902">
        <v>620.36773911765897</v>
      </c>
      <c r="R11902">
        <v>894.98629625920705</v>
      </c>
      <c r="S11902">
        <v>909.606159343434</v>
      </c>
      <c r="T11902">
        <v>279.31172578248498</v>
      </c>
      <c r="U11902">
        <v>289.28064480535801</v>
      </c>
      <c r="V11902">
        <v>568.13079245273696</v>
      </c>
      <c r="W11902">
        <v>455.01832923562102</v>
      </c>
      <c r="X11902">
        <v>-0.16978274029572901</v>
      </c>
    </row>
    <row r="11903" spans="1:24" x14ac:dyDescent="0.4">
      <c r="A11903" s="2" t="s">
        <v>17504</v>
      </c>
      <c r="B11903" s="2" t="s">
        <v>6777</v>
      </c>
      <c r="C11903" s="8">
        <v>0.36079511643836798</v>
      </c>
      <c r="D11903" s="6">
        <v>0.234922590295887</v>
      </c>
      <c r="E11903" s="11">
        <v>-0.12607684848509801</v>
      </c>
      <c r="F11903">
        <v>0.169475402122957</v>
      </c>
      <c r="G11903">
        <v>-0.19214854931133499</v>
      </c>
      <c r="H11903">
        <v>-0.31802102121100101</v>
      </c>
      <c r="I11903">
        <v>-0.12589706863858599</v>
      </c>
      <c r="J11903">
        <v>5.7286767536711102E-2</v>
      </c>
      <c r="K11903">
        <v>-0.12607684848509801</v>
      </c>
      <c r="L11903">
        <v>0.169475402122957</v>
      </c>
      <c r="M11903">
        <v>-9.7191801179362297E-2</v>
      </c>
      <c r="N11903">
        <v>33.069142780825104</v>
      </c>
      <c r="O11903" s="5" t="s">
        <v>13463</v>
      </c>
      <c r="P11903">
        <v>5140.2020986073703</v>
      </c>
      <c r="Q11903">
        <v>5196.7488497946597</v>
      </c>
      <c r="R11903">
        <v>5956.4050095735802</v>
      </c>
      <c r="S11903">
        <v>6131.7864801516498</v>
      </c>
      <c r="T11903">
        <v>5643.0826668971904</v>
      </c>
      <c r="U11903">
        <v>5974.3554356765399</v>
      </c>
      <c r="V11903">
        <v>6930.25937232665</v>
      </c>
      <c r="W11903">
        <v>7887.1226348362297</v>
      </c>
      <c r="X11903">
        <v>-9.7191801179362602E-2</v>
      </c>
    </row>
    <row r="11904" spans="1:24" x14ac:dyDescent="0.4">
      <c r="A11904" s="2" t="s">
        <v>21064</v>
      </c>
      <c r="B11904" s="2" t="s">
        <v>9867</v>
      </c>
      <c r="C11904" s="8">
        <v>0.42630936691624799</v>
      </c>
      <c r="D11904" s="6">
        <v>0.23368541148517799</v>
      </c>
      <c r="E11904" s="11">
        <v>-0.19366179737747199</v>
      </c>
      <c r="F11904">
        <v>0.16973282032623499</v>
      </c>
      <c r="G11904">
        <v>1.6231212637068599</v>
      </c>
      <c r="H11904">
        <v>1.43049737282514</v>
      </c>
      <c r="I11904">
        <v>-0.19265122021453299</v>
      </c>
      <c r="J11904">
        <v>8.0103275236322893E-2</v>
      </c>
      <c r="K11904">
        <v>-0.19366179737747199</v>
      </c>
      <c r="L11904">
        <v>0.16973282032623499</v>
      </c>
      <c r="M11904">
        <v>-0.149164934221688</v>
      </c>
      <c r="N11904">
        <v>28.7297567292173</v>
      </c>
      <c r="O11904" s="5" t="s">
        <v>13463</v>
      </c>
      <c r="P11904">
        <v>1183.41712912037</v>
      </c>
      <c r="Q11904">
        <v>1193.9740908646399</v>
      </c>
      <c r="R11904">
        <v>1322.1388467465599</v>
      </c>
      <c r="S11904">
        <v>1449.91717497523</v>
      </c>
      <c r="T11904">
        <v>411.40974197608301</v>
      </c>
      <c r="U11904">
        <v>347.21152328705102</v>
      </c>
      <c r="V11904">
        <v>516.96892591638095</v>
      </c>
      <c r="W11904">
        <v>496.08197061604699</v>
      </c>
      <c r="X11904">
        <v>-0.149164934221687</v>
      </c>
    </row>
    <row r="11905" spans="1:24" x14ac:dyDescent="0.4">
      <c r="A11905" s="2" t="s">
        <v>21242</v>
      </c>
      <c r="B11905" s="2" t="s">
        <v>4330</v>
      </c>
      <c r="C11905" s="8">
        <v>-0.48991956845490298</v>
      </c>
      <c r="D11905" s="6">
        <v>-0.31869919085639398</v>
      </c>
      <c r="E11905" s="11">
        <v>0.17016994817936601</v>
      </c>
      <c r="F11905">
        <v>0.170045215397161</v>
      </c>
      <c r="G11905">
        <v>-3.8562579130650398</v>
      </c>
      <c r="H11905">
        <v>-3.6850375050267101</v>
      </c>
      <c r="I11905">
        <v>0.171001399315896</v>
      </c>
      <c r="J11905">
        <v>0.16664166363177499</v>
      </c>
      <c r="K11905">
        <v>0.17016994817936601</v>
      </c>
      <c r="L11905">
        <v>0.170045215397161</v>
      </c>
      <c r="M11905">
        <v>0.130934813355714</v>
      </c>
      <c r="N11905">
        <v>-146.95546281729301</v>
      </c>
      <c r="O11905" s="5" t="s">
        <v>13463</v>
      </c>
      <c r="P11905">
        <v>1364.33521540676</v>
      </c>
      <c r="Q11905">
        <v>1128.5081485456899</v>
      </c>
      <c r="R11905">
        <v>1027.2001809338601</v>
      </c>
      <c r="S11905">
        <v>974.04692267566702</v>
      </c>
      <c r="T11905">
        <v>16234.254706538701</v>
      </c>
      <c r="U11905">
        <v>19484.583792813599</v>
      </c>
      <c r="V11905">
        <v>12143.7538897667</v>
      </c>
      <c r="W11905">
        <v>13112.574696559401</v>
      </c>
      <c r="X11905">
        <v>0.130934813355714</v>
      </c>
    </row>
    <row r="11906" spans="1:24" x14ac:dyDescent="0.4">
      <c r="A11906" s="2" t="s">
        <v>19177</v>
      </c>
      <c r="B11906" s="2" t="s">
        <v>4730</v>
      </c>
      <c r="C11906" s="8">
        <v>-0.42682348989048402</v>
      </c>
      <c r="D11906" s="6">
        <v>-0.57397744041029197</v>
      </c>
      <c r="E11906" s="11">
        <v>-0.14774970410055899</v>
      </c>
      <c r="F11906">
        <v>0.17013323932862801</v>
      </c>
      <c r="G11906">
        <v>0.56689794442956298</v>
      </c>
      <c r="H11906">
        <v>0.41974404525439502</v>
      </c>
      <c r="I11906">
        <v>-0.14730948843225999</v>
      </c>
      <c r="J11906">
        <v>8.1603811545974306E-2</v>
      </c>
      <c r="K11906">
        <v>-0.14774970410055899</v>
      </c>
      <c r="L11906">
        <v>0.17013323932862801</v>
      </c>
      <c r="M11906">
        <v>-0.113650672371224</v>
      </c>
      <c r="N11906">
        <v>-126.63538351037</v>
      </c>
      <c r="O11906" s="5" t="s">
        <v>13463</v>
      </c>
      <c r="P11906">
        <v>3033.0385053894402</v>
      </c>
      <c r="Q11906">
        <v>3027.0204757952101</v>
      </c>
      <c r="R11906">
        <v>2006.9389673691301</v>
      </c>
      <c r="S11906">
        <v>2039.79800855489</v>
      </c>
      <c r="T11906">
        <v>1956.16788656839</v>
      </c>
      <c r="U11906">
        <v>2069.4404784073199</v>
      </c>
      <c r="V11906">
        <v>1582.6739497815199</v>
      </c>
      <c r="W11906">
        <v>1390.77161160168</v>
      </c>
      <c r="X11906">
        <v>-0.113650672371225</v>
      </c>
    </row>
    <row r="11907" spans="1:24" x14ac:dyDescent="0.4">
      <c r="A11907" s="2" t="s">
        <v>24505</v>
      </c>
      <c r="B11907" s="2" t="s">
        <v>9574</v>
      </c>
      <c r="C11907" s="8">
        <v>2.9407640652181399</v>
      </c>
      <c r="D11907" s="6">
        <v>2.3532342555779202</v>
      </c>
      <c r="E11907" s="11">
        <v>-0.58867229132797905</v>
      </c>
      <c r="F11907">
        <v>0.175940533498396</v>
      </c>
      <c r="G11907">
        <v>-0.35447124290166199</v>
      </c>
      <c r="H11907">
        <v>-0.94199919245755503</v>
      </c>
      <c r="I11907">
        <v>-0.58691002996227304</v>
      </c>
      <c r="J11907" s="3">
        <v>4.0074693840452697E-8</v>
      </c>
      <c r="K11907">
        <v>-0.58867229132797905</v>
      </c>
      <c r="L11907">
        <v>0.175940533498396</v>
      </c>
      <c r="M11907">
        <v>-0.44423218209283399</v>
      </c>
      <c r="N11907">
        <v>38.667208801470998</v>
      </c>
      <c r="O11907" s="5" t="s">
        <v>13463</v>
      </c>
      <c r="P11907">
        <v>612.99304529976098</v>
      </c>
      <c r="Q11907">
        <v>670.24655231304803</v>
      </c>
      <c r="R11907">
        <v>3142.6223357283502</v>
      </c>
      <c r="S11907">
        <v>3338.52723878912</v>
      </c>
      <c r="T11907">
        <v>405.49490543010103</v>
      </c>
      <c r="U11907">
        <v>1203.09353440368</v>
      </c>
      <c r="V11907">
        <v>5969.5532118106303</v>
      </c>
      <c r="W11907">
        <v>6279.8336414104897</v>
      </c>
      <c r="X11907">
        <v>-0.44423218209283499</v>
      </c>
    </row>
    <row r="11908" spans="1:24" x14ac:dyDescent="0.4">
      <c r="A11908" s="2" t="s">
        <v>26504</v>
      </c>
      <c r="B11908" s="2" t="s">
        <v>3372</v>
      </c>
      <c r="C11908" s="8">
        <v>1.80681864957811</v>
      </c>
      <c r="D11908" s="6">
        <v>1.5423162150324099</v>
      </c>
      <c r="E11908" s="11">
        <v>-0.26613156507215902</v>
      </c>
      <c r="F11908">
        <v>0.11992893957322</v>
      </c>
      <c r="G11908">
        <v>0.35841743577489099</v>
      </c>
      <c r="H11908">
        <v>9.3914976364309899E-2</v>
      </c>
      <c r="I11908">
        <v>-0.26310424913566999</v>
      </c>
      <c r="J11908">
        <v>0.17606740504006699</v>
      </c>
      <c r="K11908">
        <v>-0.26310424913566999</v>
      </c>
      <c r="L11908">
        <v>0.17606740504006699</v>
      </c>
      <c r="M11908">
        <v>-0.19846506992750301</v>
      </c>
      <c r="N11908">
        <v>40.484361519960203</v>
      </c>
      <c r="O11908" s="5" t="s">
        <v>13463</v>
      </c>
      <c r="P11908">
        <v>208.587911247835</v>
      </c>
      <c r="Q11908">
        <v>205.75010443098199</v>
      </c>
      <c r="R11908">
        <v>562.75653476904699</v>
      </c>
      <c r="S11908">
        <v>634.49366973275005</v>
      </c>
      <c r="T11908">
        <v>156.414566438191</v>
      </c>
      <c r="U11908">
        <v>161.832712145633</v>
      </c>
      <c r="V11908">
        <v>536.02922913580801</v>
      </c>
      <c r="W11908">
        <v>569.91356824953903</v>
      </c>
      <c r="X11908">
        <v>-0.19846506992750301</v>
      </c>
    </row>
    <row r="11909" spans="1:24" x14ac:dyDescent="0.4">
      <c r="A11909" s="2" t="s">
        <v>21193</v>
      </c>
      <c r="B11909" s="2" t="s">
        <v>501</v>
      </c>
      <c r="C11909" s="8">
        <v>0.770980729435225</v>
      </c>
      <c r="D11909" s="6">
        <v>0.56304919166638101</v>
      </c>
      <c r="E11909" s="11">
        <v>-0.20945718029531599</v>
      </c>
      <c r="F11909">
        <v>0.17360064688695101</v>
      </c>
      <c r="G11909">
        <v>6.7074403546206501E-2</v>
      </c>
      <c r="H11909">
        <v>-0.14085712228898301</v>
      </c>
      <c r="I11909">
        <v>-0.207837639652072</v>
      </c>
      <c r="J11909">
        <v>0.17760552528526</v>
      </c>
      <c r="K11909">
        <v>-0.207837639652072</v>
      </c>
      <c r="L11909">
        <v>0.17760552528526</v>
      </c>
      <c r="M11909">
        <v>-0.155991195212002</v>
      </c>
      <c r="N11909">
        <v>36.140750983891301</v>
      </c>
      <c r="O11909" s="5" t="s">
        <v>13463</v>
      </c>
      <c r="P11909">
        <v>491.67150508418399</v>
      </c>
      <c r="Q11909">
        <v>455.14417040793103</v>
      </c>
      <c r="R11909">
        <v>688.19022022961701</v>
      </c>
      <c r="S11909">
        <v>706.369905757163</v>
      </c>
      <c r="T11909">
        <v>488.63121910418198</v>
      </c>
      <c r="U11909">
        <v>402.89991615009802</v>
      </c>
      <c r="V11909">
        <v>733.32008702110204</v>
      </c>
      <c r="W11909">
        <v>778.96483345897605</v>
      </c>
      <c r="X11909">
        <v>-0.155991195212002</v>
      </c>
    </row>
    <row r="11910" spans="1:24" x14ac:dyDescent="0.4">
      <c r="A11910" s="2" t="s">
        <v>16704</v>
      </c>
      <c r="B11910" s="2" t="s">
        <v>8056</v>
      </c>
      <c r="C11910" s="8">
        <v>1.04868477183015</v>
      </c>
      <c r="D11910" s="6">
        <v>1.1995338393639801</v>
      </c>
      <c r="E11910" s="11">
        <v>0.150486492643365</v>
      </c>
      <c r="F11910">
        <v>0.18144252306570599</v>
      </c>
      <c r="G11910">
        <v>1.21301363411497</v>
      </c>
      <c r="H11910">
        <v>1.3638627347269101</v>
      </c>
      <c r="I11910">
        <v>0.15100470733369101</v>
      </c>
      <c r="J11910">
        <v>9.3839755487811399E-2</v>
      </c>
      <c r="K11910">
        <v>0.150486492643365</v>
      </c>
      <c r="L11910">
        <v>0.18144252306570599</v>
      </c>
      <c r="M11910">
        <v>0.111549756529652</v>
      </c>
      <c r="N11910">
        <v>48.838630022269598</v>
      </c>
      <c r="O11910" s="5" t="s">
        <v>13463</v>
      </c>
      <c r="P11910">
        <v>1428.1886576254899</v>
      </c>
      <c r="Q11910">
        <v>1518.1863766346701</v>
      </c>
      <c r="R11910">
        <v>3223.9847262973699</v>
      </c>
      <c r="S11910">
        <v>3479.8012199405498</v>
      </c>
      <c r="T11910">
        <v>635.51632666273599</v>
      </c>
      <c r="U11910">
        <v>611.82482628729997</v>
      </c>
      <c r="V11910">
        <v>1275.0339679942799</v>
      </c>
      <c r="W11910">
        <v>1288.3199002788001</v>
      </c>
      <c r="X11910">
        <v>0.111549756529652</v>
      </c>
    </row>
    <row r="11911" spans="1:24" x14ac:dyDescent="0.4">
      <c r="A11911" s="2" t="s">
        <v>20423</v>
      </c>
      <c r="B11911" s="2" t="s">
        <v>562</v>
      </c>
      <c r="C11911" s="8">
        <v>0.41416362742704499</v>
      </c>
      <c r="D11911" s="6">
        <v>0.24302665560822101</v>
      </c>
      <c r="E11911" s="11">
        <v>-0.17204603527183701</v>
      </c>
      <c r="F11911">
        <v>0.18284769602182099</v>
      </c>
      <c r="G11911">
        <v>-0.33247496442165902</v>
      </c>
      <c r="H11911">
        <v>-0.50361191472577804</v>
      </c>
      <c r="I11911">
        <v>-0.17099624945871</v>
      </c>
      <c r="J11911">
        <v>0.168515788041526</v>
      </c>
      <c r="K11911">
        <v>-0.17204603527183701</v>
      </c>
      <c r="L11911">
        <v>0.18284769602182099</v>
      </c>
      <c r="M11911">
        <v>-0.126954577223655</v>
      </c>
      <c r="N11911">
        <v>30.4039413768486</v>
      </c>
      <c r="O11911" s="5" t="s">
        <v>13463</v>
      </c>
      <c r="P11911">
        <v>864.14991802674695</v>
      </c>
      <c r="Q11911">
        <v>894.70121169230197</v>
      </c>
      <c r="R11911">
        <v>986.518985649353</v>
      </c>
      <c r="S11911">
        <v>1075.6650494687999</v>
      </c>
      <c r="T11911">
        <v>1169.4946259527801</v>
      </c>
      <c r="U11911">
        <v>1005.75479996281</v>
      </c>
      <c r="V11911">
        <v>1499.4105199282401</v>
      </c>
      <c r="W11911">
        <v>1380.4020051924799</v>
      </c>
      <c r="X11911">
        <v>-0.126954577223655</v>
      </c>
    </row>
    <row r="11912" spans="1:24" x14ac:dyDescent="0.4">
      <c r="A11912" s="2" t="s">
        <v>26204</v>
      </c>
      <c r="B11912" s="2" t="s">
        <v>4808</v>
      </c>
      <c r="C11912" s="8">
        <v>-0.81971546332575296</v>
      </c>
      <c r="D11912" s="6">
        <v>-0.44544450214284598</v>
      </c>
      <c r="E11912" s="11">
        <v>0.36910719937242797</v>
      </c>
      <c r="F11912">
        <v>0.18726735825956201</v>
      </c>
      <c r="G11912">
        <v>0.31379531761901702</v>
      </c>
      <c r="H11912">
        <v>0.68806624231276203</v>
      </c>
      <c r="I11912">
        <v>0.372932142308815</v>
      </c>
      <c r="J11912">
        <v>0.173946394011182</v>
      </c>
      <c r="K11912">
        <v>0.36910719937242797</v>
      </c>
      <c r="L11912">
        <v>0.18726735825956201</v>
      </c>
      <c r="M11912">
        <v>0.26853948260016303</v>
      </c>
      <c r="N11912">
        <v>-151.47974303477699</v>
      </c>
      <c r="O11912" s="5" t="s">
        <v>13463</v>
      </c>
      <c r="P11912">
        <v>208.587911247835</v>
      </c>
      <c r="Q11912">
        <v>202.63267860626999</v>
      </c>
      <c r="R11912">
        <v>169.504980352123</v>
      </c>
      <c r="S11912">
        <v>133.83850845925201</v>
      </c>
      <c r="T11912">
        <v>154.77155628653</v>
      </c>
      <c r="U11912">
        <v>171.176402223325</v>
      </c>
      <c r="V11912">
        <v>91.288820682517496</v>
      </c>
      <c r="W11912">
        <v>92.082104913680894</v>
      </c>
      <c r="X11912">
        <v>0.26853948260016303</v>
      </c>
    </row>
    <row r="11913" spans="1:24" x14ac:dyDescent="0.4">
      <c r="A11913" s="2" t="s">
        <v>26717</v>
      </c>
      <c r="B11913" s="2" t="s">
        <v>732</v>
      </c>
      <c r="C11913" s="8">
        <v>-0.69196717286669696</v>
      </c>
      <c r="D11913" s="6">
        <v>-0.51299883491617304</v>
      </c>
      <c r="E11913" s="11">
        <v>0.17808944035402799</v>
      </c>
      <c r="F11913">
        <v>0.18812076076867601</v>
      </c>
      <c r="G11913">
        <v>0.526443623016152</v>
      </c>
      <c r="H11913">
        <v>0.70541207132521</v>
      </c>
      <c r="I11913">
        <v>0.17891663939107799</v>
      </c>
      <c r="J11913">
        <v>3.8193282366855701E-2</v>
      </c>
      <c r="K11913">
        <v>0.17808944035402799</v>
      </c>
      <c r="L11913">
        <v>0.18812076076867601</v>
      </c>
      <c r="M11913">
        <v>0.12921515733976599</v>
      </c>
      <c r="N11913">
        <v>-143.44813158126601</v>
      </c>
      <c r="O11913" s="5" t="s">
        <v>13463</v>
      </c>
      <c r="P11913">
        <v>2984.0841996884201</v>
      </c>
      <c r="Q11913">
        <v>2827.5052230136498</v>
      </c>
      <c r="R11913">
        <v>2017.1092661902601</v>
      </c>
      <c r="S11913">
        <v>2037.3195176575</v>
      </c>
      <c r="T11913">
        <v>1764.92150491497</v>
      </c>
      <c r="U11913">
        <v>2211.8383151913499</v>
      </c>
      <c r="V11913">
        <v>1040.9600688083401</v>
      </c>
      <c r="W11913">
        <v>1404.0447078054499</v>
      </c>
      <c r="X11913">
        <v>0.12921515733976599</v>
      </c>
    </row>
    <row r="11914" spans="1:24" x14ac:dyDescent="0.4">
      <c r="A11914" s="2" t="s">
        <v>16762</v>
      </c>
      <c r="B11914" s="2" t="s">
        <v>4729</v>
      </c>
      <c r="C11914" s="8">
        <v>0.72495580074180499</v>
      </c>
      <c r="D11914" s="6">
        <v>0.53771660219462103</v>
      </c>
      <c r="E11914" s="11">
        <v>-0.188384675101649</v>
      </c>
      <c r="F11914">
        <v>0.170266615654457</v>
      </c>
      <c r="G11914">
        <v>-4.6449282917722302E-2</v>
      </c>
      <c r="H11914">
        <v>-0.233688486004241</v>
      </c>
      <c r="I11914">
        <v>-0.187109652186397</v>
      </c>
      <c r="J11914">
        <v>0.191457375016724</v>
      </c>
      <c r="K11914">
        <v>-0.187109652186397</v>
      </c>
      <c r="L11914">
        <v>0.191457375016724</v>
      </c>
      <c r="M11914">
        <v>-0.13433123962503901</v>
      </c>
      <c r="N11914">
        <v>36.565188824684597</v>
      </c>
      <c r="O11914" s="5" t="s">
        <v>13463</v>
      </c>
      <c r="P11914">
        <v>568.29563574665406</v>
      </c>
      <c r="Q11914">
        <v>626.60259076708201</v>
      </c>
      <c r="R11914">
        <v>800.06350726201799</v>
      </c>
      <c r="S11914">
        <v>912.08465024082795</v>
      </c>
      <c r="T11914">
        <v>610.87117438781002</v>
      </c>
      <c r="U11914">
        <v>598.36991257542297</v>
      </c>
      <c r="V11914">
        <v>1003.50824493859</v>
      </c>
      <c r="W11914">
        <v>981.79433482289505</v>
      </c>
      <c r="X11914">
        <v>-0.13433123962503901</v>
      </c>
    </row>
    <row r="11915" spans="1:24" x14ac:dyDescent="0.4">
      <c r="A11915" s="2" t="s">
        <v>13572</v>
      </c>
      <c r="B11915" s="2" t="s">
        <v>13077</v>
      </c>
      <c r="C11915" s="8">
        <v>0.51672487539425704</v>
      </c>
      <c r="D11915" s="6">
        <v>0.27471819106726603</v>
      </c>
      <c r="E11915" s="11">
        <v>-0.243253435496322</v>
      </c>
      <c r="F11915">
        <v>0.19193968525150301</v>
      </c>
      <c r="G11915">
        <v>2.1326378195300499</v>
      </c>
      <c r="H11915">
        <v>1.89063133766299</v>
      </c>
      <c r="I11915">
        <v>-0.241878939500836</v>
      </c>
      <c r="J11915">
        <v>5.3835387556207898E-2</v>
      </c>
      <c r="K11915">
        <v>-0.243253435496322</v>
      </c>
      <c r="L11915">
        <v>0.19193968525150301</v>
      </c>
      <c r="M11915">
        <v>-0.174372630363507</v>
      </c>
      <c r="N11915">
        <v>27.997467245463302</v>
      </c>
      <c r="O11915" s="5" t="s">
        <v>13463</v>
      </c>
      <c r="P11915">
        <v>840.73698921321397</v>
      </c>
      <c r="Q11915">
        <v>966.40200566067404</v>
      </c>
      <c r="R11915">
        <v>1044.15067896907</v>
      </c>
      <c r="S11915">
        <v>1115.3209038271</v>
      </c>
      <c r="T11915">
        <v>245.13711462792199</v>
      </c>
      <c r="U11915">
        <v>157.721488511448</v>
      </c>
      <c r="V11915">
        <v>266.17546250287103</v>
      </c>
      <c r="W11915">
        <v>307.35513396863797</v>
      </c>
      <c r="X11915">
        <v>-0.174372630363507</v>
      </c>
    </row>
    <row r="11916" spans="1:24" x14ac:dyDescent="0.4">
      <c r="A11916" s="2" t="s">
        <v>26723</v>
      </c>
      <c r="B11916" s="2" t="s">
        <v>7125</v>
      </c>
      <c r="C11916" s="8">
        <v>1.09013842753075</v>
      </c>
      <c r="D11916" s="6">
        <v>1.57204798316701</v>
      </c>
      <c r="E11916" s="11">
        <v>0.47620958116225598</v>
      </c>
      <c r="F11916">
        <v>0.19272449082267001</v>
      </c>
      <c r="G11916">
        <v>0.76818546052496195</v>
      </c>
      <c r="H11916">
        <v>1.2500950185330399</v>
      </c>
      <c r="I11916">
        <v>0.48704875564337102</v>
      </c>
      <c r="J11916">
        <v>0.17147541999879101</v>
      </c>
      <c r="K11916">
        <v>0.47620958116225598</v>
      </c>
      <c r="L11916">
        <v>0.19272449082267001</v>
      </c>
      <c r="M11916">
        <v>0.34051989605050997</v>
      </c>
      <c r="N11916">
        <v>55.260583150600397</v>
      </c>
      <c r="O11916" s="5" t="s">
        <v>13463</v>
      </c>
      <c r="P11916">
        <v>63.8534422187251</v>
      </c>
      <c r="Q11916">
        <v>46.761387370677802</v>
      </c>
      <c r="R11916">
        <v>169.504980352123</v>
      </c>
      <c r="S11916">
        <v>163.58039922797499</v>
      </c>
      <c r="T11916">
        <v>32.860203033233503</v>
      </c>
      <c r="U11916">
        <v>32.142293867261998</v>
      </c>
      <c r="V11916">
        <v>68.215822048474607</v>
      </c>
      <c r="W11916">
        <v>69.268970813444696</v>
      </c>
      <c r="X11916">
        <v>0.34051989605050997</v>
      </c>
    </row>
    <row r="11917" spans="1:24" x14ac:dyDescent="0.4">
      <c r="A11917" s="2" t="s">
        <v>22428</v>
      </c>
      <c r="B11917" s="2" t="s">
        <v>10918</v>
      </c>
      <c r="C11917" s="8">
        <v>0.31937379144692901</v>
      </c>
      <c r="D11917" s="6">
        <v>0.65671969568767896</v>
      </c>
      <c r="E11917" s="11">
        <v>0.33504293149971498</v>
      </c>
      <c r="F11917">
        <v>0.119556595458055</v>
      </c>
      <c r="G11917">
        <v>-1.3520374059415601</v>
      </c>
      <c r="H11917">
        <v>-1.0146919836984101</v>
      </c>
      <c r="I11917">
        <v>0.33846253532139098</v>
      </c>
      <c r="J11917">
        <v>0.19387161270869799</v>
      </c>
      <c r="K11917">
        <v>0.33846253532139098</v>
      </c>
      <c r="L11917">
        <v>0.19387161270869799</v>
      </c>
      <c r="M11917">
        <v>0.24114974247406001</v>
      </c>
      <c r="N11917">
        <v>64.065568803370795</v>
      </c>
      <c r="O11917" s="5" t="s">
        <v>13463</v>
      </c>
      <c r="P11917">
        <v>178.78963821242999</v>
      </c>
      <c r="Q11917">
        <v>134.04931046261001</v>
      </c>
      <c r="R11917">
        <v>223.74657406480199</v>
      </c>
      <c r="S11917">
        <v>270.15550781589701</v>
      </c>
      <c r="T11917">
        <v>428.82564958369699</v>
      </c>
      <c r="U11917">
        <v>366.272651045543</v>
      </c>
      <c r="V11917">
        <v>513.29062178631602</v>
      </c>
      <c r="W11917">
        <v>472.43926800307497</v>
      </c>
      <c r="X11917">
        <v>0.24114974247406001</v>
      </c>
    </row>
    <row r="11918" spans="1:24" x14ac:dyDescent="0.4">
      <c r="A11918" s="2" t="s">
        <v>13501</v>
      </c>
      <c r="B11918" s="2" t="s">
        <v>9911</v>
      </c>
      <c r="C11918" s="8">
        <v>0.76719118711982903</v>
      </c>
      <c r="D11918" s="6">
        <v>0.92771166891073997</v>
      </c>
      <c r="E11918" s="11">
        <v>0.159850120907785</v>
      </c>
      <c r="F11918">
        <v>0.19427937528458999</v>
      </c>
      <c r="G11918">
        <v>0.21680158406117001</v>
      </c>
      <c r="H11918">
        <v>0.377322088515325</v>
      </c>
      <c r="I11918">
        <v>0.16081676935665701</v>
      </c>
      <c r="J11918">
        <v>0.15042271425336901</v>
      </c>
      <c r="K11918">
        <v>0.159850120907785</v>
      </c>
      <c r="L11918">
        <v>0.19427937528458999</v>
      </c>
      <c r="M11918">
        <v>0.113745078310408</v>
      </c>
      <c r="N11918">
        <v>50.410218648859299</v>
      </c>
      <c r="O11918" s="5" t="s">
        <v>13463</v>
      </c>
      <c r="P11918">
        <v>855.636125730917</v>
      </c>
      <c r="Q11918">
        <v>953.93230236182706</v>
      </c>
      <c r="R11918">
        <v>1718.7805007705199</v>
      </c>
      <c r="S11918">
        <v>1690.3307920223999</v>
      </c>
      <c r="T11918">
        <v>805.07497431421996</v>
      </c>
      <c r="U11918">
        <v>719.46413598231698</v>
      </c>
      <c r="V11918">
        <v>1271.6900551487699</v>
      </c>
      <c r="W11918">
        <v>1306.5704075589899</v>
      </c>
      <c r="X11918">
        <v>0.113745078310409</v>
      </c>
    </row>
    <row r="11919" spans="1:24" x14ac:dyDescent="0.4">
      <c r="A11919" s="2" t="s">
        <v>26725</v>
      </c>
      <c r="B11919" s="2" t="s">
        <v>687</v>
      </c>
      <c r="C11919" s="8">
        <v>0.47611546555665302</v>
      </c>
      <c r="D11919" s="6">
        <v>1.3201595072762999</v>
      </c>
      <c r="E11919" s="11">
        <v>0.82867495947763103</v>
      </c>
      <c r="F11919">
        <v>0.13507780070259001</v>
      </c>
      <c r="G11919">
        <v>-0.77410889722371801</v>
      </c>
      <c r="H11919">
        <v>6.9934147687353496E-2</v>
      </c>
      <c r="I11919">
        <v>0.856737287912956</v>
      </c>
      <c r="J11919">
        <v>0.19447806318489</v>
      </c>
      <c r="K11919">
        <v>0.856737287912956</v>
      </c>
      <c r="L11919">
        <v>0.19447806318489</v>
      </c>
      <c r="M11919">
        <v>0.60925105577668004</v>
      </c>
      <c r="N11919">
        <v>70.168163381217397</v>
      </c>
      <c r="O11919" s="5" t="s">
        <v>13463</v>
      </c>
      <c r="P11919">
        <v>19.156032665617499</v>
      </c>
      <c r="Q11919">
        <v>15.587129123559301</v>
      </c>
      <c r="R11919">
        <v>50.851494105636803</v>
      </c>
      <c r="S11919">
        <v>37.177363460903301</v>
      </c>
      <c r="T11919">
        <v>35.817621306224503</v>
      </c>
      <c r="U11919">
        <v>23.1723513926772</v>
      </c>
      <c r="V11919">
        <v>39.7925628616102</v>
      </c>
      <c r="W11919">
        <v>41.893209893161099</v>
      </c>
      <c r="X11919">
        <v>0.60925105577668004</v>
      </c>
    </row>
    <row r="11920" spans="1:24" x14ac:dyDescent="0.4">
      <c r="A11920" s="2" t="s">
        <v>23543</v>
      </c>
      <c r="B11920" s="2" t="s">
        <v>2294</v>
      </c>
      <c r="C11920" s="8">
        <v>0.46877112574095797</v>
      </c>
      <c r="D11920" s="6">
        <v>0.94264191987276702</v>
      </c>
      <c r="E11920" s="11">
        <v>0.47075374267215198</v>
      </c>
      <c r="F11920">
        <v>8.8917193393329402E-2</v>
      </c>
      <c r="G11920">
        <v>-2.1348242394435299</v>
      </c>
      <c r="H11920">
        <v>-1.6609537167083901</v>
      </c>
      <c r="I11920">
        <v>0.47672461733031901</v>
      </c>
      <c r="J11920">
        <v>0.194688889573677</v>
      </c>
      <c r="K11920">
        <v>0.47672461733031901</v>
      </c>
      <c r="L11920">
        <v>0.194688889573677</v>
      </c>
      <c r="M11920">
        <v>0.33878855969640798</v>
      </c>
      <c r="N11920">
        <v>63.559070393309597</v>
      </c>
      <c r="O11920" s="5" t="s">
        <v>13463</v>
      </c>
      <c r="P11920">
        <v>65.981890292682607</v>
      </c>
      <c r="Q11920">
        <v>65.465942318948905</v>
      </c>
      <c r="R11920">
        <v>122.043585853528</v>
      </c>
      <c r="S11920">
        <v>128.88152666446501</v>
      </c>
      <c r="T11920">
        <v>306.58569430006798</v>
      </c>
      <c r="U11920">
        <v>261.24957457227998</v>
      </c>
      <c r="V11920">
        <v>409.96371485995002</v>
      </c>
      <c r="W11920">
        <v>370.81712519293097</v>
      </c>
      <c r="X11920">
        <v>0.33878855969640798</v>
      </c>
    </row>
    <row r="11921" spans="1:24" x14ac:dyDescent="0.4">
      <c r="A11921" s="2" t="s">
        <v>14672</v>
      </c>
      <c r="B11921" s="2" t="s">
        <v>8249</v>
      </c>
      <c r="C11921" s="8">
        <v>0.407725000193144</v>
      </c>
      <c r="D11921" s="6">
        <v>0.27200696291975801</v>
      </c>
      <c r="E11921" s="11">
        <v>-0.13597878433092001</v>
      </c>
      <c r="F11921">
        <v>0.19478514722965801</v>
      </c>
      <c r="G11921">
        <v>1.94647253093326</v>
      </c>
      <c r="H11921">
        <v>1.8107545540890999</v>
      </c>
      <c r="I11921">
        <v>-0.13574672046125899</v>
      </c>
      <c r="J11921">
        <v>5.3335618815994301E-2</v>
      </c>
      <c r="K11921">
        <v>-0.13597878433092001</v>
      </c>
      <c r="L11921">
        <v>0.19478514722965801</v>
      </c>
      <c r="M11921">
        <v>-9.6605333490200798E-2</v>
      </c>
      <c r="N11921">
        <v>33.7085768573479</v>
      </c>
      <c r="O11921" s="5" t="s">
        <v>13463</v>
      </c>
      <c r="P11921">
        <v>4220.71253065773</v>
      </c>
      <c r="Q11921">
        <v>4358.16130294717</v>
      </c>
      <c r="R11921">
        <v>5030.9078168509996</v>
      </c>
      <c r="S11921">
        <v>5254.4007024743396</v>
      </c>
      <c r="T11921">
        <v>1173.7664523471001</v>
      </c>
      <c r="U11921">
        <v>1013.60349962807</v>
      </c>
      <c r="V11921">
        <v>1457.61160935932</v>
      </c>
      <c r="W11921">
        <v>1425.61348913658</v>
      </c>
      <c r="X11921">
        <v>-9.6605333490200396E-2</v>
      </c>
    </row>
    <row r="11922" spans="1:24" x14ac:dyDescent="0.4">
      <c r="A11922" s="2" t="s">
        <v>23549</v>
      </c>
      <c r="B11922" s="2" t="s">
        <v>13125</v>
      </c>
      <c r="C11922" s="8">
        <v>-0.347134865815864</v>
      </c>
      <c r="D11922" s="6">
        <v>-0.21226799643997399</v>
      </c>
      <c r="E11922" s="11">
        <v>0.134501781854237</v>
      </c>
      <c r="F11922">
        <v>0.197131126920291</v>
      </c>
      <c r="G11922">
        <v>-0.35414931665323801</v>
      </c>
      <c r="H11922">
        <v>-0.219282393622236</v>
      </c>
      <c r="I11922">
        <v>0.13481264118362701</v>
      </c>
      <c r="J11922">
        <v>8.8777634852861498E-2</v>
      </c>
      <c r="K11922">
        <v>0.134501781854237</v>
      </c>
      <c r="L11922">
        <v>0.197131126920291</v>
      </c>
      <c r="M11922">
        <v>9.4856681623893893E-2</v>
      </c>
      <c r="N11922">
        <v>-148.554811639864</v>
      </c>
      <c r="O11922" s="5" t="s">
        <v>13463</v>
      </c>
      <c r="P11922">
        <v>3954.6565214130401</v>
      </c>
      <c r="Q11922">
        <v>3893.6648550650998</v>
      </c>
      <c r="R11922">
        <v>3166.3530329776499</v>
      </c>
      <c r="S11922">
        <v>3556.6344377597502</v>
      </c>
      <c r="T11922">
        <v>4907.9999250437504</v>
      </c>
      <c r="U11922">
        <v>4965.6106548888702</v>
      </c>
      <c r="V11922">
        <v>4182.5661871682396</v>
      </c>
      <c r="W11922">
        <v>3526.0809633837898</v>
      </c>
      <c r="X11922">
        <v>9.4856681623894101E-2</v>
      </c>
    </row>
    <row r="11923" spans="1:24" x14ac:dyDescent="0.4">
      <c r="A11923" s="2" t="s">
        <v>21682</v>
      </c>
      <c r="B11923" s="2" t="s">
        <v>8273</v>
      </c>
      <c r="C11923" s="8">
        <v>0.389593132457483</v>
      </c>
      <c r="D11923" s="6">
        <v>0.93066814322480196</v>
      </c>
      <c r="E11923" s="11">
        <v>0.53530783888793598</v>
      </c>
      <c r="F11923">
        <v>0.12250814723374</v>
      </c>
      <c r="G11923">
        <v>-0.88432293396691097</v>
      </c>
      <c r="H11923">
        <v>-0.34324816314190199</v>
      </c>
      <c r="I11923">
        <v>0.54442603160276104</v>
      </c>
      <c r="J11923">
        <v>0.19752092034729801</v>
      </c>
      <c r="K11923">
        <v>0.54442603160276104</v>
      </c>
      <c r="L11923">
        <v>0.19752092034729801</v>
      </c>
      <c r="M11923">
        <v>0.38348656439655099</v>
      </c>
      <c r="N11923">
        <v>67.285005173603594</v>
      </c>
      <c r="O11923" s="5" t="s">
        <v>13463</v>
      </c>
      <c r="P11923">
        <v>53.211201848937598</v>
      </c>
      <c r="Q11923">
        <v>46.761387370677802</v>
      </c>
      <c r="R11923">
        <v>105.09308781831599</v>
      </c>
      <c r="S11923">
        <v>86.747181408774395</v>
      </c>
      <c r="T11923">
        <v>86.750936007736399</v>
      </c>
      <c r="U11923">
        <v>96.053133998678206</v>
      </c>
      <c r="V11923">
        <v>122.38721014579301</v>
      </c>
      <c r="W11923">
        <v>115.310023270285</v>
      </c>
      <c r="X11923">
        <v>0.38348656439655099</v>
      </c>
    </row>
    <row r="11924" spans="1:24" x14ac:dyDescent="0.4">
      <c r="A11924" s="2" t="s">
        <v>17972</v>
      </c>
      <c r="B11924" s="2" t="s">
        <v>4049</v>
      </c>
      <c r="C11924" s="8">
        <v>-0.34624411771555502</v>
      </c>
      <c r="D11924" s="6">
        <v>-0.54272869720138806</v>
      </c>
      <c r="E11924" s="11">
        <v>-0.19819631468062801</v>
      </c>
      <c r="F11924">
        <v>0.19861720321427201</v>
      </c>
      <c r="G11924">
        <v>0.62854944924110201</v>
      </c>
      <c r="H11924">
        <v>0.432064904987847</v>
      </c>
      <c r="I11924">
        <v>-0.196923140240024</v>
      </c>
      <c r="J11924">
        <v>0.15930181139685201</v>
      </c>
      <c r="K11924">
        <v>-0.19819631468062801</v>
      </c>
      <c r="L11924">
        <v>0.19861720321427201</v>
      </c>
      <c r="M11924">
        <v>-0.139130470885305</v>
      </c>
      <c r="N11924">
        <v>-122.53661570630899</v>
      </c>
      <c r="O11924" s="5" t="s">
        <v>13463</v>
      </c>
      <c r="P11924">
        <v>881.17750261840695</v>
      </c>
      <c r="Q11924">
        <v>913.40576664057301</v>
      </c>
      <c r="R11924">
        <v>654.28922415919305</v>
      </c>
      <c r="S11924">
        <v>575.00988819530505</v>
      </c>
      <c r="T11924">
        <v>526.42045259240001</v>
      </c>
      <c r="U11924">
        <v>614.81480711216204</v>
      </c>
      <c r="V11924">
        <v>460.12240754265201</v>
      </c>
      <c r="W11924">
        <v>430.96084236628099</v>
      </c>
      <c r="X11924">
        <v>-0.139130470885304</v>
      </c>
    </row>
    <row r="11925" spans="1:24" x14ac:dyDescent="0.4">
      <c r="A11925" s="2" t="s">
        <v>20616</v>
      </c>
      <c r="B11925" s="2" t="s">
        <v>6267</v>
      </c>
      <c r="C11925" s="8">
        <v>0.68341237746546601</v>
      </c>
      <c r="D11925" s="6">
        <v>1.2788126279082599</v>
      </c>
      <c r="E11925" s="11">
        <v>0.59234210821057398</v>
      </c>
      <c r="F11925">
        <v>6.3070902673646997E-2</v>
      </c>
      <c r="G11925">
        <v>-3.6813133313458399</v>
      </c>
      <c r="H11925">
        <v>-3.0859135749656401</v>
      </c>
      <c r="I11925">
        <v>0.601747183438746</v>
      </c>
      <c r="J11925">
        <v>0.1987052954039</v>
      </c>
      <c r="K11925">
        <v>0.601747183438746</v>
      </c>
      <c r="L11925">
        <v>0.1987052954039</v>
      </c>
      <c r="M11925">
        <v>0.422300492235887</v>
      </c>
      <c r="N11925">
        <v>61.879433266340399</v>
      </c>
      <c r="O11925" s="5" t="s">
        <v>13463</v>
      </c>
      <c r="P11925">
        <v>34.055169183320103</v>
      </c>
      <c r="Q11925">
        <v>40.526535721254099</v>
      </c>
      <c r="R11925">
        <v>108.483187425358</v>
      </c>
      <c r="S11925">
        <v>71.876236024413103</v>
      </c>
      <c r="T11925">
        <v>499.80368813548102</v>
      </c>
      <c r="U11925">
        <v>432.425976795606</v>
      </c>
      <c r="V11925">
        <v>700.88413241962098</v>
      </c>
      <c r="W11925">
        <v>787.26051858633502</v>
      </c>
      <c r="X11925">
        <v>0.422300492235886</v>
      </c>
    </row>
    <row r="11926" spans="1:24" x14ac:dyDescent="0.4">
      <c r="A11926" s="2" t="s">
        <v>15224</v>
      </c>
      <c r="B11926" s="2" t="s">
        <v>12429</v>
      </c>
      <c r="C11926" s="8">
        <v>0.38897709989603502</v>
      </c>
      <c r="D11926" s="6">
        <v>0.75967451916440099</v>
      </c>
      <c r="E11926" s="11">
        <v>0.36719321576804498</v>
      </c>
      <c r="F11926">
        <v>0.16323349659828201</v>
      </c>
      <c r="G11926">
        <v>-0.35744127445783302</v>
      </c>
      <c r="H11926">
        <v>1.32560697789175E-2</v>
      </c>
      <c r="I11926">
        <v>0.372272465428785</v>
      </c>
      <c r="J11926">
        <v>0.198905026315115</v>
      </c>
      <c r="K11926">
        <v>0.372272465428785</v>
      </c>
      <c r="L11926">
        <v>0.198905026315115</v>
      </c>
      <c r="M11926">
        <v>0.261094872863326</v>
      </c>
      <c r="N11926">
        <v>62.8861345956553</v>
      </c>
      <c r="O11926" s="5" t="s">
        <v>13463</v>
      </c>
      <c r="P11926">
        <v>155.37670939889799</v>
      </c>
      <c r="Q11926">
        <v>93.522774741355605</v>
      </c>
      <c r="R11926">
        <v>206.79607602958899</v>
      </c>
      <c r="S11926">
        <v>220.58568986802601</v>
      </c>
      <c r="T11926">
        <v>174.15907607613701</v>
      </c>
      <c r="U11926">
        <v>146.13531281511001</v>
      </c>
      <c r="V11926">
        <v>181.24007622683001</v>
      </c>
      <c r="W11926">
        <v>236.01224187335299</v>
      </c>
      <c r="X11926">
        <v>0.261094872863326</v>
      </c>
    </row>
    <row r="11927" spans="1:24" x14ac:dyDescent="0.4">
      <c r="A11927" s="2" t="s">
        <v>26483</v>
      </c>
      <c r="B11927" s="2" t="s">
        <v>2900</v>
      </c>
      <c r="C11927" s="8">
        <v>0.747389722244163</v>
      </c>
      <c r="D11927" s="6">
        <v>1.2752432427243701</v>
      </c>
      <c r="E11927" s="11">
        <v>0.523078314554971</v>
      </c>
      <c r="F11927">
        <v>0.100827845708892</v>
      </c>
      <c r="G11927">
        <v>-1.37736463113061</v>
      </c>
      <c r="H11927">
        <v>-0.84951137185890302</v>
      </c>
      <c r="I11927">
        <v>0.53359524803650205</v>
      </c>
      <c r="J11927">
        <v>0.19920543484691799</v>
      </c>
      <c r="K11927">
        <v>0.53359524803650205</v>
      </c>
      <c r="L11927">
        <v>0.19920543484691799</v>
      </c>
      <c r="M11927">
        <v>0.37388955908681898</v>
      </c>
      <c r="N11927">
        <v>59.626447211257201</v>
      </c>
      <c r="O11927" s="5" t="s">
        <v>13463</v>
      </c>
      <c r="P11927">
        <v>40.440513405192597</v>
      </c>
      <c r="Q11927">
        <v>52.996239020101498</v>
      </c>
      <c r="R11927">
        <v>101.702988211274</v>
      </c>
      <c r="S11927">
        <v>118.967563074891</v>
      </c>
      <c r="T11927">
        <v>130.12640401160499</v>
      </c>
      <c r="U11927">
        <v>105.023076473263</v>
      </c>
      <c r="V11927">
        <v>188.93107577151099</v>
      </c>
      <c r="W11927">
        <v>203.659069876655</v>
      </c>
      <c r="X11927">
        <v>0.37388955908681898</v>
      </c>
    </row>
    <row r="11928" spans="1:24" x14ac:dyDescent="0.4">
      <c r="A11928" s="2" t="s">
        <v>13460</v>
      </c>
      <c r="B11928" s="2" t="s">
        <v>3043</v>
      </c>
      <c r="C11928" s="8">
        <v>0.60266616635705805</v>
      </c>
      <c r="D11928" s="6">
        <v>0.35511448121295602</v>
      </c>
      <c r="E11928" s="11">
        <v>-0.24935621953991299</v>
      </c>
      <c r="F11928">
        <v>0.15649106019526901</v>
      </c>
      <c r="G11928">
        <v>-0.125272392891637</v>
      </c>
      <c r="H11928">
        <v>-0.37282424811522102</v>
      </c>
      <c r="I11928">
        <v>-0.24730861401183199</v>
      </c>
      <c r="J11928">
        <v>0.20159792150022199</v>
      </c>
      <c r="K11928">
        <v>-0.24730861401183199</v>
      </c>
      <c r="L11928">
        <v>0.20159792150022199</v>
      </c>
      <c r="M11928">
        <v>-0.17200659095930301</v>
      </c>
      <c r="N11928">
        <v>30.508255792062499</v>
      </c>
      <c r="O11928" s="5" t="s">
        <v>13463</v>
      </c>
      <c r="P11928">
        <v>310.75341879779597</v>
      </c>
      <c r="Q11928">
        <v>383.44337643955799</v>
      </c>
      <c r="R11928">
        <v>389.86145480988199</v>
      </c>
      <c r="S11928">
        <v>480.82723409434902</v>
      </c>
      <c r="T11928">
        <v>354.56159072858901</v>
      </c>
      <c r="U11928">
        <v>384.58628359782</v>
      </c>
      <c r="V11928">
        <v>568.13079245273696</v>
      </c>
      <c r="W11928">
        <v>546.27086563656701</v>
      </c>
      <c r="X11928">
        <v>-0.17200659095930201</v>
      </c>
    </row>
    <row r="11929" spans="1:24" x14ac:dyDescent="0.4">
      <c r="A11929" s="2" t="s">
        <v>18781</v>
      </c>
      <c r="B11929" s="2" t="s">
        <v>4363</v>
      </c>
      <c r="C11929" s="8">
        <v>0.490655080992557</v>
      </c>
      <c r="D11929" s="6">
        <v>0.72205673682440297</v>
      </c>
      <c r="E11929" s="11">
        <v>0.22990709005891699</v>
      </c>
      <c r="F11929">
        <v>0.14795628867486599</v>
      </c>
      <c r="G11929">
        <v>-1.4982979785644399</v>
      </c>
      <c r="H11929">
        <v>-1.2668963655243</v>
      </c>
      <c r="I11929">
        <v>0.23190399879448001</v>
      </c>
      <c r="J11929">
        <v>0.20205598673066499</v>
      </c>
      <c r="K11929">
        <v>0.23190399879448001</v>
      </c>
      <c r="L11929">
        <v>0.20205598673066499</v>
      </c>
      <c r="M11929">
        <v>0.161063884779337</v>
      </c>
      <c r="N11929">
        <v>55.802940525292499</v>
      </c>
      <c r="O11929" s="5" t="s">
        <v>13463</v>
      </c>
      <c r="P11929">
        <v>334.16634761132798</v>
      </c>
      <c r="Q11929">
        <v>302.39030499705001</v>
      </c>
      <c r="R11929">
        <v>559.366435162004</v>
      </c>
      <c r="S11929">
        <v>493.21968858131697</v>
      </c>
      <c r="T11929">
        <v>946.70244938745702</v>
      </c>
      <c r="U11929">
        <v>829.71967889908797</v>
      </c>
      <c r="V11929">
        <v>1302.11966204294</v>
      </c>
      <c r="W11929">
        <v>1177.57250382856</v>
      </c>
      <c r="X11929">
        <v>0.161063884779337</v>
      </c>
    </row>
    <row r="11930" spans="1:24" x14ac:dyDescent="0.4">
      <c r="A11930" s="2" t="s">
        <v>24497</v>
      </c>
      <c r="B11930" s="2" t="s">
        <v>1054</v>
      </c>
      <c r="C11930" s="8">
        <v>-0.55741542009575096</v>
      </c>
      <c r="D11930" s="6">
        <v>-0.40818069316352401</v>
      </c>
      <c r="E11930" s="11">
        <v>0.14847352260660099</v>
      </c>
      <c r="F11930">
        <v>0.20385278035913601</v>
      </c>
      <c r="G11930">
        <v>0.237925641007213</v>
      </c>
      <c r="H11930">
        <v>0.38716040153311498</v>
      </c>
      <c r="I11930">
        <v>0.149191326426037</v>
      </c>
      <c r="J11930">
        <v>0.136987462461789</v>
      </c>
      <c r="K11930">
        <v>0.14847352260660099</v>
      </c>
      <c r="L11930">
        <v>0.20385278035913601</v>
      </c>
      <c r="M11930">
        <v>0.10254819158454601</v>
      </c>
      <c r="N11930">
        <v>-143.78566013457001</v>
      </c>
      <c r="O11930" s="5" t="s">
        <v>13463</v>
      </c>
      <c r="P11930">
        <v>2434.9445966073899</v>
      </c>
      <c r="Q11930">
        <v>2169.72837399945</v>
      </c>
      <c r="R11930">
        <v>1847.60428583814</v>
      </c>
      <c r="S11930">
        <v>1623.4115377927801</v>
      </c>
      <c r="T11930">
        <v>1809.9399830704999</v>
      </c>
      <c r="U11930">
        <v>2042.9043985866699</v>
      </c>
      <c r="V11930">
        <v>1329.8741386607001</v>
      </c>
      <c r="W11930">
        <v>1269.65460874224</v>
      </c>
      <c r="X11930">
        <v>0.10254819158454601</v>
      </c>
    </row>
    <row r="11931" spans="1:24" x14ac:dyDescent="0.4">
      <c r="A11931" s="2" t="s">
        <v>22792</v>
      </c>
      <c r="B11931" s="2" t="s">
        <v>7034</v>
      </c>
      <c r="C11931" s="8">
        <v>-0.39074703354988399</v>
      </c>
      <c r="D11931" s="6">
        <v>-0.243128228987992</v>
      </c>
      <c r="E11931" s="11">
        <v>0.14701230727478901</v>
      </c>
      <c r="F11931">
        <v>0.20437611332126801</v>
      </c>
      <c r="G11931">
        <v>0.52104233335341399</v>
      </c>
      <c r="H11931">
        <v>0.66866118161953403</v>
      </c>
      <c r="I11931">
        <v>0.14755617049293199</v>
      </c>
      <c r="J11931">
        <v>0.111632134359279</v>
      </c>
      <c r="K11931">
        <v>0.14701230727478901</v>
      </c>
      <c r="L11931">
        <v>0.20437611332126801</v>
      </c>
      <c r="M11931">
        <v>0.101375256764296</v>
      </c>
      <c r="N11931">
        <v>-148.109552629299</v>
      </c>
      <c r="O11931" s="5" t="s">
        <v>13463</v>
      </c>
      <c r="P11931">
        <v>2128.4480739575001</v>
      </c>
      <c r="Q11931">
        <v>2082.4404509075198</v>
      </c>
      <c r="R11931">
        <v>1776.4121940902401</v>
      </c>
      <c r="S11931">
        <v>1764.6855189442099</v>
      </c>
      <c r="T11931">
        <v>1358.11219136354</v>
      </c>
      <c r="U11931">
        <v>1531.6176775353399</v>
      </c>
      <c r="V11931">
        <v>1098.14097846662</v>
      </c>
      <c r="W11931">
        <v>1090.4678099912901</v>
      </c>
      <c r="X11931">
        <v>0.101375256764296</v>
      </c>
    </row>
    <row r="11932" spans="1:24" x14ac:dyDescent="0.4">
      <c r="A11932" s="2" t="s">
        <v>22530</v>
      </c>
      <c r="B11932" s="2" t="s">
        <v>10689</v>
      </c>
      <c r="C11932" s="8">
        <v>-0.71651429316760396</v>
      </c>
      <c r="D11932" s="6">
        <v>-0.43590058410580801</v>
      </c>
      <c r="E11932" s="11">
        <v>0.27953925308746103</v>
      </c>
      <c r="F11932">
        <v>0.2048426641177</v>
      </c>
      <c r="G11932">
        <v>-1.5287894439579499</v>
      </c>
      <c r="H11932">
        <v>-1.24817527723229</v>
      </c>
      <c r="I11932">
        <v>0.28054359686694402</v>
      </c>
      <c r="J11932">
        <v>3.15471756678263E-3</v>
      </c>
      <c r="K11932">
        <v>0.27953925308746103</v>
      </c>
      <c r="L11932">
        <v>0.2048426641177</v>
      </c>
      <c r="M11932">
        <v>0.19248502274430099</v>
      </c>
      <c r="N11932">
        <v>-148.685227799221</v>
      </c>
      <c r="O11932" s="5" t="s">
        <v>13463</v>
      </c>
      <c r="P11932">
        <v>2351.9351217230401</v>
      </c>
      <c r="Q11932">
        <v>2297.54283281264</v>
      </c>
      <c r="R11932">
        <v>1806.9230905536299</v>
      </c>
      <c r="S11932">
        <v>1623.4115377927801</v>
      </c>
      <c r="T11932">
        <v>5437.04919387881</v>
      </c>
      <c r="U11932">
        <v>7777.3138730680703</v>
      </c>
      <c r="V11932">
        <v>3652.8903924389001</v>
      </c>
      <c r="W11932">
        <v>4330.7624207375802</v>
      </c>
      <c r="X11932">
        <v>0.19248502274430099</v>
      </c>
    </row>
    <row r="11933" spans="1:24" x14ac:dyDescent="0.4">
      <c r="A11933" s="2" t="s">
        <v>19325</v>
      </c>
      <c r="B11933" s="2" t="s">
        <v>8407</v>
      </c>
      <c r="C11933" s="8">
        <v>-0.60606850545715996</v>
      </c>
      <c r="D11933" s="6">
        <v>-0.461030174967271</v>
      </c>
      <c r="E11933" s="11">
        <v>0.14440345652942099</v>
      </c>
      <c r="F11933">
        <v>0.20498319801374201</v>
      </c>
      <c r="G11933">
        <v>0.41103955230666001</v>
      </c>
      <c r="H11933">
        <v>0.55607792268727596</v>
      </c>
      <c r="I11933">
        <v>0.14480457045773701</v>
      </c>
      <c r="J11933">
        <v>0.120393695693541</v>
      </c>
      <c r="K11933">
        <v>0.14440345652942099</v>
      </c>
      <c r="L11933">
        <v>0.20498319801374201</v>
      </c>
      <c r="M11933">
        <v>9.9390261682861802E-2</v>
      </c>
      <c r="N11933">
        <v>-142.740119266774</v>
      </c>
      <c r="O11933" s="5" t="s">
        <v>13463</v>
      </c>
      <c r="P11933">
        <v>2426.4308043115602</v>
      </c>
      <c r="Q11933">
        <v>2381.71333007986</v>
      </c>
      <c r="R11933">
        <v>1640.8082098085499</v>
      </c>
      <c r="S11933">
        <v>1824.16930048166</v>
      </c>
      <c r="T11933">
        <v>1730.41829173008</v>
      </c>
      <c r="U11933">
        <v>1829.49451721218</v>
      </c>
      <c r="V11933">
        <v>1213.17158035228</v>
      </c>
      <c r="W11933">
        <v>1109.1331015278499</v>
      </c>
      <c r="X11933">
        <v>9.9390261682861802E-2</v>
      </c>
    </row>
    <row r="11934" spans="1:24" x14ac:dyDescent="0.4">
      <c r="A11934" s="2" t="s">
        <v>20706</v>
      </c>
      <c r="B11934" s="2" t="s">
        <v>909</v>
      </c>
      <c r="C11934" s="8">
        <v>0.471026540485247</v>
      </c>
      <c r="D11934" s="6">
        <v>0.35190322905329202</v>
      </c>
      <c r="E11934" s="11">
        <v>-0.119318574291048</v>
      </c>
      <c r="F11934">
        <v>0.205260905099487</v>
      </c>
      <c r="G11934">
        <v>-0.26867112325563902</v>
      </c>
      <c r="H11934">
        <v>-0.38779440540537102</v>
      </c>
      <c r="I11934">
        <v>-0.119189474768975</v>
      </c>
      <c r="J11934">
        <v>0.147895310888388</v>
      </c>
      <c r="K11934">
        <v>-0.119318574291048</v>
      </c>
      <c r="L11934">
        <v>0.205260905099487</v>
      </c>
      <c r="M11934">
        <v>-8.2054639040055194E-2</v>
      </c>
      <c r="N11934">
        <v>36.763353968482598</v>
      </c>
      <c r="O11934" s="5" t="s">
        <v>13463</v>
      </c>
      <c r="P11934">
        <v>3401.2600221840898</v>
      </c>
      <c r="Q11934">
        <v>3946.6610940852102</v>
      </c>
      <c r="R11934">
        <v>4508.8324773664599</v>
      </c>
      <c r="S11934">
        <v>4781.0089410721703</v>
      </c>
      <c r="T11934">
        <v>4220.2358755581799</v>
      </c>
      <c r="U11934">
        <v>4464.0413715183404</v>
      </c>
      <c r="V11934">
        <v>5937.7860397782497</v>
      </c>
      <c r="W11934">
        <v>6017.2752071295899</v>
      </c>
      <c r="X11934">
        <v>-8.2054639040055E-2</v>
      </c>
    </row>
    <row r="11935" spans="1:24" x14ac:dyDescent="0.4">
      <c r="A11935" s="2" t="s">
        <v>20414</v>
      </c>
      <c r="B11935" s="2" t="s">
        <v>10316</v>
      </c>
      <c r="C11935" s="8">
        <v>0.26524658224855502</v>
      </c>
      <c r="D11935" s="6">
        <v>0.385213200435361</v>
      </c>
      <c r="E11935" s="11">
        <v>0.119954269587217</v>
      </c>
      <c r="F11935">
        <v>0.20850626541508999</v>
      </c>
      <c r="G11935">
        <v>1.5432789397389499</v>
      </c>
      <c r="H11935">
        <v>1.6632456197599801</v>
      </c>
      <c r="I11935">
        <v>0.119996970911002</v>
      </c>
      <c r="J11935">
        <v>4.8157772819580398E-2</v>
      </c>
      <c r="K11935">
        <v>0.119954269587217</v>
      </c>
      <c r="L11935">
        <v>0.20850626541508999</v>
      </c>
      <c r="M11935">
        <v>8.1674569878759207E-2</v>
      </c>
      <c r="N11935">
        <v>55.449834751889099</v>
      </c>
      <c r="O11935" s="5" t="s">
        <v>13463</v>
      </c>
      <c r="P11935">
        <v>22518.980622470401</v>
      </c>
      <c r="Q11935">
        <v>25101.512740579801</v>
      </c>
      <c r="R11935">
        <v>30673.621244520102</v>
      </c>
      <c r="S11935">
        <v>31132.324162160399</v>
      </c>
      <c r="T11935">
        <v>8117.7845573300001</v>
      </c>
      <c r="U11935">
        <v>7948.1165276882903</v>
      </c>
      <c r="V11935">
        <v>8770.7490024972503</v>
      </c>
      <c r="W11935">
        <v>10409.840482066</v>
      </c>
      <c r="X11935">
        <v>8.1674569878759595E-2</v>
      </c>
    </row>
    <row r="11936" spans="1:24" x14ac:dyDescent="0.4">
      <c r="A11936" s="2" t="s">
        <v>17104</v>
      </c>
      <c r="B11936" s="2" t="s">
        <v>10536</v>
      </c>
      <c r="C11936" s="8">
        <v>0.79096779885454005</v>
      </c>
      <c r="D11936" s="6">
        <v>0.51367771169300902</v>
      </c>
      <c r="E11936" s="11">
        <v>-0.27926214441798503</v>
      </c>
      <c r="F11936">
        <v>0.13611780107267499</v>
      </c>
      <c r="G11936">
        <v>-0.85656149019397299</v>
      </c>
      <c r="H11936">
        <v>-1.13385164773342</v>
      </c>
      <c r="I11936">
        <v>-0.27657000893338002</v>
      </c>
      <c r="J11936">
        <v>0.20913616580866401</v>
      </c>
      <c r="K11936">
        <v>-0.27657000893338002</v>
      </c>
      <c r="L11936">
        <v>0.20913616580866401</v>
      </c>
      <c r="M11936">
        <v>-0.187948918369816</v>
      </c>
      <c r="N11936">
        <v>33.000877205300903</v>
      </c>
      <c r="O11936" s="5" t="s">
        <v>13463</v>
      </c>
      <c r="P11936">
        <v>210.71635932179299</v>
      </c>
      <c r="Q11936">
        <v>249.39406597694801</v>
      </c>
      <c r="R11936">
        <v>315.27926345494802</v>
      </c>
      <c r="S11936">
        <v>332.11778025073602</v>
      </c>
      <c r="T11936">
        <v>405.49490543010103</v>
      </c>
      <c r="U11936">
        <v>408.13238259360497</v>
      </c>
      <c r="V11936">
        <v>745.35817326494998</v>
      </c>
      <c r="W11936">
        <v>652.45563526675699</v>
      </c>
      <c r="X11936">
        <v>-0.187948918369816</v>
      </c>
    </row>
    <row r="11937" spans="1:24" x14ac:dyDescent="0.4">
      <c r="A11937" s="2" t="s">
        <v>14771</v>
      </c>
      <c r="B11937" s="2" t="s">
        <v>11843</v>
      </c>
      <c r="C11937" s="8">
        <v>0.48329056282544502</v>
      </c>
      <c r="D11937" s="6">
        <v>0.72416299328263101</v>
      </c>
      <c r="E11937" s="11">
        <v>0.239243572240289</v>
      </c>
      <c r="F11937">
        <v>0.172582257481801</v>
      </c>
      <c r="G11937">
        <v>-2.0204658203290502</v>
      </c>
      <c r="H11937">
        <v>-1.7795934179464701</v>
      </c>
      <c r="I11937">
        <v>0.24132977267283601</v>
      </c>
      <c r="J11937">
        <v>0.20953453775940201</v>
      </c>
      <c r="K11937">
        <v>0.24132977267283601</v>
      </c>
      <c r="L11937">
        <v>0.20953453775940201</v>
      </c>
      <c r="M11937">
        <v>0.16380122732935601</v>
      </c>
      <c r="N11937">
        <v>56.281719592872498</v>
      </c>
      <c r="O11937" s="5" t="s">
        <v>13463</v>
      </c>
      <c r="P11937">
        <v>259.67066502281602</v>
      </c>
      <c r="Q11937">
        <v>330.447137419456</v>
      </c>
      <c r="R11937">
        <v>494.954542628198</v>
      </c>
      <c r="S11937">
        <v>465.95628870998797</v>
      </c>
      <c r="T11937">
        <v>1238.5010523225701</v>
      </c>
      <c r="U11937">
        <v>1091.71674867758</v>
      </c>
      <c r="V11937">
        <v>1880.28219303222</v>
      </c>
      <c r="W11937">
        <v>1355.1001655540299</v>
      </c>
      <c r="X11937">
        <v>0.16380122732935601</v>
      </c>
    </row>
    <row r="11938" spans="1:24" x14ac:dyDescent="0.4">
      <c r="A11938" s="2" t="s">
        <v>21837</v>
      </c>
      <c r="B11938" s="2" t="s">
        <v>5595</v>
      </c>
      <c r="C11938" s="8">
        <v>0.42214644573001903</v>
      </c>
      <c r="D11938" s="6">
        <v>0.190284669603483</v>
      </c>
      <c r="E11938" s="11">
        <v>-0.23261915326935301</v>
      </c>
      <c r="F11938">
        <v>0.21035922043637101</v>
      </c>
      <c r="G11938">
        <v>3.79957336134783</v>
      </c>
      <c r="H11938">
        <v>3.5677117657434998</v>
      </c>
      <c r="I11938">
        <v>-0.23191361114440501</v>
      </c>
      <c r="J11938">
        <v>1.39991229953111E-2</v>
      </c>
      <c r="K11938">
        <v>-0.23261915326935301</v>
      </c>
      <c r="L11938">
        <v>0.21035922043637101</v>
      </c>
      <c r="M11938">
        <v>-0.1574921103403</v>
      </c>
      <c r="N11938">
        <v>24.2637142649377</v>
      </c>
      <c r="O11938" s="5" t="s">
        <v>13463</v>
      </c>
      <c r="P11938">
        <v>1732.5567322014099</v>
      </c>
      <c r="Q11938">
        <v>1761.3455909622</v>
      </c>
      <c r="R11938">
        <v>2020.4993657973</v>
      </c>
      <c r="S11938">
        <v>1945.61535445394</v>
      </c>
      <c r="T11938">
        <v>137.355648678916</v>
      </c>
      <c r="U11938">
        <v>109.134300107448</v>
      </c>
      <c r="V11938">
        <v>171.877120259392</v>
      </c>
      <c r="W11938">
        <v>156.37366465071</v>
      </c>
      <c r="X11938">
        <v>-0.1574921103403</v>
      </c>
    </row>
    <row r="11939" spans="1:24" x14ac:dyDescent="0.4">
      <c r="A11939" s="2" t="s">
        <v>16863</v>
      </c>
      <c r="B11939" s="2" t="s">
        <v>1452</v>
      </c>
      <c r="C11939" s="8">
        <v>0.49500123411020502</v>
      </c>
      <c r="D11939" s="6">
        <v>1.0224143743430001</v>
      </c>
      <c r="E11939" s="11">
        <v>0.523387165661091</v>
      </c>
      <c r="F11939">
        <v>0.10370842755258</v>
      </c>
      <c r="G11939">
        <v>-1.8926531547390599</v>
      </c>
      <c r="H11939">
        <v>-1.3652403424553501</v>
      </c>
      <c r="I11939">
        <v>0.53146687733401299</v>
      </c>
      <c r="J11939">
        <v>0.21402998749014401</v>
      </c>
      <c r="K11939">
        <v>0.53146687733401299</v>
      </c>
      <c r="L11939">
        <v>0.21402998749014401</v>
      </c>
      <c r="M11939">
        <v>0.35583055976144401</v>
      </c>
      <c r="N11939">
        <v>64.166086189375093</v>
      </c>
      <c r="O11939" s="5" t="s">
        <v>13463</v>
      </c>
      <c r="P11939">
        <v>46.825857627065098</v>
      </c>
      <c r="Q11939">
        <v>46.761387370677802</v>
      </c>
      <c r="R11939">
        <v>94.922788997188604</v>
      </c>
      <c r="S11939">
        <v>94.182654100955105</v>
      </c>
      <c r="T11939">
        <v>181.38832074344899</v>
      </c>
      <c r="U11939">
        <v>160.33772173320199</v>
      </c>
      <c r="V11939">
        <v>221.701421657542</v>
      </c>
      <c r="W11939">
        <v>257.16623894811801</v>
      </c>
      <c r="X11939">
        <v>0.35583055976144501</v>
      </c>
    </row>
    <row r="11940" spans="1:24" x14ac:dyDescent="0.4">
      <c r="A11940" s="2" t="s">
        <v>26736</v>
      </c>
      <c r="B11940" s="2" t="s">
        <v>12181</v>
      </c>
      <c r="C11940" s="8">
        <v>-0.49657188344908099</v>
      </c>
      <c r="D11940" s="6">
        <v>-0.95164031139634797</v>
      </c>
      <c r="E11940" s="11">
        <v>-0.46529707475112803</v>
      </c>
      <c r="F11940">
        <v>0.201199425028495</v>
      </c>
      <c r="G11940">
        <v>0.151111274080824</v>
      </c>
      <c r="H11940">
        <v>-0.30395730036975499</v>
      </c>
      <c r="I11940">
        <v>-0.45929212478187498</v>
      </c>
      <c r="J11940">
        <v>0.217056835929892</v>
      </c>
      <c r="K11940">
        <v>-0.45929212478187498</v>
      </c>
      <c r="L11940">
        <v>0.217056835929892</v>
      </c>
      <c r="M11940">
        <v>-0.30470658154454799</v>
      </c>
      <c r="N11940">
        <v>-117.555835302505</v>
      </c>
      <c r="O11940" s="5" t="s">
        <v>13463</v>
      </c>
      <c r="P11940">
        <v>131.96378058536499</v>
      </c>
      <c r="Q11940">
        <v>118.46218133905001</v>
      </c>
      <c r="R11940">
        <v>67.801992140848995</v>
      </c>
      <c r="S11940">
        <v>61.962272434838901</v>
      </c>
      <c r="T11940">
        <v>87.736742098733401</v>
      </c>
      <c r="U11940">
        <v>135.29663232498601</v>
      </c>
      <c r="V11940">
        <v>71.894126178539395</v>
      </c>
      <c r="W11940">
        <v>85.030772555426097</v>
      </c>
      <c r="X11940">
        <v>-0.30470658154454699</v>
      </c>
    </row>
    <row r="11941" spans="1:24" x14ac:dyDescent="0.4">
      <c r="A11941" s="2" t="s">
        <v>19765</v>
      </c>
      <c r="B11941" s="2" t="s">
        <v>11996</v>
      </c>
      <c r="C11941" s="8">
        <v>0.68947956008182498</v>
      </c>
      <c r="D11941" s="6">
        <v>0.42535275537891198</v>
      </c>
      <c r="E11941" s="11">
        <v>-0.266241790905549</v>
      </c>
      <c r="F11941">
        <v>0.21999416208334099</v>
      </c>
      <c r="G11941">
        <v>2.41592401898335</v>
      </c>
      <c r="H11941">
        <v>2.1517973459797402</v>
      </c>
      <c r="I11941">
        <v>-0.26384350480674001</v>
      </c>
      <c r="J11941">
        <v>0.10077988807857</v>
      </c>
      <c r="K11941">
        <v>-0.266241790905549</v>
      </c>
      <c r="L11941">
        <v>0.21999416208334099</v>
      </c>
      <c r="M11941">
        <v>-0.17507763144283101</v>
      </c>
      <c r="N11941">
        <v>31.6712071748798</v>
      </c>
      <c r="O11941" s="5" t="s">
        <v>13463</v>
      </c>
      <c r="P11941">
        <v>540.625810785206</v>
      </c>
      <c r="Q11941">
        <v>498.78813195389699</v>
      </c>
      <c r="R11941">
        <v>786.50310883384896</v>
      </c>
      <c r="S11941">
        <v>614.66574255360104</v>
      </c>
      <c r="T11941">
        <v>110.081680161332</v>
      </c>
      <c r="U11941">
        <v>81.850725080585704</v>
      </c>
      <c r="V11941">
        <v>153.15120832451601</v>
      </c>
      <c r="W11941">
        <v>154.71452762523899</v>
      </c>
      <c r="X11941">
        <v>-0.175077631442832</v>
      </c>
    </row>
    <row r="11942" spans="1:24" x14ac:dyDescent="0.4">
      <c r="A11942" s="2" t="s">
        <v>26739</v>
      </c>
      <c r="B11942" s="2" t="s">
        <v>989</v>
      </c>
      <c r="C11942" s="8">
        <v>-2.9181426123236101</v>
      </c>
      <c r="D11942" s="6">
        <v>-0.99683846115497299</v>
      </c>
      <c r="E11942" s="11">
        <v>1.83832791491025</v>
      </c>
      <c r="F11942">
        <v>0.22112707289280401</v>
      </c>
      <c r="G11942">
        <v>-2.77592068392932</v>
      </c>
      <c r="H11942">
        <v>-0.85460934161105495</v>
      </c>
      <c r="I11942">
        <v>1.9067191859013599</v>
      </c>
      <c r="J11942">
        <v>8.7877303471441907E-3</v>
      </c>
      <c r="K11942">
        <v>1.83832791491025</v>
      </c>
      <c r="L11942">
        <v>0.22112707289280401</v>
      </c>
      <c r="M11942">
        <v>1.2047630580445099</v>
      </c>
      <c r="N11942">
        <v>-161.13981631215199</v>
      </c>
      <c r="O11942" s="5" t="s">
        <v>13463</v>
      </c>
      <c r="P11942">
        <v>36.183617257277596</v>
      </c>
      <c r="Q11942">
        <v>37.409109896542198</v>
      </c>
      <c r="R11942">
        <v>13.560398428169799</v>
      </c>
      <c r="S11942">
        <v>22.306418076541998</v>
      </c>
      <c r="T11942">
        <v>454.45660794961901</v>
      </c>
      <c r="U11942">
        <v>39.617245929415901</v>
      </c>
      <c r="V11942">
        <v>29.4264330405185</v>
      </c>
      <c r="W11942">
        <v>35.671446047642199</v>
      </c>
      <c r="X11942">
        <v>1.2047630580445099</v>
      </c>
    </row>
    <row r="11943" spans="1:24" x14ac:dyDescent="0.4">
      <c r="A11943" s="2" t="s">
        <v>22412</v>
      </c>
      <c r="B11943" s="2" t="s">
        <v>11220</v>
      </c>
      <c r="C11943" s="8">
        <v>0.90595122251728899</v>
      </c>
      <c r="D11943" s="6">
        <v>0.47821393214019198</v>
      </c>
      <c r="E11943" s="11">
        <v>-0.43466215530191399</v>
      </c>
      <c r="F11943">
        <v>0.202234288471448</v>
      </c>
      <c r="G11943">
        <v>0.90600049042876496</v>
      </c>
      <c r="H11943">
        <v>0.47826366032630602</v>
      </c>
      <c r="I11943">
        <v>-0.42706224770708801</v>
      </c>
      <c r="J11943">
        <v>0.22160064369305901</v>
      </c>
      <c r="K11943">
        <v>-0.42706224770708801</v>
      </c>
      <c r="L11943">
        <v>0.22160064369305901</v>
      </c>
      <c r="M11943">
        <v>-0.27948191220021201</v>
      </c>
      <c r="N11943">
        <v>27.827707676933901</v>
      </c>
      <c r="O11943" s="5" t="s">
        <v>13463</v>
      </c>
      <c r="P11943">
        <v>97.908611402045196</v>
      </c>
      <c r="Q11943">
        <v>84.17049726722</v>
      </c>
      <c r="R11943">
        <v>105.09308781831599</v>
      </c>
      <c r="S11943">
        <v>146.23096294621999</v>
      </c>
      <c r="T11943">
        <v>47.6472943981885</v>
      </c>
      <c r="U11943">
        <v>48.587188404000599</v>
      </c>
      <c r="V11943">
        <v>73.566082601296102</v>
      </c>
      <c r="W11943">
        <v>105.769985373823</v>
      </c>
      <c r="X11943">
        <v>-0.27948191220021201</v>
      </c>
    </row>
    <row r="11944" spans="1:24" x14ac:dyDescent="0.4">
      <c r="A11944" s="2" t="s">
        <v>25017</v>
      </c>
      <c r="B11944" s="2" t="s">
        <v>1873</v>
      </c>
      <c r="C11944" s="8">
        <v>0.356554908079384</v>
      </c>
      <c r="D11944" s="6">
        <v>0.63081522997777995</v>
      </c>
      <c r="E11944" s="11">
        <v>0.27201092705463598</v>
      </c>
      <c r="F11944">
        <v>0.18362282139002301</v>
      </c>
      <c r="G11944">
        <v>-0.94909637537705305</v>
      </c>
      <c r="H11944">
        <v>-0.67483614445539897</v>
      </c>
      <c r="I11944">
        <v>0.27505240975692902</v>
      </c>
      <c r="J11944">
        <v>0.22553871956089799</v>
      </c>
      <c r="K11944">
        <v>0.27505240975692902</v>
      </c>
      <c r="L11944">
        <v>0.22553871956089799</v>
      </c>
      <c r="M11944">
        <v>0.17789809213489099</v>
      </c>
      <c r="N11944">
        <v>60.523617472911802</v>
      </c>
      <c r="O11944" s="5" t="s">
        <v>13463</v>
      </c>
      <c r="P11944">
        <v>212.84480739575</v>
      </c>
      <c r="Q11944">
        <v>193.28040113213501</v>
      </c>
      <c r="R11944">
        <v>335.619861097203</v>
      </c>
      <c r="S11944">
        <v>294.94041678983302</v>
      </c>
      <c r="T11944">
        <v>440.32672064532898</v>
      </c>
      <c r="U11944">
        <v>333.75660957517402</v>
      </c>
      <c r="V11944">
        <v>505.26523095708399</v>
      </c>
      <c r="W11944">
        <v>479.905384617697</v>
      </c>
      <c r="X11944">
        <v>0.17789809213489099</v>
      </c>
    </row>
    <row r="11945" spans="1:24" x14ac:dyDescent="0.4">
      <c r="A11945" s="2" t="s">
        <v>13683</v>
      </c>
      <c r="B11945" s="2" t="s">
        <v>11452</v>
      </c>
      <c r="C11945" s="8">
        <v>0.46106202744568597</v>
      </c>
      <c r="D11945" s="6">
        <v>0.27313375319157002</v>
      </c>
      <c r="E11945" s="11">
        <v>-0.189415355248231</v>
      </c>
      <c r="F11945">
        <v>0.22662356990536101</v>
      </c>
      <c r="G11945">
        <v>0.687751092004253</v>
      </c>
      <c r="H11945">
        <v>0.49982283722648002</v>
      </c>
      <c r="I11945">
        <v>-0.18770999631432</v>
      </c>
      <c r="J11945">
        <v>0.21011844102683999</v>
      </c>
      <c r="K11945">
        <v>-0.189415355248231</v>
      </c>
      <c r="L11945">
        <v>0.22662356990536101</v>
      </c>
      <c r="M11945">
        <v>-0.12211511795721</v>
      </c>
      <c r="N11945">
        <v>30.642556373794399</v>
      </c>
      <c r="O11945" s="5" t="s">
        <v>13463</v>
      </c>
      <c r="P11945">
        <v>557.653395376866</v>
      </c>
      <c r="Q11945">
        <v>592.31090669525202</v>
      </c>
      <c r="R11945">
        <v>728.87141551412697</v>
      </c>
      <c r="S11945">
        <v>654.32159691189804</v>
      </c>
      <c r="T11945">
        <v>336.15987702997899</v>
      </c>
      <c r="U11945">
        <v>364.77766063311299</v>
      </c>
      <c r="V11945">
        <v>463.46632038816603</v>
      </c>
      <c r="W11945">
        <v>494.83761784694298</v>
      </c>
      <c r="X11945">
        <v>-0.12211511795721</v>
      </c>
    </row>
    <row r="11946" spans="1:24" x14ac:dyDescent="0.4">
      <c r="A11946" s="2" t="s">
        <v>14588</v>
      </c>
      <c r="B11946" s="2" t="s">
        <v>11381</v>
      </c>
      <c r="C11946" s="8">
        <v>0.31572109000736098</v>
      </c>
      <c r="D11946" s="6">
        <v>0.19303081109230399</v>
      </c>
      <c r="E11946" s="11">
        <v>-0.123114896272125</v>
      </c>
      <c r="F11946">
        <v>0.22811659608462401</v>
      </c>
      <c r="G11946">
        <v>-0.208138192184569</v>
      </c>
      <c r="H11946">
        <v>-0.330828446200367</v>
      </c>
      <c r="I11946">
        <v>-0.122703767058819</v>
      </c>
      <c r="J11946">
        <v>0.185876024197134</v>
      </c>
      <c r="K11946">
        <v>-0.123114896272125</v>
      </c>
      <c r="L11946">
        <v>0.22811659608462401</v>
      </c>
      <c r="M11946">
        <v>-7.9020448834456705E-2</v>
      </c>
      <c r="N11946">
        <v>31.4414750247443</v>
      </c>
      <c r="O11946" s="5" t="s">
        <v>13463</v>
      </c>
      <c r="P11946">
        <v>2188.04462002831</v>
      </c>
      <c r="Q11946">
        <v>2353.65649765745</v>
      </c>
      <c r="R11946">
        <v>2390.0202229649299</v>
      </c>
      <c r="S11946">
        <v>2748.6464052094502</v>
      </c>
      <c r="T11946">
        <v>2549.9517553789201</v>
      </c>
      <c r="U11946">
        <v>2602.4045604388998</v>
      </c>
      <c r="V11946">
        <v>3281.7160665869101</v>
      </c>
      <c r="W11946">
        <v>3087.23922014652</v>
      </c>
      <c r="X11946">
        <v>-7.9020448834456705E-2</v>
      </c>
    </row>
    <row r="11947" spans="1:24" x14ac:dyDescent="0.4">
      <c r="A11947" s="2" t="s">
        <v>19929</v>
      </c>
      <c r="B11947" s="2" t="s">
        <v>6700</v>
      </c>
      <c r="C11947" s="8">
        <v>0.433821792896606</v>
      </c>
      <c r="D11947" s="6">
        <v>0.57925177543978401</v>
      </c>
      <c r="E11947" s="11">
        <v>0.14459488249670199</v>
      </c>
      <c r="F11947">
        <v>0.22834053844876201</v>
      </c>
      <c r="G11947">
        <v>-0.83541936718433196</v>
      </c>
      <c r="H11947">
        <v>-0.68998936877046702</v>
      </c>
      <c r="I11947">
        <v>0.14561315722499599</v>
      </c>
      <c r="J11947">
        <v>0.20794124551127099</v>
      </c>
      <c r="K11947">
        <v>0.14459488249670199</v>
      </c>
      <c r="L11947">
        <v>0.22834053844876201</v>
      </c>
      <c r="M11947">
        <v>9.2745612734834601E-2</v>
      </c>
      <c r="N11947">
        <v>53.169183707708797</v>
      </c>
      <c r="O11947" s="5" t="s">
        <v>13463</v>
      </c>
      <c r="P11947">
        <v>898.20508721006695</v>
      </c>
      <c r="Q11947">
        <v>997.57626390779296</v>
      </c>
      <c r="R11947">
        <v>1369.6002412451501</v>
      </c>
      <c r="S11947">
        <v>1432.5677386934699</v>
      </c>
      <c r="T11947">
        <v>1595.36285726349</v>
      </c>
      <c r="U11947">
        <v>1719.9864695016199</v>
      </c>
      <c r="V11947">
        <v>2358.7961212251898</v>
      </c>
      <c r="W11947">
        <v>2088.0239465561699</v>
      </c>
      <c r="X11947">
        <v>9.2745612734834296E-2</v>
      </c>
    </row>
    <row r="11948" spans="1:24" x14ac:dyDescent="0.4">
      <c r="A11948" s="2" t="s">
        <v>17895</v>
      </c>
      <c r="B11948" s="2" t="s">
        <v>13052</v>
      </c>
      <c r="C11948" s="8">
        <v>-0.273081197819868</v>
      </c>
      <c r="D11948" s="6">
        <v>-0.59764908614529699</v>
      </c>
      <c r="E11948" s="11">
        <v>-0.32691354255936</v>
      </c>
      <c r="F11948">
        <v>0.149035479160217</v>
      </c>
      <c r="G11948">
        <v>-1.8647446155706999</v>
      </c>
      <c r="H11948">
        <v>-2.1893126691054001</v>
      </c>
      <c r="I11948">
        <v>-0.32626102877961299</v>
      </c>
      <c r="J11948">
        <v>0.229164395373011</v>
      </c>
      <c r="K11948">
        <v>-0.32626102877961299</v>
      </c>
      <c r="L11948">
        <v>0.229164395373011</v>
      </c>
      <c r="M11948">
        <v>-0.20875905125358801</v>
      </c>
      <c r="N11948">
        <v>-114.556876664325</v>
      </c>
      <c r="O11948" s="5" t="s">
        <v>13463</v>
      </c>
      <c r="P11948">
        <v>195.81722280408999</v>
      </c>
      <c r="Q11948">
        <v>252.51149180165999</v>
      </c>
      <c r="R11948">
        <v>145.774283102825</v>
      </c>
      <c r="S11948">
        <v>146.23096294621999</v>
      </c>
      <c r="T11948">
        <v>787.65906670660695</v>
      </c>
      <c r="U11948">
        <v>804.67858949087201</v>
      </c>
      <c r="V11948">
        <v>680.486264061989</v>
      </c>
      <c r="W11948">
        <v>627.98336414104904</v>
      </c>
      <c r="X11948">
        <v>-0.20875905125358801</v>
      </c>
    </row>
    <row r="11949" spans="1:24" x14ac:dyDescent="0.4">
      <c r="A11949" s="2" t="s">
        <v>18466</v>
      </c>
      <c r="B11949" s="2" t="s">
        <v>1179</v>
      </c>
      <c r="C11949" s="8">
        <v>-0.28863903172524302</v>
      </c>
      <c r="D11949" s="6">
        <v>-0.62735430840973805</v>
      </c>
      <c r="E11949" s="11">
        <v>-0.34303491107434803</v>
      </c>
      <c r="F11949">
        <v>0.181351751189963</v>
      </c>
      <c r="G11949">
        <v>-0.41622174268232398</v>
      </c>
      <c r="H11949">
        <v>-0.75493713651124705</v>
      </c>
      <c r="I11949">
        <v>-0.34072499833683401</v>
      </c>
      <c r="J11949">
        <v>0.22955610192645201</v>
      </c>
      <c r="K11949">
        <v>-0.34072499833683401</v>
      </c>
      <c r="L11949">
        <v>0.22955610192645201</v>
      </c>
      <c r="M11949">
        <v>-0.21776114844484901</v>
      </c>
      <c r="N11949">
        <v>-114.706655052713</v>
      </c>
      <c r="O11949" s="5" t="s">
        <v>13463</v>
      </c>
      <c r="P11949">
        <v>187.30343050825999</v>
      </c>
      <c r="Q11949">
        <v>211.98495608040599</v>
      </c>
      <c r="R11949">
        <v>135.60398428169799</v>
      </c>
      <c r="S11949">
        <v>121.44605397228401</v>
      </c>
      <c r="T11949">
        <v>248.09453290091301</v>
      </c>
      <c r="U11949">
        <v>273.956993077942</v>
      </c>
      <c r="V11949">
        <v>221.367030372991</v>
      </c>
      <c r="W11949">
        <v>202.82950136391901</v>
      </c>
      <c r="X11949">
        <v>-0.21776114844484901</v>
      </c>
    </row>
    <row r="11950" spans="1:24" x14ac:dyDescent="0.4">
      <c r="A11950" s="2" t="s">
        <v>18785</v>
      </c>
      <c r="B11950" s="2" t="s">
        <v>7861</v>
      </c>
      <c r="C11950" s="8">
        <v>0.90803587762657201</v>
      </c>
      <c r="D11950" s="6">
        <v>0.55299323373806697</v>
      </c>
      <c r="E11950" s="11">
        <v>-0.36048893375324698</v>
      </c>
      <c r="F11950">
        <v>0.22488850379505099</v>
      </c>
      <c r="G11950">
        <v>1.08870861989755</v>
      </c>
      <c r="H11950">
        <v>0.73366599902758201</v>
      </c>
      <c r="I11950">
        <v>-0.35399963329691603</v>
      </c>
      <c r="J11950">
        <v>0.230339614746535</v>
      </c>
      <c r="K11950">
        <v>-0.35399963329691603</v>
      </c>
      <c r="L11950">
        <v>0.230339614746535</v>
      </c>
      <c r="M11950">
        <v>-0.22572126899056999</v>
      </c>
      <c r="N11950">
        <v>31.341386417355601</v>
      </c>
      <c r="O11950" s="5" t="s">
        <v>13463</v>
      </c>
      <c r="P11950">
        <v>117.064644067663</v>
      </c>
      <c r="Q11950">
        <v>124.69703298847401</v>
      </c>
      <c r="R11950">
        <v>172.895079959165</v>
      </c>
      <c r="S11950">
        <v>178.45134461233599</v>
      </c>
      <c r="T11950">
        <v>59.476967490152603</v>
      </c>
      <c r="U11950">
        <v>51.950916831969899</v>
      </c>
      <c r="V11950">
        <v>95.970298666236303</v>
      </c>
      <c r="W11950">
        <v>111.991749219342</v>
      </c>
      <c r="X11950">
        <v>-0.22572126899056999</v>
      </c>
    </row>
    <row r="11951" spans="1:24" x14ac:dyDescent="0.4">
      <c r="A11951" s="2" t="s">
        <v>24407</v>
      </c>
      <c r="B11951" s="2" t="s">
        <v>10753</v>
      </c>
      <c r="C11951" s="8">
        <v>-0.57641736959795198</v>
      </c>
      <c r="D11951" s="6">
        <v>-0.36618362093713902</v>
      </c>
      <c r="E11951" s="11">
        <v>0.208440630114758</v>
      </c>
      <c r="F11951">
        <v>0.23108413700463701</v>
      </c>
      <c r="G11951">
        <v>0.34584743921813599</v>
      </c>
      <c r="H11951">
        <v>0.55608121768737195</v>
      </c>
      <c r="I11951">
        <v>0.20977556008507101</v>
      </c>
      <c r="J11951">
        <v>0.18561794100610801</v>
      </c>
      <c r="K11951">
        <v>0.208440630114758</v>
      </c>
      <c r="L11951">
        <v>0.23108413700463701</v>
      </c>
      <c r="M11951">
        <v>0.132616154180382</v>
      </c>
      <c r="N11951">
        <v>-147.57321997086899</v>
      </c>
      <c r="O11951" s="5" t="s">
        <v>13463</v>
      </c>
      <c r="P11951">
        <v>644.91976640912401</v>
      </c>
      <c r="Q11951">
        <v>651.54199736477699</v>
      </c>
      <c r="R11951">
        <v>450.88324773664601</v>
      </c>
      <c r="S11951">
        <v>542.78950652918797</v>
      </c>
      <c r="T11951">
        <v>469.57230134490601</v>
      </c>
      <c r="U11951">
        <v>534.08532484089903</v>
      </c>
      <c r="V11951">
        <v>306.63680793358401</v>
      </c>
      <c r="W11951">
        <v>362.10665580920499</v>
      </c>
      <c r="X11951">
        <v>0.132616154180382</v>
      </c>
    </row>
    <row r="11952" spans="1:24" x14ac:dyDescent="0.4">
      <c r="A11952" s="2" t="s">
        <v>19144</v>
      </c>
      <c r="B11952" s="2" t="s">
        <v>7752</v>
      </c>
      <c r="C11952" s="8">
        <v>-0.268560791190816</v>
      </c>
      <c r="D11952" s="6">
        <v>-0.448281096317036</v>
      </c>
      <c r="E11952" s="11">
        <v>-0.181509970466946</v>
      </c>
      <c r="F11952">
        <v>0.231738778383036</v>
      </c>
      <c r="G11952">
        <v>0.28283642002373399</v>
      </c>
      <c r="H11952">
        <v>0.10311612972085001</v>
      </c>
      <c r="I11952">
        <v>-0.18015710718386199</v>
      </c>
      <c r="J11952">
        <v>0.21625748699599601</v>
      </c>
      <c r="K11952">
        <v>-0.181509970466946</v>
      </c>
      <c r="L11952">
        <v>0.231738778383036</v>
      </c>
      <c r="M11952">
        <v>-0.11525906480624699</v>
      </c>
      <c r="N11952">
        <v>-120.92541001567101</v>
      </c>
      <c r="O11952" s="5" t="s">
        <v>13463</v>
      </c>
      <c r="P11952">
        <v>757.72751432887196</v>
      </c>
      <c r="Q11952">
        <v>782.47388200267505</v>
      </c>
      <c r="R11952">
        <v>535.63573791270699</v>
      </c>
      <c r="S11952">
        <v>582.44536088748498</v>
      </c>
      <c r="T11952">
        <v>638.14514290539398</v>
      </c>
      <c r="U11952">
        <v>605.84486463757696</v>
      </c>
      <c r="V11952">
        <v>533.688490143948</v>
      </c>
      <c r="W11952">
        <v>491.93412805236699</v>
      </c>
      <c r="X11952">
        <v>-0.11525906480624699</v>
      </c>
    </row>
    <row r="11953" spans="1:24" x14ac:dyDescent="0.4">
      <c r="A11953" s="2" t="s">
        <v>17101</v>
      </c>
      <c r="B11953" s="2" t="s">
        <v>5939</v>
      </c>
      <c r="C11953" s="8">
        <v>0.34945853841674002</v>
      </c>
      <c r="D11953" s="6">
        <v>0.22312919384035901</v>
      </c>
      <c r="E11953" s="11">
        <v>-0.12683441653938801</v>
      </c>
      <c r="F11953">
        <v>0.23203788651882701</v>
      </c>
      <c r="G11953">
        <v>1.2800610707533899</v>
      </c>
      <c r="H11953">
        <v>1.1537317697189999</v>
      </c>
      <c r="I11953">
        <v>-0.12637984013186901</v>
      </c>
      <c r="J11953">
        <v>0.12669587265485799</v>
      </c>
      <c r="K11953">
        <v>-0.12683441653938801</v>
      </c>
      <c r="L11953">
        <v>0.23203788651882701</v>
      </c>
      <c r="M11953">
        <v>-8.0468966606383793E-2</v>
      </c>
      <c r="N11953">
        <v>32.558221624748903</v>
      </c>
      <c r="O11953" s="5" t="s">
        <v>13463</v>
      </c>
      <c r="P11953">
        <v>2488.1557984563201</v>
      </c>
      <c r="Q11953">
        <v>2568.7588795625702</v>
      </c>
      <c r="R11953">
        <v>2986.6777538043998</v>
      </c>
      <c r="S11953">
        <v>2882.4849136686998</v>
      </c>
      <c r="T11953">
        <v>1000.92178439229</v>
      </c>
      <c r="U11953">
        <v>1046.1195410984401</v>
      </c>
      <c r="V11953">
        <v>1328.20218223795</v>
      </c>
      <c r="W11953">
        <v>1261.7737078712501</v>
      </c>
      <c r="X11953">
        <v>-8.0468966606383599E-2</v>
      </c>
    </row>
    <row r="11954" spans="1:24" x14ac:dyDescent="0.4">
      <c r="A11954" s="2" t="s">
        <v>20844</v>
      </c>
      <c r="B11954" s="2" t="s">
        <v>10292</v>
      </c>
      <c r="C11954" s="8">
        <v>0.46962739310343499</v>
      </c>
      <c r="D11954" s="6">
        <v>0.31773746517135099</v>
      </c>
      <c r="E11954" s="11">
        <v>-0.152566729184831</v>
      </c>
      <c r="F11954">
        <v>0.23361955775976401</v>
      </c>
      <c r="G11954">
        <v>3.2013180720023703E-2</v>
      </c>
      <c r="H11954">
        <v>-0.119876683991449</v>
      </c>
      <c r="I11954">
        <v>-0.15194727998836</v>
      </c>
      <c r="J11954">
        <v>0.14706908293173501</v>
      </c>
      <c r="K11954">
        <v>-0.152566729184831</v>
      </c>
      <c r="L11954">
        <v>0.23361955775976401</v>
      </c>
      <c r="M11954">
        <v>-9.6344486250820704E-2</v>
      </c>
      <c r="N11954">
        <v>34.081241683941201</v>
      </c>
      <c r="O11954" s="5" t="s">
        <v>13463</v>
      </c>
      <c r="P11954">
        <v>1264.29815593076</v>
      </c>
      <c r="Q11954">
        <v>1377.90221452264</v>
      </c>
      <c r="R11954">
        <v>1650.9785086296699</v>
      </c>
      <c r="S11954">
        <v>1615.9760651006</v>
      </c>
      <c r="T11954">
        <v>1435.3336684916401</v>
      </c>
      <c r="U11954">
        <v>1098.0704579304099</v>
      </c>
      <c r="V11954">
        <v>1632.1638598951199</v>
      </c>
      <c r="W11954">
        <v>1854.9151944773901</v>
      </c>
      <c r="X11954">
        <v>-9.6344486250820496E-2</v>
      </c>
    </row>
    <row r="11955" spans="1:24" x14ac:dyDescent="0.4">
      <c r="A11955" s="2" t="s">
        <v>25658</v>
      </c>
      <c r="B11955" s="2" t="s">
        <v>9086</v>
      </c>
      <c r="C11955" s="8">
        <v>-0.38444990407505703</v>
      </c>
      <c r="D11955" s="6">
        <v>-0.23870708422109899</v>
      </c>
      <c r="E11955" s="11">
        <v>0.14498971986027501</v>
      </c>
      <c r="F11955">
        <v>0.234808882612002</v>
      </c>
      <c r="G11955">
        <v>0.89283374056603104</v>
      </c>
      <c r="H11955">
        <v>1.03857660895044</v>
      </c>
      <c r="I11955">
        <v>0.145710511814483</v>
      </c>
      <c r="J11955">
        <v>0.12770078986252301</v>
      </c>
      <c r="K11955">
        <v>0.14498971986027501</v>
      </c>
      <c r="L11955">
        <v>0.234808882612002</v>
      </c>
      <c r="M11955">
        <v>9.1239925187393503E-2</v>
      </c>
      <c r="N11955">
        <v>-148.163624060583</v>
      </c>
      <c r="O11955" s="5" t="s">
        <v>13463</v>
      </c>
      <c r="P11955">
        <v>1981.5851568544399</v>
      </c>
      <c r="Q11955">
        <v>1976.44797286732</v>
      </c>
      <c r="R11955">
        <v>1715.39040116348</v>
      </c>
      <c r="S11955">
        <v>1625.8900286901701</v>
      </c>
      <c r="T11955">
        <v>1107.0602401896399</v>
      </c>
      <c r="U11955">
        <v>989.68365302918198</v>
      </c>
      <c r="V11955">
        <v>794.179300809447</v>
      </c>
      <c r="W11955">
        <v>801.77796755921304</v>
      </c>
      <c r="X11955">
        <v>9.1239925187393697E-2</v>
      </c>
    </row>
    <row r="11956" spans="1:24" x14ac:dyDescent="0.4">
      <c r="A11956" s="2" t="s">
        <v>17189</v>
      </c>
      <c r="B11956" s="2" t="s">
        <v>10296</v>
      </c>
      <c r="C11956" s="8">
        <v>-0.41609520918169901</v>
      </c>
      <c r="D11956" s="6">
        <v>-0.59021650598793596</v>
      </c>
      <c r="E11956" s="11">
        <v>-0.175471854619386</v>
      </c>
      <c r="F11956">
        <v>0.22679773360835001</v>
      </c>
      <c r="G11956">
        <v>-0.38041665892475002</v>
      </c>
      <c r="H11956">
        <v>-0.55453794553615698</v>
      </c>
      <c r="I11956">
        <v>-0.17445951646945701</v>
      </c>
      <c r="J11956">
        <v>0.23492993219789199</v>
      </c>
      <c r="K11956">
        <v>-0.17445951646945701</v>
      </c>
      <c r="L11956">
        <v>0.23492993219789199</v>
      </c>
      <c r="M11956">
        <v>-0.109745790704511</v>
      </c>
      <c r="N11956">
        <v>-125.183354956869</v>
      </c>
      <c r="O11956" s="5" t="s">
        <v>13463</v>
      </c>
      <c r="P11956">
        <v>904.59043143193901</v>
      </c>
      <c r="Q11956">
        <v>1137.8604260198299</v>
      </c>
      <c r="R11956">
        <v>600.04763044651395</v>
      </c>
      <c r="S11956">
        <v>733.63330562849205</v>
      </c>
      <c r="T11956">
        <v>1354.1689669995501</v>
      </c>
      <c r="U11956">
        <v>1246.0745087610601</v>
      </c>
      <c r="V11956">
        <v>1033.26906926366</v>
      </c>
      <c r="W11956">
        <v>902.15575760025195</v>
      </c>
      <c r="X11956">
        <v>-0.109745790704511</v>
      </c>
    </row>
    <row r="11957" spans="1:24" x14ac:dyDescent="0.4">
      <c r="A11957" s="2" t="s">
        <v>24933</v>
      </c>
      <c r="B11957" s="2" t="s">
        <v>1310</v>
      </c>
      <c r="C11957" s="8">
        <v>-0.42528107544260702</v>
      </c>
      <c r="D11957" s="6">
        <v>-0.28604875761286003</v>
      </c>
      <c r="E11957" s="11">
        <v>0.138892967810749</v>
      </c>
      <c r="F11957">
        <v>0.23533899156861601</v>
      </c>
      <c r="G11957">
        <v>1.5782600873111501</v>
      </c>
      <c r="H11957">
        <v>1.7174924721560001</v>
      </c>
      <c r="I11957">
        <v>0.13925081031289099</v>
      </c>
      <c r="J11957">
        <v>8.9982564143489194E-2</v>
      </c>
      <c r="K11957">
        <v>0.138892967810749</v>
      </c>
      <c r="L11957">
        <v>0.23533899156861601</v>
      </c>
      <c r="M11957">
        <v>8.7267300566698403E-2</v>
      </c>
      <c r="N11957">
        <v>-146.074786527501</v>
      </c>
      <c r="O11957" s="5" t="s">
        <v>13463</v>
      </c>
      <c r="P11957">
        <v>6962.1536499149997</v>
      </c>
      <c r="Q11957">
        <v>6362.6661082368901</v>
      </c>
      <c r="R11957">
        <v>5902.1634158609104</v>
      </c>
      <c r="S11957">
        <v>4996.6376491454002</v>
      </c>
      <c r="T11957">
        <v>1929.8797241417999</v>
      </c>
      <c r="U11957">
        <v>2467.10792811391</v>
      </c>
      <c r="V11957">
        <v>1621.12894750493</v>
      </c>
      <c r="W11957">
        <v>1629.6873432696</v>
      </c>
      <c r="X11957">
        <v>8.7267300566698403E-2</v>
      </c>
    </row>
    <row r="11958" spans="1:24" x14ac:dyDescent="0.4">
      <c r="A11958" s="2" t="s">
        <v>13950</v>
      </c>
      <c r="B11958" s="2" t="s">
        <v>1281</v>
      </c>
      <c r="C11958" s="8">
        <v>0.656688232620106</v>
      </c>
      <c r="D11958" s="6">
        <v>0.47622327258596397</v>
      </c>
      <c r="E11958" s="11">
        <v>-0.18185855043268601</v>
      </c>
      <c r="F11958">
        <v>0.23643411869904599</v>
      </c>
      <c r="G11958">
        <v>0.43935606304239899</v>
      </c>
      <c r="H11958">
        <v>0.25889111603098702</v>
      </c>
      <c r="I11958">
        <v>-0.18019680135584401</v>
      </c>
      <c r="J11958">
        <v>0.23314085902762599</v>
      </c>
      <c r="K11958">
        <v>-0.18185855043268601</v>
      </c>
      <c r="L11958">
        <v>0.23643411869904599</v>
      </c>
      <c r="M11958">
        <v>-0.11389616468418901</v>
      </c>
      <c r="N11958">
        <v>35.949220095788803</v>
      </c>
      <c r="O11958" s="5" t="s">
        <v>13463</v>
      </c>
      <c r="P11958">
        <v>515.08443389771605</v>
      </c>
      <c r="Q11958">
        <v>495.67070612918502</v>
      </c>
      <c r="R11958">
        <v>701.75061865778696</v>
      </c>
      <c r="S11958">
        <v>698.93443306498204</v>
      </c>
      <c r="T11958">
        <v>345.03213184895202</v>
      </c>
      <c r="U11958">
        <v>389.81875004132797</v>
      </c>
      <c r="V11958">
        <v>585.51913924940698</v>
      </c>
      <c r="W11958">
        <v>564.52137291675501</v>
      </c>
      <c r="X11958">
        <v>-0.11389616468418901</v>
      </c>
    </row>
    <row r="11959" spans="1:24" x14ac:dyDescent="0.4">
      <c r="A11959" s="2" t="s">
        <v>22124</v>
      </c>
      <c r="B11959" s="2" t="s">
        <v>1999</v>
      </c>
      <c r="C11959" s="8">
        <v>-0.33907684129828902</v>
      </c>
      <c r="D11959" s="6">
        <v>-0.23056630331080899</v>
      </c>
      <c r="E11959" s="11">
        <v>0.10827997222883599</v>
      </c>
      <c r="F11959">
        <v>0.23714514823684299</v>
      </c>
      <c r="G11959">
        <v>0.96540527999256298</v>
      </c>
      <c r="H11959">
        <v>1.07391587673174</v>
      </c>
      <c r="I11959">
        <v>0.108486377107389</v>
      </c>
      <c r="J11959">
        <v>6.4889853835170597E-2</v>
      </c>
      <c r="K11959">
        <v>0.10827997222883599</v>
      </c>
      <c r="L11959">
        <v>0.23714514823684299</v>
      </c>
      <c r="M11959">
        <v>6.7673440321654899E-2</v>
      </c>
      <c r="N11959">
        <v>-145.78498521634401</v>
      </c>
      <c r="O11959" s="5" t="s">
        <v>13463</v>
      </c>
      <c r="P11959">
        <v>14162.693484113201</v>
      </c>
      <c r="Q11959">
        <v>14274.692851355599</v>
      </c>
      <c r="R11959">
        <v>12428.105159417601</v>
      </c>
      <c r="S11959">
        <v>11686.0845812106</v>
      </c>
      <c r="T11959">
        <v>6695.5949700516503</v>
      </c>
      <c r="U11959">
        <v>7635.6635314902596</v>
      </c>
      <c r="V11959">
        <v>5583.6656694383801</v>
      </c>
      <c r="W11959">
        <v>5667.1972947550603</v>
      </c>
      <c r="X11959">
        <v>6.7673440321655107E-2</v>
      </c>
    </row>
    <row r="11960" spans="1:24" x14ac:dyDescent="0.4">
      <c r="A11960" s="2" t="s">
        <v>14641</v>
      </c>
      <c r="B11960" s="2" t="s">
        <v>3221</v>
      </c>
      <c r="C11960" s="8">
        <v>-0.73284147917833897</v>
      </c>
      <c r="D11960" s="6">
        <v>-0.44557949644225398</v>
      </c>
      <c r="E11960" s="11">
        <v>0.284268597565486</v>
      </c>
      <c r="F11960">
        <v>0.197548477251174</v>
      </c>
      <c r="G11960">
        <v>-2.1364785483622599</v>
      </c>
      <c r="H11960">
        <v>-1.84921666148737</v>
      </c>
      <c r="I11960">
        <v>0.28591493579976102</v>
      </c>
      <c r="J11960">
        <v>0.237189465642064</v>
      </c>
      <c r="K11960">
        <v>0.28591493579976102</v>
      </c>
      <c r="L11960">
        <v>0.237189465642064</v>
      </c>
      <c r="M11960">
        <v>0.17866955953754499</v>
      </c>
      <c r="N11960">
        <v>-148.699720683094</v>
      </c>
      <c r="O11960" s="5" t="s">
        <v>13463</v>
      </c>
      <c r="P11960">
        <v>312.881866871753</v>
      </c>
      <c r="Q11960">
        <v>255.62891762637199</v>
      </c>
      <c r="R11960">
        <v>244.087171707056</v>
      </c>
      <c r="S11960">
        <v>178.45134461233599</v>
      </c>
      <c r="T11960">
        <v>985.14888693633998</v>
      </c>
      <c r="U11960">
        <v>1492.7479268121399</v>
      </c>
      <c r="V11960">
        <v>733.98886959020501</v>
      </c>
      <c r="W11960">
        <v>745.78209294954195</v>
      </c>
      <c r="X11960">
        <v>0.17866955953754499</v>
      </c>
    </row>
    <row r="11961" spans="1:24" x14ac:dyDescent="0.4">
      <c r="A11961" s="2" t="s">
        <v>26417</v>
      </c>
      <c r="B11961" s="2" t="s">
        <v>9329</v>
      </c>
      <c r="C11961" s="8">
        <v>1.73463042683677</v>
      </c>
      <c r="D11961" s="6">
        <v>1.9477777620069801</v>
      </c>
      <c r="E11961" s="11">
        <v>0.212293616183306</v>
      </c>
      <c r="F11961">
        <v>0.237914873854565</v>
      </c>
      <c r="G11961">
        <v>1.6558235466529401</v>
      </c>
      <c r="H11961">
        <v>1.86897062163043</v>
      </c>
      <c r="I11961">
        <v>0.214320297643499</v>
      </c>
      <c r="J11961">
        <v>0.16445025371306901</v>
      </c>
      <c r="K11961">
        <v>0.212293616183306</v>
      </c>
      <c r="L11961">
        <v>0.237914873854565</v>
      </c>
      <c r="M11961">
        <v>0.13238171480220901</v>
      </c>
      <c r="N11961">
        <v>48.312731937555903</v>
      </c>
      <c r="O11961" s="5" t="s">
        <v>13463</v>
      </c>
      <c r="P11961">
        <v>289.468938058221</v>
      </c>
      <c r="Q11961">
        <v>336.68198906888</v>
      </c>
      <c r="R11961">
        <v>1098.39227268175</v>
      </c>
      <c r="S11961">
        <v>1276.42281215768</v>
      </c>
      <c r="T11961">
        <v>98.909211130032801</v>
      </c>
      <c r="U11961">
        <v>94.931891189355099</v>
      </c>
      <c r="V11961">
        <v>322.35319830749802</v>
      </c>
      <c r="W11961">
        <v>318.55430889057197</v>
      </c>
      <c r="X11961">
        <v>0.13238171480220901</v>
      </c>
    </row>
    <row r="11962" spans="1:24" x14ac:dyDescent="0.4">
      <c r="A11962" s="2" t="s">
        <v>23572</v>
      </c>
      <c r="B11962" s="2" t="s">
        <v>3824</v>
      </c>
      <c r="C11962" s="8">
        <v>0.54001293900498704</v>
      </c>
      <c r="D11962" s="6">
        <v>0.70826339031540197</v>
      </c>
      <c r="E11962" s="11">
        <v>0.16712921333010899</v>
      </c>
      <c r="F11962">
        <v>0.21759593411183401</v>
      </c>
      <c r="G11962">
        <v>-0.90717742765321197</v>
      </c>
      <c r="H11962">
        <v>-0.73892698640710996</v>
      </c>
      <c r="I11962">
        <v>0.16842936499880501</v>
      </c>
      <c r="J11962">
        <v>0.241406592826128</v>
      </c>
      <c r="K11962">
        <v>0.16842936499880501</v>
      </c>
      <c r="L11962">
        <v>0.241406592826128</v>
      </c>
      <c r="M11962">
        <v>0.103963172663961</v>
      </c>
      <c r="N11962">
        <v>52.676418119039297</v>
      </c>
      <c r="O11962" s="5" t="s">
        <v>13463</v>
      </c>
      <c r="P11962">
        <v>576.809428042484</v>
      </c>
      <c r="Q11962">
        <v>495.67070612918502</v>
      </c>
      <c r="R11962">
        <v>867.86549940286704</v>
      </c>
      <c r="S11962">
        <v>884.82125036949901</v>
      </c>
      <c r="T11962">
        <v>980.54845851168704</v>
      </c>
      <c r="U11962">
        <v>1010.98726640632</v>
      </c>
      <c r="V11962">
        <v>1517.8020405785601</v>
      </c>
      <c r="W11962">
        <v>1357.58887109224</v>
      </c>
      <c r="X11962">
        <v>0.103963172663961</v>
      </c>
    </row>
    <row r="11963" spans="1:24" x14ac:dyDescent="0.4">
      <c r="A11963" s="2" t="s">
        <v>26754</v>
      </c>
      <c r="B11963" s="2" t="s">
        <v>11995</v>
      </c>
      <c r="C11963" s="8">
        <v>0.561889741027361</v>
      </c>
      <c r="D11963" s="6">
        <v>1.01744575866291</v>
      </c>
      <c r="E11963" s="11">
        <v>0.45099956847565997</v>
      </c>
      <c r="F11963">
        <v>0.16251140842134501</v>
      </c>
      <c r="G11963">
        <v>-0.80295297502228502</v>
      </c>
      <c r="H11963">
        <v>-0.347397152382174</v>
      </c>
      <c r="I11963">
        <v>0.45949485033931098</v>
      </c>
      <c r="J11963">
        <v>0.242393530265819</v>
      </c>
      <c r="K11963">
        <v>0.45949485033931098</v>
      </c>
      <c r="L11963">
        <v>0.242393530265819</v>
      </c>
      <c r="M11963">
        <v>0.28280942001936099</v>
      </c>
      <c r="N11963">
        <v>61.090095252892702</v>
      </c>
      <c r="O11963" s="5" t="s">
        <v>13463</v>
      </c>
      <c r="P11963">
        <v>59.596546070810099</v>
      </c>
      <c r="Q11963">
        <v>56.1136648448134</v>
      </c>
      <c r="R11963">
        <v>94.922788997188604</v>
      </c>
      <c r="S11963">
        <v>136.316999356645</v>
      </c>
      <c r="T11963">
        <v>94.637384735712402</v>
      </c>
      <c r="U11963">
        <v>104.649328870155</v>
      </c>
      <c r="V11963">
        <v>133.422122535987</v>
      </c>
      <c r="W11963">
        <v>158.86237018891799</v>
      </c>
      <c r="X11963">
        <v>0.28280942001936099</v>
      </c>
    </row>
    <row r="11964" spans="1:24" x14ac:dyDescent="0.4">
      <c r="A11964" s="2" t="s">
        <v>15602</v>
      </c>
      <c r="B11964" s="2" t="s">
        <v>1474</v>
      </c>
      <c r="C11964" s="8">
        <v>0.37053496439435701</v>
      </c>
      <c r="D11964" s="6">
        <v>0.82563775527429695</v>
      </c>
      <c r="E11964" s="11">
        <v>0.44811301251977698</v>
      </c>
      <c r="F11964">
        <v>0.22267669681659499</v>
      </c>
      <c r="G11964">
        <v>0.106034360162203</v>
      </c>
      <c r="H11964">
        <v>0.56113704700160405</v>
      </c>
      <c r="I11964">
        <v>0.457423322165254</v>
      </c>
      <c r="J11964">
        <v>0.24317007991863099</v>
      </c>
      <c r="K11964">
        <v>0.457423322165254</v>
      </c>
      <c r="L11964">
        <v>0.24317007991863099</v>
      </c>
      <c r="M11964">
        <v>0.280899025004337</v>
      </c>
      <c r="N11964">
        <v>65.830107410108994</v>
      </c>
      <c r="O11964" s="5" t="s">
        <v>13463</v>
      </c>
      <c r="P11964">
        <v>63.8534422187251</v>
      </c>
      <c r="Q11964">
        <v>59.231090669525202</v>
      </c>
      <c r="R11964">
        <v>125.433685460571</v>
      </c>
      <c r="S11964">
        <v>94.182654100955105</v>
      </c>
      <c r="T11964">
        <v>56.848151247493902</v>
      </c>
      <c r="U11964">
        <v>56.062140466154602</v>
      </c>
      <c r="V11964">
        <v>73.231691316744801</v>
      </c>
      <c r="W11964">
        <v>71.757676351652194</v>
      </c>
      <c r="X11964">
        <v>0.280899025004336</v>
      </c>
    </row>
    <row r="11965" spans="1:24" x14ac:dyDescent="0.4">
      <c r="A11965" s="2" t="s">
        <v>14436</v>
      </c>
      <c r="B11965" s="2" t="s">
        <v>6803</v>
      </c>
      <c r="C11965" s="8">
        <v>0.375428534214092</v>
      </c>
      <c r="D11965" s="6">
        <v>0.82379669272772305</v>
      </c>
      <c r="E11965" s="11">
        <v>0.44128292129471602</v>
      </c>
      <c r="F11965">
        <v>0.244811669254691</v>
      </c>
      <c r="G11965">
        <v>0.32666454365868303</v>
      </c>
      <c r="H11965">
        <v>0.77503240965095199</v>
      </c>
      <c r="I11965">
        <v>0.45073222042987399</v>
      </c>
      <c r="J11965">
        <v>0.21965706512685601</v>
      </c>
      <c r="K11965">
        <v>0.44128292129471602</v>
      </c>
      <c r="L11965">
        <v>0.244811669254691</v>
      </c>
      <c r="M11965">
        <v>0.26969794962499599</v>
      </c>
      <c r="N11965">
        <v>65.499841496735797</v>
      </c>
      <c r="O11965" s="5" t="s">
        <v>13463</v>
      </c>
      <c r="P11965">
        <v>76.624130662470193</v>
      </c>
      <c r="Q11965">
        <v>62.348516494237103</v>
      </c>
      <c r="R11965">
        <v>111.873287032401</v>
      </c>
      <c r="S11965">
        <v>133.83850845925201</v>
      </c>
      <c r="T11965">
        <v>68.020620278793302</v>
      </c>
      <c r="U11965">
        <v>41.859731548062101</v>
      </c>
      <c r="V11965">
        <v>76.2412128777069</v>
      </c>
      <c r="W11965">
        <v>65.5359125061333</v>
      </c>
      <c r="X11965">
        <v>0.26969794962499599</v>
      </c>
    </row>
    <row r="11966" spans="1:24" x14ac:dyDescent="0.4">
      <c r="A11966" s="2" t="s">
        <v>17525</v>
      </c>
      <c r="B11966" s="2" t="s">
        <v>7076</v>
      </c>
      <c r="C11966" s="8">
        <v>0.83014629771950998</v>
      </c>
      <c r="D11966" s="6">
        <v>0.68404413164851396</v>
      </c>
      <c r="E11966" s="11">
        <v>-0.146623023241233</v>
      </c>
      <c r="F11966">
        <v>0.244873655273152</v>
      </c>
      <c r="G11966">
        <v>1.4576731933284299</v>
      </c>
      <c r="H11966">
        <v>1.3115710812915999</v>
      </c>
      <c r="I11966">
        <v>-0.145942145583249</v>
      </c>
      <c r="J11966">
        <v>0.13920192210865601</v>
      </c>
      <c r="K11966">
        <v>-0.146623023241233</v>
      </c>
      <c r="L11966">
        <v>0.244873655273152</v>
      </c>
      <c r="M11966">
        <v>-8.9595161940786996E-2</v>
      </c>
      <c r="N11966">
        <v>39.488669839873197</v>
      </c>
      <c r="O11966" s="5" t="s">
        <v>13463</v>
      </c>
      <c r="P11966">
        <v>1413.28952110778</v>
      </c>
      <c r="Q11966">
        <v>1455.8378601404399</v>
      </c>
      <c r="R11966">
        <v>2145.9330512578699</v>
      </c>
      <c r="S11966">
        <v>2421.4856067535002</v>
      </c>
      <c r="T11966">
        <v>562.56667592895701</v>
      </c>
      <c r="U11966">
        <v>463.44702785354502</v>
      </c>
      <c r="V11966">
        <v>895.16546874395306</v>
      </c>
      <c r="W11966">
        <v>917.91755934223397</v>
      </c>
      <c r="X11966">
        <v>-8.9595161940787302E-2</v>
      </c>
    </row>
    <row r="11967" spans="1:24" x14ac:dyDescent="0.4">
      <c r="A11967" s="2" t="s">
        <v>14505</v>
      </c>
      <c r="B11967" s="2" t="s">
        <v>3690</v>
      </c>
      <c r="C11967" s="8">
        <v>-0.29176307170138799</v>
      </c>
      <c r="D11967" s="6">
        <v>-0.49540023802705002</v>
      </c>
      <c r="E11967" s="11">
        <v>-0.20599882103206099</v>
      </c>
      <c r="F11967">
        <v>0.24237633970935499</v>
      </c>
      <c r="G11967">
        <v>-3.15533825500477E-2</v>
      </c>
      <c r="H11967">
        <v>-0.235190550371843</v>
      </c>
      <c r="I11967">
        <v>-0.20420591615052699</v>
      </c>
      <c r="J11967">
        <v>0.24720445473886499</v>
      </c>
      <c r="K11967">
        <v>-0.20420591615052699</v>
      </c>
      <c r="L11967">
        <v>0.24720445473886499</v>
      </c>
      <c r="M11967">
        <v>-0.12394149580606301</v>
      </c>
      <c r="N11967">
        <v>-120.495709240374</v>
      </c>
      <c r="O11967" s="5" t="s">
        <v>13463</v>
      </c>
      <c r="P11967">
        <v>538.49736271124902</v>
      </c>
      <c r="Q11967">
        <v>498.78813195389699</v>
      </c>
      <c r="R11967">
        <v>389.86145480988199</v>
      </c>
      <c r="S11967">
        <v>346.98872563509798</v>
      </c>
      <c r="T11967">
        <v>479.758964285209</v>
      </c>
      <c r="U11967">
        <v>566.60136631126898</v>
      </c>
      <c r="V11967">
        <v>406.28541072988497</v>
      </c>
      <c r="W11967">
        <v>442.57480154458301</v>
      </c>
      <c r="X11967">
        <v>-0.12394149580606301</v>
      </c>
    </row>
    <row r="11968" spans="1:24" x14ac:dyDescent="0.4">
      <c r="A11968" s="2" t="s">
        <v>22018</v>
      </c>
      <c r="B11968" s="2" t="s">
        <v>9530</v>
      </c>
      <c r="C11968" s="8">
        <v>0.37779401755120601</v>
      </c>
      <c r="D11968" s="6">
        <v>0.250803567845165</v>
      </c>
      <c r="E11968" s="11">
        <v>-0.127625780288184</v>
      </c>
      <c r="F11968">
        <v>0.24832400402141699</v>
      </c>
      <c r="G11968">
        <v>5.7259323689194799E-2</v>
      </c>
      <c r="H11968">
        <v>-6.9731079853313102E-2</v>
      </c>
      <c r="I11968">
        <v>-0.12699402649413699</v>
      </c>
      <c r="J11968">
        <v>0.164887025171843</v>
      </c>
      <c r="K11968">
        <v>-0.127625780288184</v>
      </c>
      <c r="L11968">
        <v>0.24832400402141699</v>
      </c>
      <c r="M11968">
        <v>-7.7211210181555703E-2</v>
      </c>
      <c r="N11968">
        <v>33.5787227732473</v>
      </c>
      <c r="O11968" s="5" t="s">
        <v>13463</v>
      </c>
      <c r="P11968">
        <v>1998.6127414461</v>
      </c>
      <c r="Q11968">
        <v>1985.80025034145</v>
      </c>
      <c r="R11968">
        <v>2230.6855414339302</v>
      </c>
      <c r="S11968">
        <v>2473.5339155987699</v>
      </c>
      <c r="T11968">
        <v>1724.5034551840899</v>
      </c>
      <c r="U11968">
        <v>2045.14688420532</v>
      </c>
      <c r="V11968">
        <v>2323.6850363473</v>
      </c>
      <c r="W11968">
        <v>2540.1387859972201</v>
      </c>
      <c r="X11968">
        <v>-7.7211210181555703E-2</v>
      </c>
    </row>
    <row r="11969" spans="1:24" x14ac:dyDescent="0.4">
      <c r="A11969" s="2" t="s">
        <v>14272</v>
      </c>
      <c r="B11969" s="2" t="s">
        <v>3144</v>
      </c>
      <c r="C11969" s="8">
        <v>-0.52667877795627505</v>
      </c>
      <c r="D11969" s="6">
        <v>-0.84231065557061702</v>
      </c>
      <c r="E11969" s="11">
        <v>-0.32177402669918798</v>
      </c>
      <c r="F11969">
        <v>0.249456020982744</v>
      </c>
      <c r="G11969">
        <v>1.15717295925165</v>
      </c>
      <c r="H11969">
        <v>0.84154116511424004</v>
      </c>
      <c r="I11969">
        <v>-0.31718054621752301</v>
      </c>
      <c r="J11969">
        <v>0.166655538053573</v>
      </c>
      <c r="K11969">
        <v>-0.32177402669918798</v>
      </c>
      <c r="L11969">
        <v>0.249456020982744</v>
      </c>
      <c r="M11969">
        <v>-0.194031671727036</v>
      </c>
      <c r="N11969">
        <v>-122.016858059632</v>
      </c>
      <c r="O11969" s="5" t="s">
        <v>13463</v>
      </c>
      <c r="P11969">
        <v>329.90945146341301</v>
      </c>
      <c r="Q11969">
        <v>327.32971159474499</v>
      </c>
      <c r="R11969">
        <v>189.84557799437701</v>
      </c>
      <c r="S11969">
        <v>175.972853714942</v>
      </c>
      <c r="T11969">
        <v>108.43867000967001</v>
      </c>
      <c r="U11969">
        <v>182.015082713449</v>
      </c>
      <c r="V11969">
        <v>83.263429853285203</v>
      </c>
      <c r="W11969">
        <v>116.96916029575701</v>
      </c>
      <c r="X11969">
        <v>-0.194031671727036</v>
      </c>
    </row>
    <row r="11970" spans="1:24" x14ac:dyDescent="0.4">
      <c r="A11970" s="2" t="s">
        <v>26455</v>
      </c>
      <c r="B11970" s="2" t="s">
        <v>8869</v>
      </c>
      <c r="C11970" s="8">
        <v>2.6165350487487</v>
      </c>
      <c r="D11970" s="6">
        <v>2.74295822398734</v>
      </c>
      <c r="E11970" s="11">
        <v>0.12597334803082799</v>
      </c>
      <c r="F11970">
        <v>0.25024306167058502</v>
      </c>
      <c r="G11970">
        <v>-4.3181860616052104E-3</v>
      </c>
      <c r="H11970">
        <v>0.12210499611437001</v>
      </c>
      <c r="I11970">
        <v>0.12706402669207001</v>
      </c>
      <c r="J11970">
        <v>0.24259456125634701</v>
      </c>
      <c r="K11970">
        <v>0.12597334803082799</v>
      </c>
      <c r="L11970">
        <v>0.25024306167058502</v>
      </c>
      <c r="M11970">
        <v>7.5790347504757105E-2</v>
      </c>
      <c r="N11970">
        <v>46.351279110271697</v>
      </c>
      <c r="O11970" s="5" t="s">
        <v>13463</v>
      </c>
      <c r="P11970">
        <v>523.598226193546</v>
      </c>
      <c r="Q11970">
        <v>536.19724185043901</v>
      </c>
      <c r="R11970">
        <v>3356.1986109720301</v>
      </c>
      <c r="S11970">
        <v>3678.0804917320302</v>
      </c>
      <c r="T11970">
        <v>488.30261707385</v>
      </c>
      <c r="U11970">
        <v>556.510181027361</v>
      </c>
      <c r="V11970">
        <v>3076.0654265878302</v>
      </c>
      <c r="W11970">
        <v>3285.50609469039</v>
      </c>
      <c r="X11970">
        <v>7.5790347504757105E-2</v>
      </c>
    </row>
    <row r="11971" spans="1:24" x14ac:dyDescent="0.4">
      <c r="A11971" s="2" t="s">
        <v>23749</v>
      </c>
      <c r="B11971" s="2" t="s">
        <v>7084</v>
      </c>
      <c r="C11971" s="8">
        <v>-0.38099854795161298</v>
      </c>
      <c r="D11971" s="6">
        <v>-0.57279090499548202</v>
      </c>
      <c r="E11971" s="11">
        <v>-0.193621291445772</v>
      </c>
      <c r="F11971">
        <v>0.25228088963683099</v>
      </c>
      <c r="G11971">
        <v>0.79440504529445599</v>
      </c>
      <c r="H11971">
        <v>0.60261273624401601</v>
      </c>
      <c r="I11971">
        <v>-0.19233385730889099</v>
      </c>
      <c r="J11971">
        <v>0.202066504287369</v>
      </c>
      <c r="K11971">
        <v>-0.193621291445772</v>
      </c>
      <c r="L11971">
        <v>0.25228088963683099</v>
      </c>
      <c r="M11971">
        <v>-0.115807923849452</v>
      </c>
      <c r="N11971">
        <v>-123.630327889409</v>
      </c>
      <c r="O11971" s="5" t="s">
        <v>13463</v>
      </c>
      <c r="P11971">
        <v>725.80079321950905</v>
      </c>
      <c r="Q11971">
        <v>844.822398496912</v>
      </c>
      <c r="R11971">
        <v>522.07533948453704</v>
      </c>
      <c r="S11971">
        <v>522.96157935003998</v>
      </c>
      <c r="T11971">
        <v>486.98820895251998</v>
      </c>
      <c r="U11971">
        <v>399.16244011902103</v>
      </c>
      <c r="V11971">
        <v>353.78597905532399</v>
      </c>
      <c r="W11971">
        <v>322.28736719788299</v>
      </c>
      <c r="X11971">
        <v>-0.115807923849452</v>
      </c>
    </row>
    <row r="11972" spans="1:24" x14ac:dyDescent="0.4">
      <c r="A11972" s="2" t="s">
        <v>26119</v>
      </c>
      <c r="B11972" s="2" t="s">
        <v>10927</v>
      </c>
      <c r="C11972" s="8">
        <v>-0.28309294878792401</v>
      </c>
      <c r="D11972" s="6">
        <v>-0.179990432962681</v>
      </c>
      <c r="E11972" s="11">
        <v>0.102958978355224</v>
      </c>
      <c r="F11972">
        <v>0.25271977274124302</v>
      </c>
      <c r="G11972">
        <v>0.91969851561736804</v>
      </c>
      <c r="H11972">
        <v>1.0228010867825399</v>
      </c>
      <c r="I11972">
        <v>0.103085721951361</v>
      </c>
      <c r="J11972">
        <v>7.4939083509333398E-2</v>
      </c>
      <c r="K11972">
        <v>0.102958978355224</v>
      </c>
      <c r="L11972">
        <v>0.25271977274124302</v>
      </c>
      <c r="M11972">
        <v>6.1503655375595601E-2</v>
      </c>
      <c r="N11972">
        <v>-147.551808483364</v>
      </c>
      <c r="O11972" s="5" t="s">
        <v>13463</v>
      </c>
      <c r="P11972">
        <v>11974.6488640849</v>
      </c>
      <c r="Q11972">
        <v>11584.3543646292</v>
      </c>
      <c r="R11972">
        <v>10207.5899168048</v>
      </c>
      <c r="S11972">
        <v>10474.102532385201</v>
      </c>
      <c r="T11972">
        <v>6343.3335935353898</v>
      </c>
      <c r="U11972">
        <v>5913.4345763699903</v>
      </c>
      <c r="V11972">
        <v>5170.3580417329104</v>
      </c>
      <c r="W11972">
        <v>4835.5548607373503</v>
      </c>
      <c r="X11972">
        <v>6.1503655375595802E-2</v>
      </c>
    </row>
    <row r="11973" spans="1:24" x14ac:dyDescent="0.4">
      <c r="A11973" s="2" t="s">
        <v>24100</v>
      </c>
      <c r="B11973" s="2" t="s">
        <v>8766</v>
      </c>
      <c r="C11973" s="8">
        <v>0.63489180477225704</v>
      </c>
      <c r="D11973" s="6">
        <v>0.79901572702067702</v>
      </c>
      <c r="E11973" s="11">
        <v>0.16304312003566701</v>
      </c>
      <c r="F11973">
        <v>0.242273333033206</v>
      </c>
      <c r="G11973">
        <v>-0.17961115936507399</v>
      </c>
      <c r="H11973">
        <v>-1.54870461232311E-2</v>
      </c>
      <c r="I11973">
        <v>0.16452212134966099</v>
      </c>
      <c r="J11973">
        <v>0.25303458306006499</v>
      </c>
      <c r="K11973">
        <v>0.16452212134966099</v>
      </c>
      <c r="L11973">
        <v>0.25303458306006499</v>
      </c>
      <c r="M11973">
        <v>9.8190111931342403E-2</v>
      </c>
      <c r="N11973">
        <v>51.529613921327602</v>
      </c>
      <c r="O11973" s="5" t="s">
        <v>13463</v>
      </c>
      <c r="P11973">
        <v>561.91029152478097</v>
      </c>
      <c r="Q11973">
        <v>495.67070612918502</v>
      </c>
      <c r="R11973">
        <v>969.56848761414096</v>
      </c>
      <c r="S11973">
        <v>874.90728677992502</v>
      </c>
      <c r="T11973">
        <v>594.11247084086096</v>
      </c>
      <c r="U11973">
        <v>590.52121291016203</v>
      </c>
      <c r="V11973">
        <v>901.51890315042897</v>
      </c>
      <c r="W11973">
        <v>925.79846021322396</v>
      </c>
      <c r="X11973">
        <v>9.8190111931342305E-2</v>
      </c>
    </row>
    <row r="11974" spans="1:24" x14ac:dyDescent="0.4">
      <c r="A11974" s="2" t="s">
        <v>19255</v>
      </c>
      <c r="B11974" s="2" t="s">
        <v>6671</v>
      </c>
      <c r="C11974" s="8">
        <v>0.26972868027382102</v>
      </c>
      <c r="D11974" s="6">
        <v>0.56629004833960395</v>
      </c>
      <c r="E11974" s="11">
        <v>0.29454167689669097</v>
      </c>
      <c r="F11974">
        <v>0.15248512235071501</v>
      </c>
      <c r="G11974">
        <v>-2.3559996046051701</v>
      </c>
      <c r="H11974">
        <v>-2.0594383903938298</v>
      </c>
      <c r="I11974">
        <v>0.29721640683693501</v>
      </c>
      <c r="J11974">
        <v>0.25749674815720902</v>
      </c>
      <c r="K11974">
        <v>0.29721640683693501</v>
      </c>
      <c r="L11974">
        <v>0.25749674815720902</v>
      </c>
      <c r="M11974">
        <v>0.17512830361423901</v>
      </c>
      <c r="N11974">
        <v>64.531149735487602</v>
      </c>
      <c r="O11974" s="5" t="s">
        <v>13463</v>
      </c>
      <c r="P11974">
        <v>159.63360554681299</v>
      </c>
      <c r="Q11974">
        <v>143.40158793674499</v>
      </c>
      <c r="R11974">
        <v>233.916872885929</v>
      </c>
      <c r="S11974">
        <v>215.62870807323901</v>
      </c>
      <c r="T11974">
        <v>807.04658649621399</v>
      </c>
      <c r="U11974">
        <v>726.19159283825604</v>
      </c>
      <c r="V11974">
        <v>889.48081690658</v>
      </c>
      <c r="W11974">
        <v>947.36724154435694</v>
      </c>
      <c r="X11974">
        <v>0.17512830361423901</v>
      </c>
    </row>
    <row r="11975" spans="1:24" x14ac:dyDescent="0.4">
      <c r="A11975" s="2" t="s">
        <v>22336</v>
      </c>
      <c r="B11975" s="2" t="s">
        <v>3319</v>
      </c>
      <c r="C11975" s="8">
        <v>0.973676214700255</v>
      </c>
      <c r="D11975" s="6">
        <v>1.46452196722558</v>
      </c>
      <c r="E11975" s="11">
        <v>0.48652910968773999</v>
      </c>
      <c r="F11975">
        <v>0.128624367865427</v>
      </c>
      <c r="G11975">
        <v>-1.65024801001905</v>
      </c>
      <c r="H11975">
        <v>-1.1594025639193399</v>
      </c>
      <c r="I11975">
        <v>0.49782902346938601</v>
      </c>
      <c r="J11975">
        <v>0.25762828849537101</v>
      </c>
      <c r="K11975">
        <v>0.49782902346938601</v>
      </c>
      <c r="L11975">
        <v>0.25762828849537101</v>
      </c>
      <c r="M11975">
        <v>0.29322450663062899</v>
      </c>
      <c r="N11975">
        <v>56.382357632867901</v>
      </c>
      <c r="O11975" s="5" t="s">
        <v>13463</v>
      </c>
      <c r="P11975">
        <v>46.825857627065098</v>
      </c>
      <c r="Q11975">
        <v>28.0568324224067</v>
      </c>
      <c r="R11975">
        <v>101.702988211274</v>
      </c>
      <c r="S11975">
        <v>109.053599485316</v>
      </c>
      <c r="T11975">
        <v>123.88296543529</v>
      </c>
      <c r="U11975">
        <v>113.61927134474</v>
      </c>
      <c r="V11975">
        <v>230.39559505587701</v>
      </c>
      <c r="W11975">
        <v>233.108752078778</v>
      </c>
      <c r="X11975">
        <v>0.29322450663062899</v>
      </c>
    </row>
    <row r="11976" spans="1:24" x14ac:dyDescent="0.4">
      <c r="A11976" s="2" t="s">
        <v>26763</v>
      </c>
      <c r="B11976" s="2" t="s">
        <v>314</v>
      </c>
      <c r="C11976" s="8">
        <v>-0.455120615863428</v>
      </c>
      <c r="D11976" s="6">
        <v>-0.32727108712157799</v>
      </c>
      <c r="E11976" s="11">
        <v>0.12740331332357699</v>
      </c>
      <c r="F11976">
        <v>0.26060318490121998</v>
      </c>
      <c r="G11976">
        <v>1.2205799246298199</v>
      </c>
      <c r="H11976">
        <v>1.3484295066143299</v>
      </c>
      <c r="I11976">
        <v>0.12782921020659399</v>
      </c>
      <c r="J11976">
        <v>0.131694409637127</v>
      </c>
      <c r="K11976">
        <v>0.12740331332357699</v>
      </c>
      <c r="L11976">
        <v>0.26060318490121998</v>
      </c>
      <c r="M11976">
        <v>7.4406118842723301E-2</v>
      </c>
      <c r="N11976">
        <v>-144.28059825471101</v>
      </c>
      <c r="O11976" s="5" t="s">
        <v>13463</v>
      </c>
      <c r="P11976">
        <v>4320.7495901337297</v>
      </c>
      <c r="Q11976">
        <v>5065.8169651567596</v>
      </c>
      <c r="R11976">
        <v>3576.5550854297799</v>
      </c>
      <c r="S11976">
        <v>3836.70390916522</v>
      </c>
      <c r="T11976">
        <v>2020.2452824831901</v>
      </c>
      <c r="U11976">
        <v>1932.6488556699001</v>
      </c>
      <c r="V11976">
        <v>1553.5819080255501</v>
      </c>
      <c r="W11976">
        <v>1309.88868160993</v>
      </c>
      <c r="X11976">
        <v>7.4406118842723495E-2</v>
      </c>
    </row>
    <row r="11977" spans="1:24" x14ac:dyDescent="0.4">
      <c r="A11977" s="2" t="s">
        <v>15136</v>
      </c>
      <c r="B11977" s="2" t="s">
        <v>4485</v>
      </c>
      <c r="C11977" s="8">
        <v>-0.28266416806131001</v>
      </c>
      <c r="D11977" s="6">
        <v>-0.44106350022040602</v>
      </c>
      <c r="E11977" s="11">
        <v>-0.15943223330405801</v>
      </c>
      <c r="F11977">
        <v>0.26083670129842501</v>
      </c>
      <c r="G11977">
        <v>1.1079024971014899</v>
      </c>
      <c r="H11977">
        <v>0.94950322412407195</v>
      </c>
      <c r="I11977">
        <v>-0.158636618586458</v>
      </c>
      <c r="J11977">
        <v>0.15729321321921499</v>
      </c>
      <c r="K11977">
        <v>-0.15943223330405801</v>
      </c>
      <c r="L11977">
        <v>0.26083670129842501</v>
      </c>
      <c r="M11977">
        <v>-9.30496417103608E-2</v>
      </c>
      <c r="N11977">
        <v>-122.654573664325</v>
      </c>
      <c r="O11977" s="5" t="s">
        <v>13463</v>
      </c>
      <c r="P11977">
        <v>1668.70328998268</v>
      </c>
      <c r="Q11977">
        <v>1449.6030084910101</v>
      </c>
      <c r="R11977">
        <v>1111.9526711099199</v>
      </c>
      <c r="S11977">
        <v>1177.2831762619401</v>
      </c>
      <c r="T11977">
        <v>626.31546981343001</v>
      </c>
      <c r="U11977">
        <v>803.55734668154901</v>
      </c>
      <c r="V11977">
        <v>552.41440207882397</v>
      </c>
      <c r="W11977">
        <v>614.71026793727503</v>
      </c>
      <c r="X11977">
        <v>-9.30496417103608E-2</v>
      </c>
    </row>
    <row r="11978" spans="1:24" x14ac:dyDescent="0.4">
      <c r="A11978" s="2" t="s">
        <v>19637</v>
      </c>
      <c r="B11978" s="2" t="s">
        <v>12636</v>
      </c>
      <c r="C11978" s="8">
        <v>0.61813461556975502</v>
      </c>
      <c r="D11978" s="6">
        <v>0.51043145649961297</v>
      </c>
      <c r="E11978" s="11">
        <v>-0.10824210237062699</v>
      </c>
      <c r="F11978">
        <v>0.26166935009428899</v>
      </c>
      <c r="G11978">
        <v>-1.3497627565003401</v>
      </c>
      <c r="H11978">
        <v>-1.45746588898458</v>
      </c>
      <c r="I11978">
        <v>-0.10760521719383</v>
      </c>
      <c r="J11978">
        <v>0.22392978554680501</v>
      </c>
      <c r="K11978">
        <v>-0.10824210237062699</v>
      </c>
      <c r="L11978">
        <v>0.26166935009428899</v>
      </c>
      <c r="M11978">
        <v>-6.3023654992659994E-2</v>
      </c>
      <c r="N11978">
        <v>39.548565449684801</v>
      </c>
      <c r="O11978" s="5" t="s">
        <v>13463</v>
      </c>
      <c r="P11978">
        <v>1953.91533189299</v>
      </c>
      <c r="Q11978">
        <v>1929.68658549664</v>
      </c>
      <c r="R11978">
        <v>2630.7172950649401</v>
      </c>
      <c r="S11978">
        <v>2862.65698648956</v>
      </c>
      <c r="T11978">
        <v>5001.3229016581399</v>
      </c>
      <c r="U11978">
        <v>4739.86710261182</v>
      </c>
      <c r="V11978">
        <v>7518.1192505679101</v>
      </c>
      <c r="W11978">
        <v>7334.2152210977702</v>
      </c>
      <c r="X11978">
        <v>-6.3023654992660202E-2</v>
      </c>
    </row>
    <row r="11979" spans="1:24" x14ac:dyDescent="0.4">
      <c r="A11979" s="2" t="s">
        <v>22051</v>
      </c>
      <c r="B11979" s="2" t="s">
        <v>13086</v>
      </c>
      <c r="C11979" s="8">
        <v>0.311004790837209</v>
      </c>
      <c r="D11979" s="6">
        <v>0.19587117559591999</v>
      </c>
      <c r="E11979" s="11">
        <v>-0.115456178557431</v>
      </c>
      <c r="F11979">
        <v>0.26492347100887698</v>
      </c>
      <c r="G11979">
        <v>0.57830853603374799</v>
      </c>
      <c r="H11979">
        <v>0.46317497280669301</v>
      </c>
      <c r="I11979">
        <v>-0.11509697178971399</v>
      </c>
      <c r="J11979">
        <v>0.143686415669351</v>
      </c>
      <c r="K11979">
        <v>-0.115456178557431</v>
      </c>
      <c r="L11979">
        <v>0.26492347100887698</v>
      </c>
      <c r="M11979">
        <v>-6.6604309888641994E-2</v>
      </c>
      <c r="N11979">
        <v>32.202770969617902</v>
      </c>
      <c r="O11979" s="5" t="s">
        <v>13463</v>
      </c>
      <c r="P11979">
        <v>3058.5798822769302</v>
      </c>
      <c r="Q11979">
        <v>2899.2060169820202</v>
      </c>
      <c r="R11979">
        <v>3349.4184117579398</v>
      </c>
      <c r="S11979">
        <v>3442.6238564796499</v>
      </c>
      <c r="T11979">
        <v>1873.36017492464</v>
      </c>
      <c r="U11979">
        <v>2058.9755455202999</v>
      </c>
      <c r="V11979">
        <v>2254.1316491606199</v>
      </c>
      <c r="W11979">
        <v>2591.1572495304699</v>
      </c>
      <c r="X11979">
        <v>-6.6604309888642202E-2</v>
      </c>
    </row>
    <row r="11980" spans="1:24" x14ac:dyDescent="0.4">
      <c r="A11980" s="2" t="s">
        <v>25356</v>
      </c>
      <c r="B11980" s="2" t="s">
        <v>6963</v>
      </c>
      <c r="C11980" s="8">
        <v>0.52592023901040497</v>
      </c>
      <c r="D11980" s="6">
        <v>0.40103553717382101</v>
      </c>
      <c r="E11980" s="11">
        <v>-0.12549931961324001</v>
      </c>
      <c r="F11980">
        <v>0.26633736416849702</v>
      </c>
      <c r="G11980">
        <v>-5.2020347106990897E-2</v>
      </c>
      <c r="H11980">
        <v>-0.17690502790458201</v>
      </c>
      <c r="I11980">
        <v>-0.12485879323815401</v>
      </c>
      <c r="J11980">
        <v>0.23866118983196699</v>
      </c>
      <c r="K11980">
        <v>-0.12549931961324001</v>
      </c>
      <c r="L11980">
        <v>0.26633736416849702</v>
      </c>
      <c r="M11980">
        <v>-7.2107880848387498E-2</v>
      </c>
      <c r="N11980">
        <v>37.326991600990297</v>
      </c>
      <c r="O11980" s="5" t="s">
        <v>13463</v>
      </c>
      <c r="P11980">
        <v>1683.60242650039</v>
      </c>
      <c r="Q11980">
        <v>1511.95152498525</v>
      </c>
      <c r="R11980">
        <v>2291.7073343606999</v>
      </c>
      <c r="S11980">
        <v>1930.7444090695799</v>
      </c>
      <c r="T11980">
        <v>1659.44025317829</v>
      </c>
      <c r="U11980">
        <v>1609.3571789817399</v>
      </c>
      <c r="V11980">
        <v>2467.1388974198298</v>
      </c>
      <c r="W11980">
        <v>2207.48181239013</v>
      </c>
      <c r="X11980">
        <v>-7.2107880848387707E-2</v>
      </c>
    </row>
    <row r="11981" spans="1:24" x14ac:dyDescent="0.4">
      <c r="A11981" s="2" t="s">
        <v>15715</v>
      </c>
      <c r="B11981" s="2" t="s">
        <v>8448</v>
      </c>
      <c r="C11981" s="8">
        <v>-0.33171477175743103</v>
      </c>
      <c r="D11981" s="6">
        <v>-0.54394126562999701</v>
      </c>
      <c r="E11981" s="11">
        <v>-0.21512803707981201</v>
      </c>
      <c r="F11981">
        <v>0.26817541139850298</v>
      </c>
      <c r="G11981">
        <v>0.30512712443502099</v>
      </c>
      <c r="H11981">
        <v>9.2900629969455403E-2</v>
      </c>
      <c r="I11981">
        <v>-0.21313185286797401</v>
      </c>
      <c r="J11981">
        <v>0.26780750493109701</v>
      </c>
      <c r="K11981">
        <v>-0.21512803707981201</v>
      </c>
      <c r="L11981">
        <v>0.26817541139850298</v>
      </c>
      <c r="M11981">
        <v>-0.122963108128665</v>
      </c>
      <c r="N11981">
        <v>-121.376327385335</v>
      </c>
      <c r="O11981" s="5" t="s">
        <v>13463</v>
      </c>
      <c r="P11981">
        <v>415.04737442171302</v>
      </c>
      <c r="Q11981">
        <v>467.61387370677801</v>
      </c>
      <c r="R11981">
        <v>288.15846659860802</v>
      </c>
      <c r="S11981">
        <v>309.81136217419402</v>
      </c>
      <c r="T11981">
        <v>324.658805968347</v>
      </c>
      <c r="U11981">
        <v>375.616341123236</v>
      </c>
      <c r="V11981">
        <v>265.17228864921702</v>
      </c>
      <c r="W11981">
        <v>287.44548966297702</v>
      </c>
      <c r="X11981">
        <v>-0.122963108128665</v>
      </c>
    </row>
    <row r="11982" spans="1:24" x14ac:dyDescent="0.4">
      <c r="A11982" s="2" t="s">
        <v>23331</v>
      </c>
      <c r="B11982" s="2" t="s">
        <v>5245</v>
      </c>
      <c r="C11982" s="8">
        <v>-0.69697465707633999</v>
      </c>
      <c r="D11982" s="6">
        <v>-0.40884867349277498</v>
      </c>
      <c r="E11982" s="11">
        <v>0.28425171962994</v>
      </c>
      <c r="F11982">
        <v>0.26862243423113102</v>
      </c>
      <c r="G11982">
        <v>1.3448548164845999</v>
      </c>
      <c r="H11982">
        <v>1.6329809013862999</v>
      </c>
      <c r="I11982">
        <v>0.28741087009148297</v>
      </c>
      <c r="J11982">
        <v>0.16566222170264799</v>
      </c>
      <c r="K11982">
        <v>0.28425171962994</v>
      </c>
      <c r="L11982">
        <v>0.26862243423113102</v>
      </c>
      <c r="M11982">
        <v>0.16226728848292399</v>
      </c>
      <c r="N11982">
        <v>-149.60390976981299</v>
      </c>
      <c r="O11982" s="5" t="s">
        <v>13463</v>
      </c>
      <c r="P11982">
        <v>359.70772449881798</v>
      </c>
      <c r="Q11982">
        <v>395.91307973840497</v>
      </c>
      <c r="R11982">
        <v>318.66936306199</v>
      </c>
      <c r="S11982">
        <v>250.32758063674899</v>
      </c>
      <c r="T11982">
        <v>133.41242431492799</v>
      </c>
      <c r="U11982">
        <v>158.468983717664</v>
      </c>
      <c r="V11982">
        <v>82.260255999631099</v>
      </c>
      <c r="W11982">
        <v>96.644731733728193</v>
      </c>
      <c r="X11982">
        <v>0.16226728848292399</v>
      </c>
    </row>
    <row r="11983" spans="1:24" x14ac:dyDescent="0.4">
      <c r="A11983" s="2" t="s">
        <v>16292</v>
      </c>
      <c r="B11983" s="2" t="s">
        <v>6127</v>
      </c>
      <c r="C11983" s="8">
        <v>0.51438337333375805</v>
      </c>
      <c r="D11983" s="6">
        <v>0.30071405793495298</v>
      </c>
      <c r="E11983" s="11">
        <v>-0.216155367798186</v>
      </c>
      <c r="F11983">
        <v>0.26900514355140698</v>
      </c>
      <c r="G11983">
        <v>0.94854481289821702</v>
      </c>
      <c r="H11983">
        <v>0.73487552706982395</v>
      </c>
      <c r="I11983">
        <v>-0.21354856086215701</v>
      </c>
      <c r="J11983">
        <v>0.249448420766757</v>
      </c>
      <c r="K11983">
        <v>-0.216155367798186</v>
      </c>
      <c r="L11983">
        <v>0.26900514355140698</v>
      </c>
      <c r="M11983">
        <v>-0.123260310683006</v>
      </c>
      <c r="N11983">
        <v>30.311016003341798</v>
      </c>
      <c r="O11983" s="5" t="s">
        <v>13463</v>
      </c>
      <c r="P11983">
        <v>376.73530909047798</v>
      </c>
      <c r="Q11983">
        <v>333.56456324416803</v>
      </c>
      <c r="R11983">
        <v>410.202052452136</v>
      </c>
      <c r="S11983">
        <v>460.99930691520098</v>
      </c>
      <c r="T11983">
        <v>192.889391805081</v>
      </c>
      <c r="U11983">
        <v>170.80265462021799</v>
      </c>
      <c r="V11983">
        <v>244.77442029158499</v>
      </c>
      <c r="W11983">
        <v>271.68368792099602</v>
      </c>
      <c r="X11983">
        <v>-0.123260310683006</v>
      </c>
    </row>
    <row r="11984" spans="1:24" x14ac:dyDescent="0.4">
      <c r="A11984" s="2" t="s">
        <v>16638</v>
      </c>
      <c r="B11984" s="2" t="s">
        <v>8863</v>
      </c>
      <c r="C11984" s="8">
        <v>-0.47135225488166399</v>
      </c>
      <c r="D11984" s="6">
        <v>-0.335087276592067</v>
      </c>
      <c r="E11984" s="11">
        <v>0.13581385494543399</v>
      </c>
      <c r="F11984">
        <v>0.27037652492001601</v>
      </c>
      <c r="G11984">
        <v>2.33867509215345</v>
      </c>
      <c r="H11984">
        <v>2.4749401505334898</v>
      </c>
      <c r="I11984">
        <v>0.13613679425642</v>
      </c>
      <c r="J11984">
        <v>6.9799785708306097E-2</v>
      </c>
      <c r="K11984">
        <v>0.13581385494543399</v>
      </c>
      <c r="L11984">
        <v>0.27037652492001601</v>
      </c>
      <c r="M11984">
        <v>7.7146482300926994E-2</v>
      </c>
      <c r="N11984">
        <v>-144.59074004168201</v>
      </c>
      <c r="O11984" s="5" t="s">
        <v>13463</v>
      </c>
      <c r="P11984">
        <v>4058.9504770369599</v>
      </c>
      <c r="Q11984">
        <v>4196.0551600621502</v>
      </c>
      <c r="R11984">
        <v>3278.2263200100501</v>
      </c>
      <c r="S11984">
        <v>3226.99514840641</v>
      </c>
      <c r="T11984">
        <v>764.98552661367501</v>
      </c>
      <c r="U11984">
        <v>839.81086418299606</v>
      </c>
      <c r="V11984">
        <v>537.70118555856402</v>
      </c>
      <c r="W11984">
        <v>612.22156239906803</v>
      </c>
      <c r="X11984">
        <v>7.7146482300926994E-2</v>
      </c>
    </row>
    <row r="11985" spans="1:24" x14ac:dyDescent="0.4">
      <c r="A11985" s="2" t="s">
        <v>22569</v>
      </c>
      <c r="B11985" s="2" t="s">
        <v>7461</v>
      </c>
      <c r="C11985" s="8">
        <v>0.25013032083904402</v>
      </c>
      <c r="D11985" s="6">
        <v>0.14996099098881499</v>
      </c>
      <c r="E11985" s="11">
        <v>-0.10029741252272199</v>
      </c>
      <c r="F11985">
        <v>0.27090202222468202</v>
      </c>
      <c r="G11985">
        <v>-0.19102118521984299</v>
      </c>
      <c r="H11985">
        <v>-0.29119046130828202</v>
      </c>
      <c r="I11985">
        <v>-0.100221329775685</v>
      </c>
      <c r="J11985">
        <v>0.130874134632254</v>
      </c>
      <c r="K11985">
        <v>-0.10029741252272199</v>
      </c>
      <c r="L11985">
        <v>0.27090202222468202</v>
      </c>
      <c r="M11985">
        <v>-5.68874640445763E-2</v>
      </c>
      <c r="N11985">
        <v>30.944012290061799</v>
      </c>
      <c r="O11985" s="5" t="s">
        <v>13463</v>
      </c>
      <c r="P11985">
        <v>5885.1589244924999</v>
      </c>
      <c r="Q11985">
        <v>6181.8554104036002</v>
      </c>
      <c r="R11985">
        <v>6488.6506478792498</v>
      </c>
      <c r="S11985">
        <v>6803.45751334531</v>
      </c>
      <c r="T11985">
        <v>7180.2829647918497</v>
      </c>
      <c r="U11985">
        <v>6357.4467288619298</v>
      </c>
      <c r="V11985">
        <v>8158.8129517682901</v>
      </c>
      <c r="W11985">
        <v>7836.5189555593397</v>
      </c>
      <c r="X11985">
        <v>-5.6887464044576098E-2</v>
      </c>
    </row>
    <row r="11986" spans="1:24" x14ac:dyDescent="0.4">
      <c r="A11986" s="2" t="s">
        <v>22075</v>
      </c>
      <c r="B11986" s="2" t="s">
        <v>2163</v>
      </c>
      <c r="C11986" s="8">
        <v>-0.452555684323942</v>
      </c>
      <c r="D11986" s="6">
        <v>-0.31641023785386801</v>
      </c>
      <c r="E11986" s="11">
        <v>0.13517910296591801</v>
      </c>
      <c r="F11986">
        <v>0.27144608167988199</v>
      </c>
      <c r="G11986">
        <v>-1.14516590376493</v>
      </c>
      <c r="H11986">
        <v>-1.0090204320738101</v>
      </c>
      <c r="I11986">
        <v>0.13595099238188299</v>
      </c>
      <c r="J11986">
        <v>0.235592191122587</v>
      </c>
      <c r="K11986">
        <v>0.13517910296591801</v>
      </c>
      <c r="L11986">
        <v>0.27144608167988199</v>
      </c>
      <c r="M11986">
        <v>7.6554146055654401E-2</v>
      </c>
      <c r="N11986">
        <v>-145.04017397968801</v>
      </c>
      <c r="O11986" s="5" t="s">
        <v>13463</v>
      </c>
      <c r="P11986">
        <v>1426.0602095515301</v>
      </c>
      <c r="Q11986">
        <v>1271.9097364824399</v>
      </c>
      <c r="R11986">
        <v>1098.39227268175</v>
      </c>
      <c r="S11986">
        <v>1065.75108587923</v>
      </c>
      <c r="T11986">
        <v>2694.20804669481</v>
      </c>
      <c r="U11986">
        <v>3198.9057349987802</v>
      </c>
      <c r="V11986">
        <v>2150.13595966516</v>
      </c>
      <c r="W11986">
        <v>2125.7693138856498</v>
      </c>
      <c r="X11986">
        <v>7.6554146055654304E-2</v>
      </c>
    </row>
    <row r="11987" spans="1:24" x14ac:dyDescent="0.4">
      <c r="A11987" s="2" t="s">
        <v>25885</v>
      </c>
      <c r="B11987" s="2" t="s">
        <v>12547</v>
      </c>
      <c r="C11987" s="8">
        <v>0.449181979967328</v>
      </c>
      <c r="D11987" s="6">
        <v>0.28259038407703302</v>
      </c>
      <c r="E11987" s="11">
        <v>-0.16800972160708599</v>
      </c>
      <c r="F11987">
        <v>0.244503739891619</v>
      </c>
      <c r="G11987">
        <v>-0.58822115419648902</v>
      </c>
      <c r="H11987">
        <v>-0.75481275592094299</v>
      </c>
      <c r="I11987">
        <v>-0.166662950580418</v>
      </c>
      <c r="J11987">
        <v>0.27211015414168999</v>
      </c>
      <c r="K11987">
        <v>-0.166662950580418</v>
      </c>
      <c r="L11987">
        <v>0.27211015414168999</v>
      </c>
      <c r="M11987">
        <v>-9.4207108072499005E-2</v>
      </c>
      <c r="N11987">
        <v>32.174911904966301</v>
      </c>
      <c r="O11987" s="5" t="s">
        <v>13463</v>
      </c>
      <c r="P11987">
        <v>529.98357041541897</v>
      </c>
      <c r="Q11987">
        <v>551.78437097399797</v>
      </c>
      <c r="R11987">
        <v>640.72882573102299</v>
      </c>
      <c r="S11987">
        <v>664.23556050147204</v>
      </c>
      <c r="T11987">
        <v>749.21262915772297</v>
      </c>
      <c r="U11987">
        <v>848.78080665758</v>
      </c>
      <c r="V11987">
        <v>1039.6225036701301</v>
      </c>
      <c r="W11987">
        <v>1126.96882455167</v>
      </c>
      <c r="X11987">
        <v>-9.4207108072498894E-2</v>
      </c>
    </row>
    <row r="11988" spans="1:24" x14ac:dyDescent="0.4">
      <c r="A11988" s="2" t="s">
        <v>22493</v>
      </c>
      <c r="B11988" s="2" t="s">
        <v>3591</v>
      </c>
      <c r="C11988" s="8">
        <v>0.31547249949004202</v>
      </c>
      <c r="D11988" s="6">
        <v>0.19625441985271599</v>
      </c>
      <c r="E11988" s="11">
        <v>-0.11967482626539901</v>
      </c>
      <c r="F11988">
        <v>0.27237167634409998</v>
      </c>
      <c r="G11988">
        <v>0.56422317236603003</v>
      </c>
      <c r="H11988">
        <v>0.44500513008933001</v>
      </c>
      <c r="I11988">
        <v>-0.119111965172468</v>
      </c>
      <c r="J11988">
        <v>0.19453373422895201</v>
      </c>
      <c r="K11988">
        <v>-0.11967482626539901</v>
      </c>
      <c r="L11988">
        <v>0.27237167634409998</v>
      </c>
      <c r="M11988">
        <v>-6.7596896250567903E-2</v>
      </c>
      <c r="N11988">
        <v>31.8856093756307</v>
      </c>
      <c r="O11988" s="5" t="s">
        <v>13463</v>
      </c>
      <c r="P11988">
        <v>1870.9058570086499</v>
      </c>
      <c r="Q11988">
        <v>1889.16004977538</v>
      </c>
      <c r="R11988">
        <v>2193.3944457564698</v>
      </c>
      <c r="S11988">
        <v>2094.3248082975501</v>
      </c>
      <c r="T11988">
        <v>1298.3066218430499</v>
      </c>
      <c r="U11988">
        <v>1202.34603919746</v>
      </c>
      <c r="V11988">
        <v>1591.36812317986</v>
      </c>
      <c r="W11988">
        <v>1499.85987102644</v>
      </c>
      <c r="X11988">
        <v>-6.7596896250567598E-2</v>
      </c>
    </row>
    <row r="11989" spans="1:24" x14ac:dyDescent="0.4">
      <c r="A11989" s="2" t="s">
        <v>15302</v>
      </c>
      <c r="B11989" s="2" t="s">
        <v>1288</v>
      </c>
      <c r="C11989" s="8">
        <v>-0.47833834454158602</v>
      </c>
      <c r="D11989" s="6">
        <v>-0.32658648851481697</v>
      </c>
      <c r="E11989" s="11">
        <v>0.15066880559863899</v>
      </c>
      <c r="F11989">
        <v>0.27422327400524399</v>
      </c>
      <c r="G11989">
        <v>0.934855959748219</v>
      </c>
      <c r="H11989">
        <v>1.08660788275204</v>
      </c>
      <c r="I11989">
        <v>0.15158922314874201</v>
      </c>
      <c r="J11989">
        <v>0.185836798296351</v>
      </c>
      <c r="K11989">
        <v>0.15066880559863899</v>
      </c>
      <c r="L11989">
        <v>0.27422327400524399</v>
      </c>
      <c r="M11989">
        <v>8.4660152233060601E-2</v>
      </c>
      <c r="N11989">
        <v>-145.67661217902801</v>
      </c>
      <c r="O11989" s="5" t="s">
        <v>13463</v>
      </c>
      <c r="P11989">
        <v>1549.5101978410601</v>
      </c>
      <c r="Q11989">
        <v>1365.43251122379</v>
      </c>
      <c r="R11989">
        <v>1084.8318742535801</v>
      </c>
      <c r="S11989">
        <v>1226.85299420981</v>
      </c>
      <c r="T11989">
        <v>703.20834491119604</v>
      </c>
      <c r="U11989">
        <v>802.80985147533397</v>
      </c>
      <c r="V11989">
        <v>529.67579472933198</v>
      </c>
      <c r="W11989">
        <v>543.78216009835899</v>
      </c>
      <c r="X11989">
        <v>8.4660152233060504E-2</v>
      </c>
    </row>
    <row r="11990" spans="1:24" x14ac:dyDescent="0.4">
      <c r="A11990" s="2" t="s">
        <v>22150</v>
      </c>
      <c r="B11990" s="2" t="s">
        <v>162</v>
      </c>
      <c r="C11990" s="8">
        <v>0.27074904154049201</v>
      </c>
      <c r="D11990" s="6">
        <v>0.83202409444424097</v>
      </c>
      <c r="E11990" s="11">
        <v>0.55899974729191404</v>
      </c>
      <c r="F11990">
        <v>0.112432521248265</v>
      </c>
      <c r="G11990">
        <v>-7.0270129673171899</v>
      </c>
      <c r="H11990">
        <v>-6.46573864405714</v>
      </c>
      <c r="I11990">
        <v>0.56650762369276997</v>
      </c>
      <c r="J11990">
        <v>0.27522569933977997</v>
      </c>
      <c r="K11990">
        <v>0.56650762369276997</v>
      </c>
      <c r="L11990">
        <v>0.27522569933977997</v>
      </c>
      <c r="M11990">
        <v>0.31742046224540399</v>
      </c>
      <c r="N11990">
        <v>71.974588854315598</v>
      </c>
      <c r="O11990" s="5" t="s">
        <v>13463</v>
      </c>
      <c r="P11990">
        <v>34.055169183320103</v>
      </c>
      <c r="Q11990">
        <v>34.291684071830403</v>
      </c>
      <c r="R11990">
        <v>64.411892533806594</v>
      </c>
      <c r="S11990">
        <v>57.005290640051697</v>
      </c>
      <c r="T11990">
        <v>4599.7712205920197</v>
      </c>
      <c r="U11990">
        <v>4165.0432890321799</v>
      </c>
      <c r="V11990">
        <v>5223.1918646920203</v>
      </c>
      <c r="W11990">
        <v>5281.8627205892499</v>
      </c>
      <c r="X11990">
        <v>0.31742046224540399</v>
      </c>
    </row>
    <row r="11991" spans="1:24" x14ac:dyDescent="0.4">
      <c r="A11991" s="2" t="s">
        <v>17486</v>
      </c>
      <c r="B11991" s="2" t="s">
        <v>5676</v>
      </c>
      <c r="C11991" s="8">
        <v>-0.66749876752509896</v>
      </c>
      <c r="D11991" s="6">
        <v>-1.06061099854226</v>
      </c>
      <c r="E11991" s="11">
        <v>-0.40368761310959</v>
      </c>
      <c r="F11991">
        <v>0.26601360668675</v>
      </c>
      <c r="G11991">
        <v>0.18419107185428801</v>
      </c>
      <c r="H11991">
        <v>-0.208921222290329</v>
      </c>
      <c r="I11991">
        <v>-0.398153975604562</v>
      </c>
      <c r="J11991">
        <v>0.27628220336818998</v>
      </c>
      <c r="K11991">
        <v>-0.398153975604562</v>
      </c>
      <c r="L11991">
        <v>0.27628220336818998</v>
      </c>
      <c r="M11991">
        <v>-0.22242755949539</v>
      </c>
      <c r="N11991">
        <v>-122.184384446946</v>
      </c>
      <c r="O11991" s="5" t="s">
        <v>13463</v>
      </c>
      <c r="P11991">
        <v>163.89050169472799</v>
      </c>
      <c r="Q11991">
        <v>115.344755514339</v>
      </c>
      <c r="R11991">
        <v>67.801992140848995</v>
      </c>
      <c r="S11991">
        <v>66.919254229626006</v>
      </c>
      <c r="T11991">
        <v>91.679966462721396</v>
      </c>
      <c r="U11991">
        <v>153.236517274156</v>
      </c>
      <c r="V11991">
        <v>80.253908292323004</v>
      </c>
      <c r="W11991">
        <v>72.587244864388097</v>
      </c>
      <c r="X11991">
        <v>-0.22242755949539</v>
      </c>
    </row>
    <row r="11992" spans="1:24" x14ac:dyDescent="0.4">
      <c r="A11992" s="2" t="s">
        <v>13924</v>
      </c>
      <c r="B11992" s="2" t="s">
        <v>11544</v>
      </c>
      <c r="C11992" s="8">
        <v>0.25023863670568403</v>
      </c>
      <c r="D11992" s="6">
        <v>0.46626516294668302</v>
      </c>
      <c r="E11992" s="11">
        <v>0.21419556708975199</v>
      </c>
      <c r="F11992">
        <v>0.210355601153279</v>
      </c>
      <c r="G11992">
        <v>-1.83905961242976</v>
      </c>
      <c r="H11992">
        <v>-1.62303314847229</v>
      </c>
      <c r="I11992">
        <v>0.21651329248885401</v>
      </c>
      <c r="J11992">
        <v>0.278241800860974</v>
      </c>
      <c r="K11992">
        <v>0.21651329248885401</v>
      </c>
      <c r="L11992">
        <v>0.278241800860974</v>
      </c>
      <c r="M11992">
        <v>0.12028994070355301</v>
      </c>
      <c r="N11992">
        <v>61.778105268819402</v>
      </c>
      <c r="O11992" s="5" t="s">
        <v>13463</v>
      </c>
      <c r="P11992">
        <v>276.69824961447603</v>
      </c>
      <c r="Q11992">
        <v>280.568324224067</v>
      </c>
      <c r="R11992">
        <v>369.52085716762701</v>
      </c>
      <c r="S11992">
        <v>394.08005268557503</v>
      </c>
      <c r="T11992">
        <v>890.84010423096004</v>
      </c>
      <c r="U11992">
        <v>1070.41313530044</v>
      </c>
      <c r="V11992">
        <v>1187.0890601572801</v>
      </c>
      <c r="W11992">
        <v>1128.62796157714</v>
      </c>
      <c r="X11992">
        <v>0.12028994070355301</v>
      </c>
    </row>
    <row r="11993" spans="1:24" x14ac:dyDescent="0.4">
      <c r="A11993" s="2" t="s">
        <v>26773</v>
      </c>
      <c r="B11993" s="2" t="s">
        <v>9089</v>
      </c>
      <c r="C11993" s="8">
        <v>1.7974119220929401</v>
      </c>
      <c r="D11993" s="6">
        <v>2.60737946112231</v>
      </c>
      <c r="E11993" s="11">
        <v>0.78886588679078196</v>
      </c>
      <c r="F11993">
        <v>0.280480199167018</v>
      </c>
      <c r="G11993">
        <v>0.43899671750904501</v>
      </c>
      <c r="H11993">
        <v>1.24896386334689</v>
      </c>
      <c r="I11993">
        <v>0.84353153837061301</v>
      </c>
      <c r="J11993">
        <v>0.24272033751449101</v>
      </c>
      <c r="K11993">
        <v>0.78886588679078196</v>
      </c>
      <c r="L11993">
        <v>0.280480199167018</v>
      </c>
      <c r="M11993">
        <v>0.435531114960299</v>
      </c>
      <c r="N11993">
        <v>55.419340471961704</v>
      </c>
      <c r="O11993" s="5" t="s">
        <v>13463</v>
      </c>
      <c r="P11993">
        <v>8.5137922958300205</v>
      </c>
      <c r="Q11993">
        <v>9.3522774741355601</v>
      </c>
      <c r="R11993">
        <v>47.461394498594302</v>
      </c>
      <c r="S11993">
        <v>59.483781537445303</v>
      </c>
      <c r="T11993">
        <v>3.6146223336556802</v>
      </c>
      <c r="U11993">
        <v>9.3436900776924308</v>
      </c>
      <c r="V11993">
        <v>18.391520650324001</v>
      </c>
      <c r="W11993">
        <v>26.131408151179699</v>
      </c>
      <c r="X11993">
        <v>0.435531114960299</v>
      </c>
    </row>
    <row r="11994" spans="1:24" x14ac:dyDescent="0.4">
      <c r="A11994" s="2" t="s">
        <v>14268</v>
      </c>
      <c r="B11994" s="2" t="s">
        <v>11900</v>
      </c>
      <c r="C11994" s="8">
        <v>0.65081287990331504</v>
      </c>
      <c r="D11994" s="6">
        <v>0.35547239221692101</v>
      </c>
      <c r="E11994" s="11">
        <v>-0.29937868283928498</v>
      </c>
      <c r="F11994">
        <v>0.28297743514731699</v>
      </c>
      <c r="G11994">
        <v>1.8512242684879401</v>
      </c>
      <c r="H11994">
        <v>1.5558838861822599</v>
      </c>
      <c r="I11994">
        <v>-0.295129291458961</v>
      </c>
      <c r="J11994">
        <v>0.21527252051111401</v>
      </c>
      <c r="K11994">
        <v>-0.29937868283928498</v>
      </c>
      <c r="L11994">
        <v>0.28297743514731699</v>
      </c>
      <c r="M11994">
        <v>-0.164133822216604</v>
      </c>
      <c r="N11994">
        <v>28.643258367263002</v>
      </c>
      <c r="O11994" s="5" t="s">
        <v>13463</v>
      </c>
      <c r="P11994">
        <v>236.257736209283</v>
      </c>
      <c r="Q11994">
        <v>180.81069783328701</v>
      </c>
      <c r="R11994">
        <v>257.64757013522598</v>
      </c>
      <c r="S11994">
        <v>277.59098050807802</v>
      </c>
      <c r="T11994">
        <v>61.4485796721466</v>
      </c>
      <c r="U11994">
        <v>53.445907244400701</v>
      </c>
      <c r="V11994">
        <v>96.639081235339006</v>
      </c>
      <c r="W11994">
        <v>82.5420670172185</v>
      </c>
      <c r="X11994">
        <v>-0.164133822216604</v>
      </c>
    </row>
    <row r="11995" spans="1:24" x14ac:dyDescent="0.4">
      <c r="A11995" s="2" t="s">
        <v>17179</v>
      </c>
      <c r="B11995" s="2" t="s">
        <v>9280</v>
      </c>
      <c r="C11995" s="8">
        <v>-0.32052175966474</v>
      </c>
      <c r="D11995" s="6">
        <v>-0.22210379129494801</v>
      </c>
      <c r="E11995" s="11">
        <v>9.8005919714840906E-2</v>
      </c>
      <c r="F11995">
        <v>0.28418478024828903</v>
      </c>
      <c r="G11995">
        <v>-1.4366387187190699</v>
      </c>
      <c r="H11995">
        <v>-1.33822071320847</v>
      </c>
      <c r="I11995">
        <v>9.8348237342798406E-2</v>
      </c>
      <c r="J11995">
        <v>0.19413030539411699</v>
      </c>
      <c r="K11995">
        <v>9.8005919714840906E-2</v>
      </c>
      <c r="L11995">
        <v>0.28418478024828903</v>
      </c>
      <c r="M11995">
        <v>5.3550354636497301E-2</v>
      </c>
      <c r="N11995">
        <v>-145.280188900913</v>
      </c>
      <c r="O11995" s="5" t="s">
        <v>13463</v>
      </c>
      <c r="P11995">
        <v>4012.1246194098999</v>
      </c>
      <c r="Q11995">
        <v>4283.34308315409</v>
      </c>
      <c r="R11995">
        <v>3468.0718980044298</v>
      </c>
      <c r="S11995">
        <v>3588.8548194258701</v>
      </c>
      <c r="T11995">
        <v>11081.7748709277</v>
      </c>
      <c r="U11995">
        <v>10978.835841288599</v>
      </c>
      <c r="V11995">
        <v>8771.0833937818097</v>
      </c>
      <c r="W11995">
        <v>8776.00529623271</v>
      </c>
      <c r="X11995">
        <v>5.3550354636497301E-2</v>
      </c>
    </row>
    <row r="11996" spans="1:24" x14ac:dyDescent="0.4">
      <c r="A11996" s="2" t="s">
        <v>18050</v>
      </c>
      <c r="B11996" s="2" t="s">
        <v>12065</v>
      </c>
      <c r="C11996" s="8">
        <v>0.30977733604054503</v>
      </c>
      <c r="D11996" s="6">
        <v>0.20392572963327499</v>
      </c>
      <c r="E11996" s="11">
        <v>-0.106310390094385</v>
      </c>
      <c r="F11996">
        <v>0.284586535016631</v>
      </c>
      <c r="G11996">
        <v>-0.48786459387487702</v>
      </c>
      <c r="H11996">
        <v>-0.59371616812576899</v>
      </c>
      <c r="I11996">
        <v>-0.105785340905015</v>
      </c>
      <c r="J11996">
        <v>0.22319963462241799</v>
      </c>
      <c r="K11996">
        <v>-0.106310390094385</v>
      </c>
      <c r="L11996">
        <v>0.284586535016631</v>
      </c>
      <c r="M11996">
        <v>-5.8022685578447503E-2</v>
      </c>
      <c r="N11996">
        <v>33.356820852424597</v>
      </c>
      <c r="O11996" s="5" t="s">
        <v>13463</v>
      </c>
      <c r="P11996">
        <v>2366.8342582407399</v>
      </c>
      <c r="Q11996">
        <v>2244.5465937925301</v>
      </c>
      <c r="R11996">
        <v>2732.4202832762098</v>
      </c>
      <c r="S11996">
        <v>2565.2380788023302</v>
      </c>
      <c r="T11996">
        <v>3259.4035388664302</v>
      </c>
      <c r="U11996">
        <v>3112.1962910778002</v>
      </c>
      <c r="V11996">
        <v>3784.6405585521302</v>
      </c>
      <c r="W11996">
        <v>4061.15265409842</v>
      </c>
      <c r="X11996">
        <v>-5.8022685578447801E-2</v>
      </c>
    </row>
    <row r="11997" spans="1:24" x14ac:dyDescent="0.4">
      <c r="A11997" s="2" t="s">
        <v>24900</v>
      </c>
      <c r="B11997" s="2" t="s">
        <v>24901</v>
      </c>
      <c r="C11997" s="8">
        <v>-0.40216848680742101</v>
      </c>
      <c r="D11997" s="6">
        <v>-0.59998730465065597</v>
      </c>
      <c r="E11997" s="11">
        <v>-0.199932745988328</v>
      </c>
      <c r="F11997">
        <v>0.28513661045824601</v>
      </c>
      <c r="G11997">
        <v>2.2517587239716499</v>
      </c>
      <c r="H11997">
        <v>2.0539400390148899</v>
      </c>
      <c r="I11997">
        <v>-0.198175632638905</v>
      </c>
      <c r="J11997">
        <v>0.13444430805450899</v>
      </c>
      <c r="K11997">
        <v>-0.199932745988328</v>
      </c>
      <c r="L11997">
        <v>0.28513661045824601</v>
      </c>
      <c r="M11997">
        <v>-0.10895275359649099</v>
      </c>
      <c r="N11997">
        <v>-123.83374895254499</v>
      </c>
      <c r="O11997" s="5" t="s">
        <v>13463</v>
      </c>
      <c r="P11997">
        <v>983.34301016836696</v>
      </c>
      <c r="Q11997">
        <v>1025.6330963302</v>
      </c>
      <c r="R11997">
        <v>671.23972219440498</v>
      </c>
      <c r="S11997">
        <v>646.886124219718</v>
      </c>
      <c r="T11997">
        <v>191.90358571408399</v>
      </c>
      <c r="U11997">
        <v>222.753571452188</v>
      </c>
      <c r="V11997">
        <v>145.794600064387</v>
      </c>
      <c r="W11997">
        <v>165.91370254717299</v>
      </c>
      <c r="X11997">
        <v>-0.10895275359649099</v>
      </c>
    </row>
    <row r="11998" spans="1:24" x14ac:dyDescent="0.4">
      <c r="A11998" s="2" t="s">
        <v>17687</v>
      </c>
      <c r="B11998" s="2" t="s">
        <v>1859</v>
      </c>
      <c r="C11998" s="8">
        <v>0.73676024977277099</v>
      </c>
      <c r="D11998" s="6">
        <v>1.0800040143573699</v>
      </c>
      <c r="E11998" s="11">
        <v>0.34094736357746203</v>
      </c>
      <c r="F11998">
        <v>0.15499908037134499</v>
      </c>
      <c r="G11998">
        <v>-2.0630736444155202</v>
      </c>
      <c r="H11998">
        <v>-1.71983010496667</v>
      </c>
      <c r="I11998">
        <v>0.34636005432540301</v>
      </c>
      <c r="J11998">
        <v>0.28541057047121399</v>
      </c>
      <c r="K11998">
        <v>0.34636005432540301</v>
      </c>
      <c r="L11998">
        <v>0.28541057047121399</v>
      </c>
      <c r="M11998">
        <v>0.188603421811708</v>
      </c>
      <c r="N11998">
        <v>55.698860945379103</v>
      </c>
      <c r="O11998" s="5" t="s">
        <v>13463</v>
      </c>
      <c r="P11998">
        <v>74.495682588512693</v>
      </c>
      <c r="Q11998">
        <v>90.405348916643703</v>
      </c>
      <c r="R11998">
        <v>169.504980352123</v>
      </c>
      <c r="S11998">
        <v>173.49436281754899</v>
      </c>
      <c r="T11998">
        <v>334.84546890864902</v>
      </c>
      <c r="U11998">
        <v>336.37284279692801</v>
      </c>
      <c r="V11998">
        <v>556.42709749343999</v>
      </c>
      <c r="W11998">
        <v>554.56655076392497</v>
      </c>
      <c r="X11998">
        <v>0.188603421811709</v>
      </c>
    </row>
    <row r="11999" spans="1:24" x14ac:dyDescent="0.4">
      <c r="A11999" s="2" t="s">
        <v>25040</v>
      </c>
      <c r="B11999" s="2" t="s">
        <v>11118</v>
      </c>
      <c r="C11999" s="8">
        <v>0.52292224955335997</v>
      </c>
      <c r="D11999" s="6">
        <v>0.79822919675301696</v>
      </c>
      <c r="E11999" s="11">
        <v>0.27187439020988502</v>
      </c>
      <c r="F11999">
        <v>0.287138174932554</v>
      </c>
      <c r="G11999">
        <v>0.49272866725895598</v>
      </c>
      <c r="H11999">
        <v>0.76803559588459902</v>
      </c>
      <c r="I11999">
        <v>0.27645411066353298</v>
      </c>
      <c r="J11999">
        <v>0.28251389514603698</v>
      </c>
      <c r="K11999">
        <v>0.27187439020988502</v>
      </c>
      <c r="L11999">
        <v>0.287138174932554</v>
      </c>
      <c r="M11999">
        <v>0.14733119641837999</v>
      </c>
      <c r="N11999">
        <v>56.771076288799897</v>
      </c>
      <c r="O11999" s="5" t="s">
        <v>13463</v>
      </c>
      <c r="P11999">
        <v>136.22067673327999</v>
      </c>
      <c r="Q11999">
        <v>180.81069783328701</v>
      </c>
      <c r="R11999">
        <v>301.71886502677802</v>
      </c>
      <c r="S11999">
        <v>242.89210794456801</v>
      </c>
      <c r="T11999">
        <v>116.325118737647</v>
      </c>
      <c r="U11999">
        <v>102.406843251509</v>
      </c>
      <c r="V11999">
        <v>162.51416429195399</v>
      </c>
      <c r="W11999">
        <v>149.737116548823</v>
      </c>
      <c r="X11999">
        <v>0.14733119641837999</v>
      </c>
    </row>
    <row r="12000" spans="1:24" x14ac:dyDescent="0.4">
      <c r="A12000" s="2" t="s">
        <v>19277</v>
      </c>
      <c r="B12000" s="2" t="s">
        <v>2511</v>
      </c>
      <c r="C12000" s="8">
        <v>1.7104680893470099</v>
      </c>
      <c r="D12000" s="6">
        <v>1.3003276341199299</v>
      </c>
      <c r="E12000" s="11">
        <v>-0.414661390581753</v>
      </c>
      <c r="F12000">
        <v>0.20594325219405299</v>
      </c>
      <c r="G12000">
        <v>0.63018792916534405</v>
      </c>
      <c r="H12000">
        <v>0.220044129696289</v>
      </c>
      <c r="I12000">
        <v>-0.40558862720031402</v>
      </c>
      <c r="J12000">
        <v>0.28760193363036901</v>
      </c>
      <c r="K12000">
        <v>-0.40558862720031402</v>
      </c>
      <c r="L12000">
        <v>0.28760193363036901</v>
      </c>
      <c r="M12000">
        <v>-0.21950789021571299</v>
      </c>
      <c r="N12000">
        <v>37.242729398792697</v>
      </c>
      <c r="O12000" s="5" t="s">
        <v>13463</v>
      </c>
      <c r="P12000">
        <v>83.009474884342694</v>
      </c>
      <c r="Q12000">
        <v>37.409109896542198</v>
      </c>
      <c r="R12000">
        <v>135.60398428169799</v>
      </c>
      <c r="S12000">
        <v>168.53738102276199</v>
      </c>
      <c r="T12000">
        <v>43.3754680038682</v>
      </c>
      <c r="U12000">
        <v>35.8797698983389</v>
      </c>
      <c r="V12000">
        <v>127.737470698614</v>
      </c>
      <c r="W12000">
        <v>130.24225649953101</v>
      </c>
      <c r="X12000">
        <v>-0.21950789021571299</v>
      </c>
    </row>
    <row r="12001" spans="1:24" x14ac:dyDescent="0.4">
      <c r="A12001" s="2" t="s">
        <v>15870</v>
      </c>
      <c r="B12001" s="2" t="s">
        <v>2649</v>
      </c>
      <c r="C12001" s="8">
        <v>0.65417433832443606</v>
      </c>
      <c r="D12001" s="6">
        <v>0.99675318221618303</v>
      </c>
      <c r="E12001" s="11">
        <v>0.33883173075499301</v>
      </c>
      <c r="F12001">
        <v>0.23065073626413901</v>
      </c>
      <c r="G12001">
        <v>-0.30443605237597698</v>
      </c>
      <c r="H12001">
        <v>3.81426731277845E-2</v>
      </c>
      <c r="I12001">
        <v>0.34474239092595599</v>
      </c>
      <c r="J12001">
        <v>0.28912646326799801</v>
      </c>
      <c r="K12001">
        <v>0.34474239092595599</v>
      </c>
      <c r="L12001">
        <v>0.28912646326799801</v>
      </c>
      <c r="M12001">
        <v>0.18578586524570101</v>
      </c>
      <c r="N12001">
        <v>56.722899716947801</v>
      </c>
      <c r="O12001" s="5" t="s">
        <v>13463</v>
      </c>
      <c r="P12001">
        <v>74.495682588512693</v>
      </c>
      <c r="Q12001">
        <v>99.757626390779294</v>
      </c>
      <c r="R12001">
        <v>186.45547838733501</v>
      </c>
      <c r="S12001">
        <v>156.14492653579401</v>
      </c>
      <c r="T12001">
        <v>108.43867000967001</v>
      </c>
      <c r="U12001">
        <v>100.164357632863</v>
      </c>
      <c r="V12001">
        <v>166.86125099112201</v>
      </c>
      <c r="W12001">
        <v>159.27715444528599</v>
      </c>
      <c r="X12001">
        <v>0.18578586524570101</v>
      </c>
    </row>
    <row r="12002" spans="1:24" x14ac:dyDescent="0.4">
      <c r="A12002" s="2" t="s">
        <v>19390</v>
      </c>
      <c r="B12002" s="2" t="s">
        <v>11135</v>
      </c>
      <c r="C12002" s="8">
        <v>-0.34456935713503001</v>
      </c>
      <c r="D12002" s="6">
        <v>-0.56121342967305499</v>
      </c>
      <c r="E12002" s="11">
        <v>-0.21917922322280201</v>
      </c>
      <c r="F12002">
        <v>0.26455020956707098</v>
      </c>
      <c r="G12002">
        <v>-0.26055174841059803</v>
      </c>
      <c r="H12002">
        <v>-0.477195848219788</v>
      </c>
      <c r="I12002">
        <v>-0.21746568366937999</v>
      </c>
      <c r="J12002">
        <v>0.28999607728523202</v>
      </c>
      <c r="K12002">
        <v>-0.21746568366937999</v>
      </c>
      <c r="L12002">
        <v>0.28999607728523202</v>
      </c>
      <c r="M12002">
        <v>-0.11691126444601201</v>
      </c>
      <c r="N12002">
        <v>-121.54876178287699</v>
      </c>
      <c r="O12002" s="5" t="s">
        <v>13463</v>
      </c>
      <c r="P12002">
        <v>436.33185516128799</v>
      </c>
      <c r="Q12002">
        <v>370.97367314071101</v>
      </c>
      <c r="R12002">
        <v>237.30697249297199</v>
      </c>
      <c r="S12002">
        <v>304.85438037940702</v>
      </c>
      <c r="T12002">
        <v>469.24369931457397</v>
      </c>
      <c r="U12002">
        <v>487.366874452437</v>
      </c>
      <c r="V12002">
        <v>336.063240974103</v>
      </c>
      <c r="W12002">
        <v>412.71033508609202</v>
      </c>
      <c r="X12002">
        <v>-0.11691126444601201</v>
      </c>
    </row>
    <row r="12003" spans="1:24" x14ac:dyDescent="0.4">
      <c r="A12003" s="2" t="s">
        <v>26779</v>
      </c>
      <c r="B12003" s="2" t="s">
        <v>10769</v>
      </c>
      <c r="C12003" s="8">
        <v>1.0883911677082301</v>
      </c>
      <c r="D12003" s="6">
        <v>0.92684201858388804</v>
      </c>
      <c r="E12003" s="11">
        <v>-0.16283606478638199</v>
      </c>
      <c r="F12003">
        <v>0.25257605715863801</v>
      </c>
      <c r="G12003">
        <v>-0.14751977231008001</v>
      </c>
      <c r="H12003">
        <v>-0.30906892942281899</v>
      </c>
      <c r="I12003">
        <v>-0.16099812171366701</v>
      </c>
      <c r="J12003">
        <v>0.29011345753256901</v>
      </c>
      <c r="K12003">
        <v>-0.16099812171366701</v>
      </c>
      <c r="L12003">
        <v>0.29011345753256901</v>
      </c>
      <c r="M12003">
        <v>-8.6525562682059201E-2</v>
      </c>
      <c r="N12003">
        <v>40.416742217607499</v>
      </c>
      <c r="O12003" s="5" t="s">
        <v>13463</v>
      </c>
      <c r="P12003">
        <v>436.33185516128799</v>
      </c>
      <c r="Q12003">
        <v>414.61763468667601</v>
      </c>
      <c r="R12003">
        <v>793.28330804793302</v>
      </c>
      <c r="S12003">
        <v>817.90199613987295</v>
      </c>
      <c r="T12003">
        <v>474.50133179989098</v>
      </c>
      <c r="U12003">
        <v>454.85083298206803</v>
      </c>
      <c r="V12003">
        <v>942.31463986569304</v>
      </c>
      <c r="W12003">
        <v>1021.19883917785</v>
      </c>
      <c r="X12003">
        <v>-8.6525562682059201E-2</v>
      </c>
    </row>
    <row r="12004" spans="1:24" x14ac:dyDescent="0.4">
      <c r="A12004" s="2" t="s">
        <v>20755</v>
      </c>
      <c r="B12004" s="2" t="s">
        <v>5371</v>
      </c>
      <c r="C12004" s="8">
        <v>-0.27056479039068898</v>
      </c>
      <c r="D12004" s="6">
        <v>-0.38191292124945703</v>
      </c>
      <c r="E12004" s="11">
        <v>-0.111766168440059</v>
      </c>
      <c r="F12004">
        <v>0.29015380492812398</v>
      </c>
      <c r="G12004">
        <v>0.36243011637597899</v>
      </c>
      <c r="H12004">
        <v>0.25108202355640002</v>
      </c>
      <c r="I12004">
        <v>-0.11149032833370701</v>
      </c>
      <c r="J12004">
        <v>0.21002384450394701</v>
      </c>
      <c r="K12004">
        <v>-0.111766168440059</v>
      </c>
      <c r="L12004">
        <v>0.29015380492812398</v>
      </c>
      <c r="M12004">
        <v>-6.0059979284194001E-2</v>
      </c>
      <c r="N12004">
        <v>-125.31552265553999</v>
      </c>
      <c r="O12004" s="5" t="s">
        <v>13463</v>
      </c>
      <c r="P12004">
        <v>3756.7108505350002</v>
      </c>
      <c r="Q12004">
        <v>4062.0058495995399</v>
      </c>
      <c r="R12004">
        <v>2705.2994864198799</v>
      </c>
      <c r="S12004">
        <v>3234.4306210985901</v>
      </c>
      <c r="T12004">
        <v>3186.1252861023199</v>
      </c>
      <c r="U12004">
        <v>2788.15711918342</v>
      </c>
      <c r="V12004">
        <v>2447.7442029158501</v>
      </c>
      <c r="W12004">
        <v>2472.9437364656101</v>
      </c>
      <c r="X12004">
        <v>-6.0059979284193897E-2</v>
      </c>
    </row>
    <row r="12005" spans="1:24" x14ac:dyDescent="0.4">
      <c r="A12005" s="2" t="s">
        <v>13492</v>
      </c>
      <c r="B12005" s="2" t="s">
        <v>11748</v>
      </c>
      <c r="C12005" s="8">
        <v>0.29388463904462903</v>
      </c>
      <c r="D12005" s="6">
        <v>0.181545288972977</v>
      </c>
      <c r="E12005" s="11">
        <v>-0.112815318350052</v>
      </c>
      <c r="F12005">
        <v>0.29267934934275402</v>
      </c>
      <c r="G12005">
        <v>0.446141168566283</v>
      </c>
      <c r="H12005">
        <v>0.33380185867086398</v>
      </c>
      <c r="I12005">
        <v>-0.112387690055442</v>
      </c>
      <c r="J12005">
        <v>0.20644921358836499</v>
      </c>
      <c r="K12005">
        <v>-0.112815318350052</v>
      </c>
      <c r="L12005">
        <v>0.29267934934275402</v>
      </c>
      <c r="M12005">
        <v>-6.0199147269663598E-2</v>
      </c>
      <c r="N12005">
        <v>31.7054241336782</v>
      </c>
      <c r="O12005" s="5" t="s">
        <v>13463</v>
      </c>
      <c r="P12005">
        <v>2009.25498181588</v>
      </c>
      <c r="Q12005">
        <v>2035.67906353684</v>
      </c>
      <c r="R12005">
        <v>2257.8063382902701</v>
      </c>
      <c r="S12005">
        <v>2300.0395527812202</v>
      </c>
      <c r="T12005">
        <v>1539.17191007666</v>
      </c>
      <c r="U12005">
        <v>1379.87615067362</v>
      </c>
      <c r="V12005">
        <v>1805.7129365772701</v>
      </c>
      <c r="W12005">
        <v>1749.5599933599401</v>
      </c>
      <c r="X12005">
        <v>-6.0199147269663397E-2</v>
      </c>
    </row>
    <row r="12006" spans="1:24" x14ac:dyDescent="0.4">
      <c r="A12006" s="2" t="s">
        <v>14546</v>
      </c>
      <c r="B12006" s="2" t="s">
        <v>453</v>
      </c>
      <c r="C12006" s="8">
        <v>-0.39403253663702797</v>
      </c>
      <c r="D12006" s="6">
        <v>-0.98217053055978598</v>
      </c>
      <c r="E12006" s="11">
        <v>-0.59767425222771198</v>
      </c>
      <c r="F12006">
        <v>0.21071586151916499</v>
      </c>
      <c r="G12006">
        <v>-1.4268277835293199</v>
      </c>
      <c r="H12006">
        <v>-2.0149671270770702</v>
      </c>
      <c r="I12006">
        <v>-0.59906494663480303</v>
      </c>
      <c r="J12006">
        <v>0.29355116439678502</v>
      </c>
      <c r="K12006">
        <v>-0.59906494663480303</v>
      </c>
      <c r="L12006">
        <v>0.29355116439678502</v>
      </c>
      <c r="M12006">
        <v>-0.31889197152188797</v>
      </c>
      <c r="N12006">
        <v>-111.859938875799</v>
      </c>
      <c r="O12006" s="5" t="s">
        <v>13463</v>
      </c>
      <c r="P12006">
        <v>59.596546070810099</v>
      </c>
      <c r="Q12006">
        <v>46.761387370677802</v>
      </c>
      <c r="R12006">
        <v>23.730697249297201</v>
      </c>
      <c r="S12006">
        <v>29.741890768722602</v>
      </c>
      <c r="T12006">
        <v>150.49972989220899</v>
      </c>
      <c r="U12006">
        <v>133.05414670633999</v>
      </c>
      <c r="V12006">
        <v>112.689862893804</v>
      </c>
      <c r="W12006">
        <v>101.622142810143</v>
      </c>
      <c r="X12006">
        <v>-0.31889197152188897</v>
      </c>
    </row>
    <row r="12007" spans="1:24" x14ac:dyDescent="0.4">
      <c r="A12007" s="2" t="s">
        <v>20934</v>
      </c>
      <c r="B12007" s="2" t="s">
        <v>2736</v>
      </c>
      <c r="C12007" s="8">
        <v>-0.42639823807647298</v>
      </c>
      <c r="D12007" s="6">
        <v>-0.68674293047582502</v>
      </c>
      <c r="E12007" s="11">
        <v>-0.26315579226795799</v>
      </c>
      <c r="F12007">
        <v>0.23264459491848899</v>
      </c>
      <c r="G12007">
        <v>-0.75707477850372296</v>
      </c>
      <c r="H12007">
        <v>-1.01741962870466</v>
      </c>
      <c r="I12007">
        <v>-0.261983613165298</v>
      </c>
      <c r="J12007">
        <v>0.29371366494897</v>
      </c>
      <c r="K12007">
        <v>-0.261983613165298</v>
      </c>
      <c r="L12007">
        <v>0.29371366494897</v>
      </c>
      <c r="M12007">
        <v>-0.13939515302532901</v>
      </c>
      <c r="N12007">
        <v>-121.836118902409</v>
      </c>
      <c r="O12007" s="5" t="s">
        <v>13463</v>
      </c>
      <c r="P12007">
        <v>272.441353466561</v>
      </c>
      <c r="Q12007">
        <v>308.62515664647299</v>
      </c>
      <c r="R12007">
        <v>138.99408388873999</v>
      </c>
      <c r="S12007">
        <v>213.150217175846</v>
      </c>
      <c r="T12007">
        <v>490.93143331650799</v>
      </c>
      <c r="U12007">
        <v>471.29572751880602</v>
      </c>
      <c r="V12007">
        <v>350.107674925259</v>
      </c>
      <c r="W12007">
        <v>361.27708729646901</v>
      </c>
      <c r="X12007">
        <v>-0.13939515302532801</v>
      </c>
    </row>
    <row r="12008" spans="1:24" x14ac:dyDescent="0.4">
      <c r="A12008" s="2" t="s">
        <v>22850</v>
      </c>
      <c r="B12008" s="2" t="s">
        <v>5078</v>
      </c>
      <c r="C12008" s="8">
        <v>0.22630009431397499</v>
      </c>
      <c r="D12008" s="6">
        <v>0.35112240141547701</v>
      </c>
      <c r="E12008" s="11">
        <v>0.124264323636192</v>
      </c>
      <c r="F12008">
        <v>0.294383749045041</v>
      </c>
      <c r="G12008">
        <v>-0.98713118289046897</v>
      </c>
      <c r="H12008">
        <v>-0.86230883558739502</v>
      </c>
      <c r="I12008">
        <v>0.12485544559473501</v>
      </c>
      <c r="J12008">
        <v>0.22563738670236</v>
      </c>
      <c r="K12008">
        <v>0.124264323636192</v>
      </c>
      <c r="L12008">
        <v>0.294383749045041</v>
      </c>
      <c r="M12008">
        <v>6.5995063479213398E-2</v>
      </c>
      <c r="N12008">
        <v>57.198022974171302</v>
      </c>
      <c r="O12008" s="5" t="s">
        <v>13463</v>
      </c>
      <c r="P12008">
        <v>1468.62917103068</v>
      </c>
      <c r="Q12008">
        <v>1430.8984535427401</v>
      </c>
      <c r="R12008">
        <v>1708.6102019493901</v>
      </c>
      <c r="S12008">
        <v>1960.4862998383001</v>
      </c>
      <c r="T12008">
        <v>2530.89283761964</v>
      </c>
      <c r="U12008">
        <v>3130.8836712331799</v>
      </c>
      <c r="V12008">
        <v>3379.0239303913499</v>
      </c>
      <c r="W12008">
        <v>3196.7422638276498</v>
      </c>
      <c r="X12008">
        <v>6.5995063479213301E-2</v>
      </c>
    </row>
    <row r="12009" spans="1:24" x14ac:dyDescent="0.4">
      <c r="A12009" s="2" t="s">
        <v>14143</v>
      </c>
      <c r="B12009" s="2" t="s">
        <v>902</v>
      </c>
      <c r="C12009" s="8">
        <v>0.87803089408928403</v>
      </c>
      <c r="D12009" s="6">
        <v>1.0915707821962899</v>
      </c>
      <c r="E12009" s="11">
        <v>0.21221229467542299</v>
      </c>
      <c r="F12009">
        <v>0.29474607727878999</v>
      </c>
      <c r="G12009">
        <v>2.2007002257687902</v>
      </c>
      <c r="H12009">
        <v>2.4142402702964398</v>
      </c>
      <c r="I12009">
        <v>0.213982741435607</v>
      </c>
      <c r="J12009">
        <v>9.2922642748484399E-2</v>
      </c>
      <c r="K12009">
        <v>0.21221229467542299</v>
      </c>
      <c r="L12009">
        <v>0.29474607727878999</v>
      </c>
      <c r="M12009">
        <v>0.112589650179045</v>
      </c>
      <c r="N12009">
        <v>51.187713775754098</v>
      </c>
      <c r="O12009" s="5" t="s">
        <v>13463</v>
      </c>
      <c r="P12009">
        <v>581.06632419039897</v>
      </c>
      <c r="Q12009">
        <v>629.72001659179398</v>
      </c>
      <c r="R12009">
        <v>1274.67745224796</v>
      </c>
      <c r="S12009">
        <v>1281.37979395247</v>
      </c>
      <c r="T12009">
        <v>150.17112786187701</v>
      </c>
      <c r="U12009">
        <v>107.639309695017</v>
      </c>
      <c r="V12009">
        <v>254.137376259023</v>
      </c>
      <c r="W12009">
        <v>216.932166080428</v>
      </c>
      <c r="X12009">
        <v>0.112589650179045</v>
      </c>
    </row>
    <row r="12010" spans="1:24" x14ac:dyDescent="0.4">
      <c r="A12010" s="2" t="s">
        <v>17758</v>
      </c>
      <c r="B12010" s="2" t="s">
        <v>276</v>
      </c>
      <c r="C12010" s="8">
        <v>-0.40271472656744201</v>
      </c>
      <c r="D12010" s="6">
        <v>-0.81007292883485305</v>
      </c>
      <c r="E12010" s="11">
        <v>-0.41217260206999701</v>
      </c>
      <c r="F12010">
        <v>0.207412234388582</v>
      </c>
      <c r="G12010">
        <v>-1.7038196411628099</v>
      </c>
      <c r="H12010">
        <v>-2.1111781825336098</v>
      </c>
      <c r="I12010">
        <v>-0.41139768898614199</v>
      </c>
      <c r="J12010">
        <v>0.295826032387416</v>
      </c>
      <c r="K12010">
        <v>-0.41139768898614199</v>
      </c>
      <c r="L12010">
        <v>0.295826032387416</v>
      </c>
      <c r="M12010">
        <v>-0.217614407200728</v>
      </c>
      <c r="N12010">
        <v>-116.433528952855</v>
      </c>
      <c r="O12010" s="5" t="s">
        <v>13463</v>
      </c>
      <c r="P12010">
        <v>95.780163328087696</v>
      </c>
      <c r="Q12010">
        <v>124.69703298847401</v>
      </c>
      <c r="R12010">
        <v>67.801992140848995</v>
      </c>
      <c r="S12010">
        <v>57.005290640051697</v>
      </c>
      <c r="T12010">
        <v>335.17407093898203</v>
      </c>
      <c r="U12010">
        <v>365.15140823621999</v>
      </c>
      <c r="V12010">
        <v>265.50667993376902</v>
      </c>
      <c r="W12010">
        <v>260.484512999061</v>
      </c>
      <c r="X12010">
        <v>-0.217614407200727</v>
      </c>
    </row>
    <row r="12011" spans="1:24" x14ac:dyDescent="0.4">
      <c r="A12011" s="2" t="s">
        <v>20538</v>
      </c>
      <c r="B12011" s="2" t="s">
        <v>3735</v>
      </c>
      <c r="C12011" s="8">
        <v>-0.57609292802285095</v>
      </c>
      <c r="D12011" s="6">
        <v>-1.1997347321551199</v>
      </c>
      <c r="E12011" s="11">
        <v>-0.63252777854099496</v>
      </c>
      <c r="F12011">
        <v>0.21245013365182899</v>
      </c>
      <c r="G12011">
        <v>-2.2092832545175201</v>
      </c>
      <c r="H12011">
        <v>-2.8329253556428098</v>
      </c>
      <c r="I12011">
        <v>-0.63939684481936598</v>
      </c>
      <c r="J12011">
        <v>0.29598788215493099</v>
      </c>
      <c r="K12011">
        <v>-0.63939684481936598</v>
      </c>
      <c r="L12011">
        <v>0.29598788215493099</v>
      </c>
      <c r="M12011">
        <v>-0.33806578012715599</v>
      </c>
      <c r="N12011">
        <v>-115.649554288804</v>
      </c>
      <c r="O12011" s="5" t="s">
        <v>13463</v>
      </c>
      <c r="P12011">
        <v>55.339649922895099</v>
      </c>
      <c r="Q12011">
        <v>43.643961545965901</v>
      </c>
      <c r="R12011">
        <v>23.730697249297201</v>
      </c>
      <c r="S12011">
        <v>19.8279271791484</v>
      </c>
      <c r="T12011">
        <v>187.96036135009601</v>
      </c>
      <c r="U12011">
        <v>266.48204101578801</v>
      </c>
      <c r="V12011">
        <v>160.84220786919701</v>
      </c>
      <c r="W12011">
        <v>141.44143142146501</v>
      </c>
      <c r="X12011">
        <v>-0.33806578012715599</v>
      </c>
    </row>
    <row r="12012" spans="1:24" x14ac:dyDescent="0.4">
      <c r="A12012" s="2" t="s">
        <v>26150</v>
      </c>
      <c r="B12012" s="2" t="s">
        <v>5148</v>
      </c>
      <c r="C12012" s="8">
        <v>0.685533405626087</v>
      </c>
      <c r="D12012" s="6">
        <v>0.84271675976263605</v>
      </c>
      <c r="E12012" s="11">
        <v>0.15612463843119301</v>
      </c>
      <c r="F12012">
        <v>0.29868141167928303</v>
      </c>
      <c r="G12012">
        <v>-0.93590456025642699</v>
      </c>
      <c r="H12012">
        <v>-0.77872116451493101</v>
      </c>
      <c r="I12012">
        <v>0.15763363835685701</v>
      </c>
      <c r="J12012">
        <v>0.253992153844387</v>
      </c>
      <c r="K12012">
        <v>0.15612463843119301</v>
      </c>
      <c r="L12012">
        <v>0.29868141167928303</v>
      </c>
      <c r="M12012">
        <v>8.1932930760739098E-2</v>
      </c>
      <c r="N12012">
        <v>50.872328092838799</v>
      </c>
      <c r="O12012" s="5" t="s">
        <v>13463</v>
      </c>
      <c r="P12012">
        <v>644.91976640912401</v>
      </c>
      <c r="Q12012">
        <v>782.47388200267505</v>
      </c>
      <c r="R12012">
        <v>1122.12296993105</v>
      </c>
      <c r="S12012">
        <v>1395.39037523257</v>
      </c>
      <c r="T12012">
        <v>1573.67512326155</v>
      </c>
      <c r="U12012">
        <v>1092.8379914869099</v>
      </c>
      <c r="V12012">
        <v>2094.9613977141798</v>
      </c>
      <c r="W12012">
        <v>2168.0773080351801</v>
      </c>
      <c r="X12012">
        <v>8.1932930760739098E-2</v>
      </c>
    </row>
    <row r="12013" spans="1:24" x14ac:dyDescent="0.4">
      <c r="A12013" s="2" t="s">
        <v>13972</v>
      </c>
      <c r="B12013" s="2" t="s">
        <v>6023</v>
      </c>
      <c r="C12013" s="8">
        <v>0.529165797637561</v>
      </c>
      <c r="D12013" s="6">
        <v>0.31814333129681999</v>
      </c>
      <c r="E12013" s="11">
        <v>-0.213099046701512</v>
      </c>
      <c r="F12013">
        <v>0.24569429181557301</v>
      </c>
      <c r="G12013">
        <v>-1.1684751359132699</v>
      </c>
      <c r="H12013">
        <v>-1.3794976320362999</v>
      </c>
      <c r="I12013">
        <v>-0.21086796211089201</v>
      </c>
      <c r="J12013">
        <v>0.29891031553737801</v>
      </c>
      <c r="K12013">
        <v>-0.21086796211089201</v>
      </c>
      <c r="L12013">
        <v>0.29891031553737801</v>
      </c>
      <c r="M12013">
        <v>-0.11059162099335799</v>
      </c>
      <c r="N12013">
        <v>31.014988999782499</v>
      </c>
      <c r="O12013" s="5" t="s">
        <v>13463</v>
      </c>
      <c r="P12013">
        <v>287.340489984263</v>
      </c>
      <c r="Q12013">
        <v>302.39030499705001</v>
      </c>
      <c r="R12013">
        <v>328.83966188311803</v>
      </c>
      <c r="S12013">
        <v>396.55854358296898</v>
      </c>
      <c r="T12013">
        <v>747.569619006062</v>
      </c>
      <c r="U12013">
        <v>552.77270499628401</v>
      </c>
      <c r="V12013">
        <v>945.324161426655</v>
      </c>
      <c r="W12013">
        <v>919.99148062407301</v>
      </c>
      <c r="X12013">
        <v>-0.11059162099335799</v>
      </c>
    </row>
    <row r="12014" spans="1:24" x14ac:dyDescent="0.4">
      <c r="A12014" s="2" t="s">
        <v>25209</v>
      </c>
      <c r="B12014" s="2" t="s">
        <v>2089</v>
      </c>
      <c r="C12014" s="8">
        <v>-0.745627833350061</v>
      </c>
      <c r="D12014" s="6">
        <v>-0.48516741970967098</v>
      </c>
      <c r="E12014" s="11">
        <v>0.25666730617171502</v>
      </c>
      <c r="F12014">
        <v>0.30045220342998102</v>
      </c>
      <c r="G12014">
        <v>-0.21172975238161801</v>
      </c>
      <c r="H12014">
        <v>4.8730683648131101E-2</v>
      </c>
      <c r="I12014">
        <v>0.25936663615988298</v>
      </c>
      <c r="J12014">
        <v>0.27114607561605503</v>
      </c>
      <c r="K12014">
        <v>0.25666730617171502</v>
      </c>
      <c r="L12014">
        <v>0.30045220342998102</v>
      </c>
      <c r="M12014">
        <v>0.13403798300501199</v>
      </c>
      <c r="N12014">
        <v>-146.948627513227</v>
      </c>
      <c r="O12014" s="5" t="s">
        <v>13463</v>
      </c>
      <c r="P12014">
        <v>368.22151679464798</v>
      </c>
      <c r="Q12014">
        <v>280.568324224067</v>
      </c>
      <c r="R12014">
        <v>186.45547838733501</v>
      </c>
      <c r="S12014">
        <v>272.63399871329102</v>
      </c>
      <c r="T12014">
        <v>284.24075623747001</v>
      </c>
      <c r="U12014">
        <v>461.95203744111399</v>
      </c>
      <c r="V12014">
        <v>199.96598816170501</v>
      </c>
      <c r="W12014">
        <v>241.819221462504</v>
      </c>
      <c r="X12014">
        <v>0.13403798300501199</v>
      </c>
    </row>
    <row r="12015" spans="1:24" x14ac:dyDescent="0.4">
      <c r="A12015" s="2" t="s">
        <v>17440</v>
      </c>
      <c r="B12015" s="2" t="s">
        <v>2559</v>
      </c>
      <c r="C12015" s="8">
        <v>1.9743100013566599</v>
      </c>
      <c r="D12015" s="6">
        <v>1.4559653644366599</v>
      </c>
      <c r="E12015" s="11">
        <v>-0.52913605050092205</v>
      </c>
      <c r="F12015">
        <v>0.21604326097884299</v>
      </c>
      <c r="G12015">
        <v>0.27003598570201398</v>
      </c>
      <c r="H12015">
        <v>-0.24830865227792001</v>
      </c>
      <c r="I12015">
        <v>-0.50946235998606404</v>
      </c>
      <c r="J12015">
        <v>0.30117693874502899</v>
      </c>
      <c r="K12015">
        <v>-0.50946235998606404</v>
      </c>
      <c r="L12015">
        <v>0.30117693874502899</v>
      </c>
      <c r="M12015">
        <v>-0.26552071921463599</v>
      </c>
      <c r="N12015">
        <v>36.4071154833007</v>
      </c>
      <c r="O12015" s="5" t="s">
        <v>13463</v>
      </c>
      <c r="P12015">
        <v>36.183617257277596</v>
      </c>
      <c r="Q12015">
        <v>28.0568324224067</v>
      </c>
      <c r="R12015">
        <v>74.582191354933897</v>
      </c>
      <c r="S12015">
        <v>101.618126793136</v>
      </c>
      <c r="T12015">
        <v>13.801285273958101</v>
      </c>
      <c r="U12015">
        <v>39.617245929415901</v>
      </c>
      <c r="V12015">
        <v>101.654950503609</v>
      </c>
      <c r="W12015">
        <v>105.769985373823</v>
      </c>
      <c r="X12015">
        <v>-0.26552071921463599</v>
      </c>
    </row>
    <row r="12016" spans="1:24" x14ac:dyDescent="0.4">
      <c r="A12016" s="2" t="s">
        <v>26790</v>
      </c>
      <c r="B12016" s="2" t="s">
        <v>9669</v>
      </c>
      <c r="C12016" s="8">
        <v>0.57420932618229703</v>
      </c>
      <c r="D12016" s="6">
        <v>0.94658767410787703</v>
      </c>
      <c r="E12016" s="11">
        <v>0.36584476158465501</v>
      </c>
      <c r="F12016">
        <v>0.30330897562499298</v>
      </c>
      <c r="G12016">
        <v>0.17490671857302301</v>
      </c>
      <c r="H12016">
        <v>0.54728501977927801</v>
      </c>
      <c r="I12016">
        <v>0.37518779129846602</v>
      </c>
      <c r="J12016">
        <v>0.30412365994362001</v>
      </c>
      <c r="K12016">
        <v>0.37518779129846602</v>
      </c>
      <c r="L12016">
        <v>0.30412365994362001</v>
      </c>
      <c r="M12016">
        <v>0.19395325055389601</v>
      </c>
      <c r="N12016">
        <v>58.758590871391903</v>
      </c>
      <c r="O12016" s="5" t="s">
        <v>13463</v>
      </c>
      <c r="P12016">
        <v>70.238786440597707</v>
      </c>
      <c r="Q12016">
        <v>62.348516494237103</v>
      </c>
      <c r="R12016">
        <v>132.21388467465599</v>
      </c>
      <c r="S12016">
        <v>123.924544869678</v>
      </c>
      <c r="T12016">
        <v>66.377610127131604</v>
      </c>
      <c r="U12016">
        <v>49.708431213323699</v>
      </c>
      <c r="V12016">
        <v>76.2412128777069</v>
      </c>
      <c r="W12016">
        <v>95.815163220992304</v>
      </c>
      <c r="X12016">
        <v>0.19395325055389601</v>
      </c>
    </row>
    <row r="12017" spans="1:24" x14ac:dyDescent="0.4">
      <c r="A12017" s="2" t="s">
        <v>22480</v>
      </c>
      <c r="B12017" s="2" t="s">
        <v>1665</v>
      </c>
      <c r="C12017" s="8">
        <v>-0.63611348778164301</v>
      </c>
      <c r="D12017" s="6">
        <v>-0.47846634297940299</v>
      </c>
      <c r="E12017" s="11">
        <v>0.15600336929016001</v>
      </c>
      <c r="F12017">
        <v>0.304755789311832</v>
      </c>
      <c r="G12017">
        <v>-9.4342418339266806E-2</v>
      </c>
      <c r="H12017">
        <v>6.3304749579480901E-2</v>
      </c>
      <c r="I12017">
        <v>0.157266555617915</v>
      </c>
      <c r="J12017">
        <v>0.26407453889947902</v>
      </c>
      <c r="K12017">
        <v>0.15600336929016001</v>
      </c>
      <c r="L12017">
        <v>0.304755789311832</v>
      </c>
      <c r="M12017">
        <v>8.0505232258210005E-2</v>
      </c>
      <c r="N12017">
        <v>-143.050563281737</v>
      </c>
      <c r="O12017" s="5" t="s">
        <v>13463</v>
      </c>
      <c r="P12017">
        <v>853.507677656959</v>
      </c>
      <c r="Q12017">
        <v>835.47012102277699</v>
      </c>
      <c r="R12017">
        <v>627.16842730285305</v>
      </c>
      <c r="S12017">
        <v>582.44536088748498</v>
      </c>
      <c r="T12017">
        <v>825.44830019482504</v>
      </c>
      <c r="U12017">
        <v>950.440154702874</v>
      </c>
      <c r="V12017">
        <v>601.56992090787196</v>
      </c>
      <c r="W12017">
        <v>532.58298517642504</v>
      </c>
      <c r="X12017">
        <v>8.0505232258210199E-2</v>
      </c>
    </row>
    <row r="12018" spans="1:24" x14ac:dyDescent="0.4">
      <c r="A12018" s="2" t="s">
        <v>24780</v>
      </c>
      <c r="B12018" s="2" t="s">
        <v>6182</v>
      </c>
      <c r="C12018" s="8">
        <v>1.0694785234500299</v>
      </c>
      <c r="D12018" s="6">
        <v>0.96615555521334495</v>
      </c>
      <c r="E12018" s="11">
        <v>-0.10364793567856601</v>
      </c>
      <c r="F12018">
        <v>0.30531008752828098</v>
      </c>
      <c r="G12018">
        <v>-1.2897135214237501</v>
      </c>
      <c r="H12018">
        <v>-1.3930364511023501</v>
      </c>
      <c r="I12018">
        <v>-0.10317041983056301</v>
      </c>
      <c r="J12018">
        <v>0.243224186932298</v>
      </c>
      <c r="K12018">
        <v>-0.10364793567856601</v>
      </c>
      <c r="L12018">
        <v>0.30531008752828098</v>
      </c>
      <c r="M12018">
        <v>-5.3405515754611298E-2</v>
      </c>
      <c r="N12018">
        <v>42.0943235448078</v>
      </c>
      <c r="O12018" s="5" t="s">
        <v>13463</v>
      </c>
      <c r="P12018">
        <v>1860.26361663886</v>
      </c>
      <c r="Q12018">
        <v>1882.9251981259599</v>
      </c>
      <c r="R12018">
        <v>3396.8798062565402</v>
      </c>
      <c r="S12018">
        <v>3856.5318363443698</v>
      </c>
      <c r="T12018">
        <v>4340.1756166294799</v>
      </c>
      <c r="U12018">
        <v>4661.0063583560895</v>
      </c>
      <c r="V12018">
        <v>8670.7660084163999</v>
      </c>
      <c r="W12018">
        <v>10091.2861731754</v>
      </c>
      <c r="X12018">
        <v>-5.3405515754611103E-2</v>
      </c>
    </row>
    <row r="12019" spans="1:24" x14ac:dyDescent="0.4">
      <c r="A12019" s="2" t="s">
        <v>25071</v>
      </c>
      <c r="B12019" s="2" t="s">
        <v>8118</v>
      </c>
      <c r="C12019" s="8">
        <v>0.48811671854754402</v>
      </c>
      <c r="D12019" s="6">
        <v>0.29042418568221001</v>
      </c>
      <c r="E12019" s="11">
        <v>-0.199927694084022</v>
      </c>
      <c r="F12019">
        <v>0.30537511309572302</v>
      </c>
      <c r="G12019">
        <v>1.58494781328481</v>
      </c>
      <c r="H12019">
        <v>1.38725534698913</v>
      </c>
      <c r="I12019">
        <v>-0.19749975822319801</v>
      </c>
      <c r="J12019">
        <v>0.23797514587530999</v>
      </c>
      <c r="K12019">
        <v>-0.199927694084022</v>
      </c>
      <c r="L12019">
        <v>0.30537511309572302</v>
      </c>
      <c r="M12019">
        <v>-0.10299602226000699</v>
      </c>
      <c r="N12019">
        <v>30.752189391441</v>
      </c>
      <c r="O12019" s="5" t="s">
        <v>13463</v>
      </c>
      <c r="P12019">
        <v>438.46030323524599</v>
      </c>
      <c r="Q12019">
        <v>423.96991216081199</v>
      </c>
      <c r="R12019">
        <v>522.07533948453704</v>
      </c>
      <c r="S12019">
        <v>527.91856114482698</v>
      </c>
      <c r="T12019">
        <v>138.99865883057799</v>
      </c>
      <c r="U12019">
        <v>144.266574799571</v>
      </c>
      <c r="V12019">
        <v>197.959640454397</v>
      </c>
      <c r="W12019">
        <v>196.6077375184</v>
      </c>
      <c r="X12019">
        <v>-0.10299602226000799</v>
      </c>
    </row>
    <row r="12020" spans="1:24" x14ac:dyDescent="0.4">
      <c r="A12020" s="2" t="s">
        <v>15520</v>
      </c>
      <c r="B12020" s="2" t="s">
        <v>9197</v>
      </c>
      <c r="C12020" s="8">
        <v>-0.31015796396482698</v>
      </c>
      <c r="D12020" s="6">
        <v>-0.45315689669203302</v>
      </c>
      <c r="E12020" s="11">
        <v>-0.144431997093525</v>
      </c>
      <c r="F12020">
        <v>0.30656795837879702</v>
      </c>
      <c r="G12020">
        <v>-0.70208467905587102</v>
      </c>
      <c r="H12020">
        <v>-0.84508354048221002</v>
      </c>
      <c r="I12020">
        <v>-0.14319886045249999</v>
      </c>
      <c r="J12020">
        <v>0.23810217842078399</v>
      </c>
      <c r="K12020">
        <v>-0.144431997093525</v>
      </c>
      <c r="L12020">
        <v>0.30656795837879702</v>
      </c>
      <c r="M12020">
        <v>-7.4161965268696894E-2</v>
      </c>
      <c r="N12020">
        <v>-124.38923526568099</v>
      </c>
      <c r="O12020" s="5" t="s">
        <v>13463</v>
      </c>
      <c r="P12020">
        <v>1140.84816764122</v>
      </c>
      <c r="Q12020">
        <v>1181.50438756579</v>
      </c>
      <c r="R12020">
        <v>850.91500136765501</v>
      </c>
      <c r="S12020">
        <v>835.25143242162801</v>
      </c>
      <c r="T12020">
        <v>2166.1445839507501</v>
      </c>
      <c r="U12020">
        <v>1544.3250960410101</v>
      </c>
      <c r="V12020">
        <v>1497.4041722209299</v>
      </c>
      <c r="W12020">
        <v>1477.0467369262101</v>
      </c>
      <c r="X12020">
        <v>-7.41619652686972E-2</v>
      </c>
    </row>
    <row r="12021" spans="1:24" x14ac:dyDescent="0.4">
      <c r="A12021" s="2" t="s">
        <v>23733</v>
      </c>
      <c r="B12021" s="2" t="s">
        <v>3065</v>
      </c>
      <c r="C12021" s="8">
        <v>0.54546261781609895</v>
      </c>
      <c r="D12021" s="6">
        <v>0.33906605498284997</v>
      </c>
      <c r="E12021" s="11">
        <v>-0.208229947634826</v>
      </c>
      <c r="F12021">
        <v>0.29109738673489699</v>
      </c>
      <c r="G12021">
        <v>0.68925935185235998</v>
      </c>
      <c r="H12021">
        <v>0.48286280284699401</v>
      </c>
      <c r="I12021">
        <v>-0.2062399824917</v>
      </c>
      <c r="J12021">
        <v>0.30750128406190602</v>
      </c>
      <c r="K12021">
        <v>-0.2062399824917</v>
      </c>
      <c r="L12021">
        <v>0.30750128406190602</v>
      </c>
      <c r="M12021">
        <v>-0.10562643943929</v>
      </c>
      <c r="N12021">
        <v>31.865575982251901</v>
      </c>
      <c r="O12021" s="5" t="s">
        <v>13463</v>
      </c>
      <c r="P12021">
        <v>383.12065331235101</v>
      </c>
      <c r="Q12021">
        <v>271.21604674993102</v>
      </c>
      <c r="R12021">
        <v>447.49314812960301</v>
      </c>
      <c r="S12021">
        <v>389.12307089078797</v>
      </c>
      <c r="T12021">
        <v>208.66228926103301</v>
      </c>
      <c r="U12021">
        <v>195.469996425326</v>
      </c>
      <c r="V12021">
        <v>297.27385196614699</v>
      </c>
      <c r="W12021">
        <v>288.68984243208098</v>
      </c>
      <c r="X12021">
        <v>-0.105626439439289</v>
      </c>
    </row>
    <row r="12022" spans="1:24" x14ac:dyDescent="0.4">
      <c r="A12022" s="2" t="s">
        <v>20071</v>
      </c>
      <c r="B12022" s="2" t="s">
        <v>11947</v>
      </c>
      <c r="C12022" s="8">
        <v>-0.36197182672754502</v>
      </c>
      <c r="D12022" s="6">
        <v>-0.23712018369243401</v>
      </c>
      <c r="E12022" s="11">
        <v>0.123993149073005</v>
      </c>
      <c r="F12022">
        <v>0.30769344737658599</v>
      </c>
      <c r="G12022">
        <v>0.27193126730884198</v>
      </c>
      <c r="H12022">
        <v>0.39678297048792199</v>
      </c>
      <c r="I12022">
        <v>0.124741269103522</v>
      </c>
      <c r="J12022">
        <v>0.178248552975036</v>
      </c>
      <c r="K12022">
        <v>0.123993149073005</v>
      </c>
      <c r="L12022">
        <v>0.30769344737658599</v>
      </c>
      <c r="M12022">
        <v>6.3469830428921195E-2</v>
      </c>
      <c r="N12022">
        <v>-146.77202925669499</v>
      </c>
      <c r="O12022" s="5" t="s">
        <v>13463</v>
      </c>
      <c r="P12022">
        <v>2149.7325546970801</v>
      </c>
      <c r="Q12022">
        <v>2076.2055992580899</v>
      </c>
      <c r="R12022">
        <v>1776.4121940902401</v>
      </c>
      <c r="S12022">
        <v>1791.9489188155401</v>
      </c>
      <c r="T12022">
        <v>1566.1172765639101</v>
      </c>
      <c r="U12022">
        <v>1882.1929292503601</v>
      </c>
      <c r="V12022">
        <v>1247.2794913765199</v>
      </c>
      <c r="W12022">
        <v>1417.31780400922</v>
      </c>
      <c r="X12022">
        <v>6.3469830428921306E-2</v>
      </c>
    </row>
    <row r="12023" spans="1:24" x14ac:dyDescent="0.4">
      <c r="A12023" s="2" t="s">
        <v>23152</v>
      </c>
      <c r="B12023" s="2" t="s">
        <v>23153</v>
      </c>
      <c r="C12023" s="8">
        <v>-0.46965756737418302</v>
      </c>
      <c r="D12023" s="6">
        <v>-0.32280305000981602</v>
      </c>
      <c r="E12023" s="11">
        <v>0.14560273177852801</v>
      </c>
      <c r="F12023">
        <v>0.30879866341025602</v>
      </c>
      <c r="G12023">
        <v>0.83604391370525699</v>
      </c>
      <c r="H12023">
        <v>0.98289847727861201</v>
      </c>
      <c r="I12023">
        <v>0.146696703365154</v>
      </c>
      <c r="J12023">
        <v>0.21674966171679</v>
      </c>
      <c r="K12023">
        <v>0.14560273177852801</v>
      </c>
      <c r="L12023">
        <v>0.30879866341025602</v>
      </c>
      <c r="M12023">
        <v>7.4304654122892694E-2</v>
      </c>
      <c r="N12023">
        <v>-145.498645550166</v>
      </c>
      <c r="O12023" s="5" t="s">
        <v>13463</v>
      </c>
      <c r="P12023">
        <v>1194.05936949016</v>
      </c>
      <c r="Q12023">
        <v>1190.85666503993</v>
      </c>
      <c r="R12023">
        <v>986.518985649353</v>
      </c>
      <c r="S12023">
        <v>914.563141138221</v>
      </c>
      <c r="T12023">
        <v>661.14728502865796</v>
      </c>
      <c r="U12023">
        <v>653.31081023225499</v>
      </c>
      <c r="V12023">
        <v>501.92131811156997</v>
      </c>
      <c r="W12023">
        <v>440.50088026274398</v>
      </c>
      <c r="X12023">
        <v>7.4304654122892694E-2</v>
      </c>
    </row>
    <row r="12024" spans="1:24" x14ac:dyDescent="0.4">
      <c r="A12024" s="2" t="s">
        <v>21884</v>
      </c>
      <c r="B12024" s="2" t="s">
        <v>5535</v>
      </c>
      <c r="C12024" s="8">
        <v>1.3207494011079</v>
      </c>
      <c r="D12024" s="6">
        <v>0.95359760960924</v>
      </c>
      <c r="E12024" s="11">
        <v>-0.37378673515431199</v>
      </c>
      <c r="F12024">
        <v>0.26580271739799699</v>
      </c>
      <c r="G12024">
        <v>0.96542487454159898</v>
      </c>
      <c r="H12024">
        <v>0.59827306188471796</v>
      </c>
      <c r="I12024">
        <v>-0.364102773871257</v>
      </c>
      <c r="J12024">
        <v>0.309580330017798</v>
      </c>
      <c r="K12024">
        <v>-0.364102773871257</v>
      </c>
      <c r="L12024">
        <v>0.309580330017798</v>
      </c>
      <c r="M12024">
        <v>-0.185410832564226</v>
      </c>
      <c r="N12024">
        <v>35.829756039071697</v>
      </c>
      <c r="O12024" s="5" t="s">
        <v>13463</v>
      </c>
      <c r="P12024">
        <v>72.367234514555193</v>
      </c>
      <c r="Q12024">
        <v>71.700793968372594</v>
      </c>
      <c r="R12024">
        <v>122.043585853528</v>
      </c>
      <c r="S12024">
        <v>153.6664356384</v>
      </c>
      <c r="T12024">
        <v>34.174611154562797</v>
      </c>
      <c r="U12024">
        <v>38.496003120092801</v>
      </c>
      <c r="V12024">
        <v>85.269777560593198</v>
      </c>
      <c r="W12024">
        <v>94.9855947082564</v>
      </c>
      <c r="X12024">
        <v>-0.185410832564226</v>
      </c>
    </row>
    <row r="12025" spans="1:24" x14ac:dyDescent="0.4">
      <c r="A12025" s="2" t="s">
        <v>19200</v>
      </c>
      <c r="B12025" s="2" t="s">
        <v>8567</v>
      </c>
      <c r="C12025" s="8">
        <v>1.04277577583698</v>
      </c>
      <c r="D12025" s="6">
        <v>0.64861713470212401</v>
      </c>
      <c r="E12025" s="11">
        <v>-0.39805260301689999</v>
      </c>
      <c r="F12025">
        <v>0.30980989032172002</v>
      </c>
      <c r="G12025">
        <v>4.0237890857438696</v>
      </c>
      <c r="H12025">
        <v>3.6296298284303301</v>
      </c>
      <c r="I12025">
        <v>-0.39375664736910299</v>
      </c>
      <c r="J12025">
        <v>7.4167603529631199E-2</v>
      </c>
      <c r="K12025">
        <v>-0.39805260301689999</v>
      </c>
      <c r="L12025">
        <v>0.30980989032172002</v>
      </c>
      <c r="M12025">
        <v>-0.202570849282662</v>
      </c>
      <c r="N12025">
        <v>31.882032167950101</v>
      </c>
      <c r="O12025" s="5" t="s">
        <v>13463</v>
      </c>
      <c r="P12025">
        <v>208.587911247835</v>
      </c>
      <c r="Q12025">
        <v>342.916840718304</v>
      </c>
      <c r="R12025">
        <v>433.93274970143398</v>
      </c>
      <c r="S12025">
        <v>411.42948896732997</v>
      </c>
      <c r="T12025">
        <v>20.701927910937101</v>
      </c>
      <c r="U12025">
        <v>11.959923299446301</v>
      </c>
      <c r="V12025">
        <v>29.760824325069802</v>
      </c>
      <c r="W12025">
        <v>37.3305830731139</v>
      </c>
      <c r="X12025">
        <v>-0.202570849282662</v>
      </c>
    </row>
    <row r="12026" spans="1:24" x14ac:dyDescent="0.4">
      <c r="A12026" s="2" t="s">
        <v>20590</v>
      </c>
      <c r="B12026" s="2" t="s">
        <v>14</v>
      </c>
      <c r="C12026" s="8">
        <v>0.31877849370172401</v>
      </c>
      <c r="D12026" s="6">
        <v>0.69876016041062705</v>
      </c>
      <c r="E12026" s="11">
        <v>0.37498269710489002</v>
      </c>
      <c r="F12026">
        <v>0.22943902464674701</v>
      </c>
      <c r="G12026">
        <v>-1.0108530050264499</v>
      </c>
      <c r="H12026">
        <v>-0.63087157643838698</v>
      </c>
      <c r="I12026">
        <v>0.38227948694935898</v>
      </c>
      <c r="J12026">
        <v>0.31344458243129603</v>
      </c>
      <c r="K12026">
        <v>0.38227948694935898</v>
      </c>
      <c r="L12026">
        <v>0.31344458243129603</v>
      </c>
      <c r="M12026">
        <v>0.192607403150482</v>
      </c>
      <c r="N12026">
        <v>65.477249492869007</v>
      </c>
      <c r="O12026" s="5" t="s">
        <v>13463</v>
      </c>
      <c r="P12026">
        <v>80.881026810385194</v>
      </c>
      <c r="Q12026">
        <v>59.231090669525202</v>
      </c>
      <c r="R12026">
        <v>132.21388467465599</v>
      </c>
      <c r="S12026">
        <v>99.139635895742202</v>
      </c>
      <c r="T12026">
        <v>148.52811771021501</v>
      </c>
      <c r="U12026">
        <v>133.05414670633999</v>
      </c>
      <c r="V12026">
        <v>156.82951245458099</v>
      </c>
      <c r="W12026">
        <v>192.45989495472</v>
      </c>
      <c r="X12026">
        <v>0.192607403150482</v>
      </c>
    </row>
    <row r="12027" spans="1:24" x14ac:dyDescent="0.4">
      <c r="A12027" s="2" t="s">
        <v>18312</v>
      </c>
      <c r="B12027" s="2" t="s">
        <v>6539</v>
      </c>
      <c r="C12027" s="8">
        <v>-0.251834247918507</v>
      </c>
      <c r="D12027" s="6">
        <v>-0.163439046807454</v>
      </c>
      <c r="E12027" s="11">
        <v>8.8340888851771798E-2</v>
      </c>
      <c r="F12027">
        <v>0.314153503553806</v>
      </c>
      <c r="G12027">
        <v>0.93704231375283198</v>
      </c>
      <c r="H12027">
        <v>1.0254375745377899</v>
      </c>
      <c r="I12027">
        <v>8.8392754165264806E-2</v>
      </c>
      <c r="J12027">
        <v>0.104013560872956</v>
      </c>
      <c r="K12027">
        <v>8.8340888851771798E-2</v>
      </c>
      <c r="L12027">
        <v>0.314153503553806</v>
      </c>
      <c r="M12027">
        <v>4.4422930858769402E-2</v>
      </c>
      <c r="N12027">
        <v>-147.01664999310799</v>
      </c>
      <c r="O12027" s="5" t="s">
        <v>13463</v>
      </c>
      <c r="P12027">
        <v>23568.305522931401</v>
      </c>
      <c r="Q12027">
        <v>22373.765143957</v>
      </c>
      <c r="R12027">
        <v>20550.783817891301</v>
      </c>
      <c r="S12027">
        <v>20259.184595294901</v>
      </c>
      <c r="T12027">
        <v>11944.355200550001</v>
      </c>
      <c r="U12027">
        <v>11672.885140259599</v>
      </c>
      <c r="V12027">
        <v>10381.846211465599</v>
      </c>
      <c r="W12027">
        <v>9318.9578878183293</v>
      </c>
      <c r="X12027">
        <v>4.4422930858769402E-2</v>
      </c>
    </row>
    <row r="12028" spans="1:24" x14ac:dyDescent="0.4">
      <c r="A12028" s="2" t="s">
        <v>19412</v>
      </c>
      <c r="B12028" s="2" t="s">
        <v>6292</v>
      </c>
      <c r="C12028" s="8">
        <v>-0.64738606442959401</v>
      </c>
      <c r="D12028" s="6">
        <v>-0.42920332212911</v>
      </c>
      <c r="E12028" s="11">
        <v>0.21539430801163301</v>
      </c>
      <c r="F12028">
        <v>0.314178291042289</v>
      </c>
      <c r="G12028">
        <v>0.334047418691159</v>
      </c>
      <c r="H12028">
        <v>0.55223016149509896</v>
      </c>
      <c r="I12028">
        <v>0.217538161002166</v>
      </c>
      <c r="J12028">
        <v>0.28836339462676702</v>
      </c>
      <c r="K12028">
        <v>0.21539430801163301</v>
      </c>
      <c r="L12028">
        <v>0.314178291042289</v>
      </c>
      <c r="M12028">
        <v>0.10830539025861</v>
      </c>
      <c r="N12028">
        <v>-146.45646032016799</v>
      </c>
      <c r="O12028" s="5" t="s">
        <v>13463</v>
      </c>
      <c r="P12028">
        <v>361.83617257277598</v>
      </c>
      <c r="Q12028">
        <v>367.85624731599898</v>
      </c>
      <c r="R12028">
        <v>271.20796856339598</v>
      </c>
      <c r="S12028">
        <v>267.67701691850402</v>
      </c>
      <c r="T12028">
        <v>271.09667502417602</v>
      </c>
      <c r="U12028">
        <v>298.25058727994201</v>
      </c>
      <c r="V12028">
        <v>186.59033677965101</v>
      </c>
      <c r="W12028">
        <v>174.209387674531</v>
      </c>
      <c r="X12028">
        <v>0.10830539025861</v>
      </c>
    </row>
    <row r="12029" spans="1:24" x14ac:dyDescent="0.4">
      <c r="A12029" s="2" t="s">
        <v>17119</v>
      </c>
      <c r="B12029" s="2" t="s">
        <v>12848</v>
      </c>
      <c r="C12029" s="8">
        <v>-0.26465714920941902</v>
      </c>
      <c r="D12029" s="6">
        <v>-0.36775854798402102</v>
      </c>
      <c r="E12029" s="11">
        <v>-0.103638761785447</v>
      </c>
      <c r="F12029">
        <v>0.31425757037997298</v>
      </c>
      <c r="G12029">
        <v>-0.37995661567226302</v>
      </c>
      <c r="H12029">
        <v>-0.48305794731818802</v>
      </c>
      <c r="I12029">
        <v>-0.10321826252399501</v>
      </c>
      <c r="J12029">
        <v>0.17433828580222799</v>
      </c>
      <c r="K12029">
        <v>-0.103638761785447</v>
      </c>
      <c r="L12029">
        <v>0.31425757037997298</v>
      </c>
      <c r="M12029">
        <v>-5.21006825552068E-2</v>
      </c>
      <c r="N12029">
        <v>-125.740648286743</v>
      </c>
      <c r="O12029" s="5" t="s">
        <v>13463</v>
      </c>
      <c r="P12029">
        <v>4410.1444092399497</v>
      </c>
      <c r="Q12029">
        <v>4417.3923936167002</v>
      </c>
      <c r="R12029">
        <v>3237.5451247255401</v>
      </c>
      <c r="S12029">
        <v>3551.6774559649598</v>
      </c>
      <c r="T12029">
        <v>5049.6274001169904</v>
      </c>
      <c r="U12029">
        <v>6256.1611284197397</v>
      </c>
      <c r="V12029">
        <v>4595.8738148737002</v>
      </c>
      <c r="W12029">
        <v>4748.4501669000902</v>
      </c>
      <c r="X12029">
        <v>-5.21006825552068E-2</v>
      </c>
    </row>
    <row r="12030" spans="1:24" x14ac:dyDescent="0.4">
      <c r="A12030" s="2" t="s">
        <v>24207</v>
      </c>
      <c r="B12030" s="2" t="s">
        <v>12223</v>
      </c>
      <c r="C12030" s="8">
        <v>0.60494405097405801</v>
      </c>
      <c r="D12030" s="6">
        <v>0.430101887712038</v>
      </c>
      <c r="E12030" s="11">
        <v>-0.17630275930026601</v>
      </c>
      <c r="F12030">
        <v>0.27810670445568197</v>
      </c>
      <c r="G12030">
        <v>-0.24225767566307799</v>
      </c>
      <c r="H12030">
        <v>-0.41709985515331199</v>
      </c>
      <c r="I12030">
        <v>-0.17451302298192001</v>
      </c>
      <c r="J12030">
        <v>0.31525010093629402</v>
      </c>
      <c r="K12030">
        <v>-0.17451302298192001</v>
      </c>
      <c r="L12030">
        <v>0.31525010093629402</v>
      </c>
      <c r="M12030">
        <v>-8.7491190619013295E-2</v>
      </c>
      <c r="N12030">
        <v>35.411988165860301</v>
      </c>
      <c r="O12030" s="5" t="s">
        <v>13463</v>
      </c>
      <c r="P12030">
        <v>366.09306872069101</v>
      </c>
      <c r="Q12030">
        <v>436.43961545965902</v>
      </c>
      <c r="R12030">
        <v>515.29514027045195</v>
      </c>
      <c r="S12030">
        <v>550.22497922136904</v>
      </c>
      <c r="T12030">
        <v>495.86046377149302</v>
      </c>
      <c r="U12030">
        <v>430.93098638317502</v>
      </c>
      <c r="V12030">
        <v>680.486264061989</v>
      </c>
      <c r="W12030">
        <v>720.48025331109795</v>
      </c>
      <c r="X12030">
        <v>-8.7491190619013406E-2</v>
      </c>
    </row>
    <row r="12031" spans="1:24" x14ac:dyDescent="0.4">
      <c r="A12031" s="2" t="s">
        <v>23828</v>
      </c>
      <c r="B12031" s="2" t="s">
        <v>11614</v>
      </c>
      <c r="C12031" s="8">
        <v>1.95166589780819</v>
      </c>
      <c r="D12031" s="6">
        <v>2.0691362814216001</v>
      </c>
      <c r="E12031" s="11">
        <v>0.117134687002438</v>
      </c>
      <c r="F12031">
        <v>0.31527727461163702</v>
      </c>
      <c r="G12031">
        <v>0.81357132731464299</v>
      </c>
      <c r="H12031">
        <v>0.93104173271486901</v>
      </c>
      <c r="I12031">
        <v>0.117971040738945</v>
      </c>
      <c r="J12031">
        <v>0.245470383097767</v>
      </c>
      <c r="K12031">
        <v>0.117134687002438</v>
      </c>
      <c r="L12031">
        <v>0.31527727461163702</v>
      </c>
      <c r="M12031">
        <v>5.8720477466728503E-2</v>
      </c>
      <c r="N12031">
        <v>46.673457904233601</v>
      </c>
      <c r="O12031" s="5" t="s">
        <v>13463</v>
      </c>
      <c r="P12031">
        <v>734.31458551533899</v>
      </c>
      <c r="Q12031">
        <v>726.36021715786205</v>
      </c>
      <c r="R12031">
        <v>3020.57874987482</v>
      </c>
      <c r="S12031">
        <v>3075.8072036653998</v>
      </c>
      <c r="T12031">
        <v>383.47856939783497</v>
      </c>
      <c r="U12031">
        <v>435.04221001735999</v>
      </c>
      <c r="V12031">
        <v>1536.1935612288801</v>
      </c>
      <c r="W12031">
        <v>1607.28899342574</v>
      </c>
      <c r="X12031">
        <v>5.8720477466728302E-2</v>
      </c>
    </row>
    <row r="12032" spans="1:24" x14ac:dyDescent="0.4">
      <c r="A12032" s="2" t="s">
        <v>16844</v>
      </c>
      <c r="B12032" s="2" t="s">
        <v>2627</v>
      </c>
      <c r="C12032" s="8">
        <v>-0.49995264472484102</v>
      </c>
      <c r="D12032" s="6">
        <v>-0.412750033227267</v>
      </c>
      <c r="E12032" s="11">
        <v>8.7151134611518799E-2</v>
      </c>
      <c r="F12032">
        <v>0.31884030382429401</v>
      </c>
      <c r="G12032">
        <v>1.4982066365007101</v>
      </c>
      <c r="H12032">
        <v>1.58540929898158</v>
      </c>
      <c r="I12032">
        <v>8.7152335483503804E-2</v>
      </c>
      <c r="J12032">
        <v>0.11908568042156301</v>
      </c>
      <c r="K12032">
        <v>8.7151134611518799E-2</v>
      </c>
      <c r="L12032">
        <v>0.31884030382429401</v>
      </c>
      <c r="M12032">
        <v>4.3264157625376103E-2</v>
      </c>
      <c r="N12032">
        <v>-140.45766038379301</v>
      </c>
      <c r="O12032" s="5" t="s">
        <v>13463</v>
      </c>
      <c r="P12032">
        <v>14588.3830989047</v>
      </c>
      <c r="Q12032">
        <v>14505.3823623843</v>
      </c>
      <c r="R12032">
        <v>10946.631631140101</v>
      </c>
      <c r="S12032">
        <v>10791.3493672515</v>
      </c>
      <c r="T12032">
        <v>4988.1788204448403</v>
      </c>
      <c r="U12032">
        <v>5146.1307471898799</v>
      </c>
      <c r="V12032">
        <v>3589.3560483741499</v>
      </c>
      <c r="W12032">
        <v>3528.1548846656301</v>
      </c>
      <c r="X12032">
        <v>4.32641576253762E-2</v>
      </c>
    </row>
    <row r="12033" spans="1:24" x14ac:dyDescent="0.4">
      <c r="A12033" s="2" t="s">
        <v>19472</v>
      </c>
      <c r="B12033" s="2" t="s">
        <v>3070</v>
      </c>
      <c r="C12033" s="8">
        <v>0.503743401006022</v>
      </c>
      <c r="D12033" s="6">
        <v>0.34145663713247199</v>
      </c>
      <c r="E12033" s="11">
        <v>-0.163658809228901</v>
      </c>
      <c r="F12033">
        <v>0.32034889630468999</v>
      </c>
      <c r="G12033">
        <v>1.2651120457209</v>
      </c>
      <c r="H12033">
        <v>1.10282533752465</v>
      </c>
      <c r="I12033">
        <v>-0.162241532283696</v>
      </c>
      <c r="J12033">
        <v>0.27343446211514699</v>
      </c>
      <c r="K12033">
        <v>-0.163658809228901</v>
      </c>
      <c r="L12033">
        <v>0.32034889630468999</v>
      </c>
      <c r="M12033">
        <v>-8.0909113151591702E-2</v>
      </c>
      <c r="N12033">
        <v>34.1309283095868</v>
      </c>
      <c r="O12033" s="5" t="s">
        <v>13463</v>
      </c>
      <c r="P12033">
        <v>664.07579907474098</v>
      </c>
      <c r="Q12033">
        <v>554.90179679871005</v>
      </c>
      <c r="R12033">
        <v>817.01400529723003</v>
      </c>
      <c r="S12033">
        <v>733.63330562849205</v>
      </c>
      <c r="T12033">
        <v>262.88162426586803</v>
      </c>
      <c r="U12033">
        <v>239.19846598892599</v>
      </c>
      <c r="V12033">
        <v>347.43254464884899</v>
      </c>
      <c r="W12033">
        <v>360.03273452736499</v>
      </c>
      <c r="X12033">
        <v>-8.0909113151591897E-2</v>
      </c>
    </row>
    <row r="12034" spans="1:24" x14ac:dyDescent="0.4">
      <c r="A12034" s="2" t="s">
        <v>26345</v>
      </c>
      <c r="B12034" s="2" t="s">
        <v>6891</v>
      </c>
      <c r="C12034" s="8">
        <v>0.48213204975705898</v>
      </c>
      <c r="D12034" s="6">
        <v>1.1183991313256501</v>
      </c>
      <c r="E12034" s="11">
        <v>0.62433178103300402</v>
      </c>
      <c r="F12034">
        <v>0.238568052729872</v>
      </c>
      <c r="G12034">
        <v>-0.93102688127973399</v>
      </c>
      <c r="H12034">
        <v>-0.29476037887398798</v>
      </c>
      <c r="I12034">
        <v>0.648601975318982</v>
      </c>
      <c r="J12034">
        <v>0.32351447180456899</v>
      </c>
      <c r="K12034">
        <v>0.648601975318982</v>
      </c>
      <c r="L12034">
        <v>0.32351447180456899</v>
      </c>
      <c r="M12034">
        <v>0.31788390600917399</v>
      </c>
      <c r="N12034">
        <v>66.679550031885697</v>
      </c>
      <c r="O12034" s="5" t="s">
        <v>13463</v>
      </c>
      <c r="P12034">
        <v>25.541376887490099</v>
      </c>
      <c r="Q12034">
        <v>12.469703298847399</v>
      </c>
      <c r="R12034">
        <v>37.291095677466998</v>
      </c>
      <c r="S12034">
        <v>47.091327050477503</v>
      </c>
      <c r="T12034">
        <v>36.803427397221498</v>
      </c>
      <c r="U12034">
        <v>37.001012707661999</v>
      </c>
      <c r="V12034">
        <v>59.521648650139603</v>
      </c>
      <c r="W12034">
        <v>42.722778405897003</v>
      </c>
      <c r="X12034">
        <v>0.31788390600917399</v>
      </c>
    </row>
    <row r="12035" spans="1:24" x14ac:dyDescent="0.4">
      <c r="A12035" s="2" t="s">
        <v>13441</v>
      </c>
      <c r="B12035" s="2" t="s">
        <v>7228</v>
      </c>
      <c r="C12035" s="8">
        <v>-0.35985513059078</v>
      </c>
      <c r="D12035" s="6">
        <v>-0.54960500122281497</v>
      </c>
      <c r="E12035" s="11">
        <v>-0.191851254472067</v>
      </c>
      <c r="F12035">
        <v>0.28190481490677599</v>
      </c>
      <c r="G12035">
        <v>-0.74035394153626</v>
      </c>
      <c r="H12035">
        <v>-0.93010379959506795</v>
      </c>
      <c r="I12035">
        <v>-0.19053419725947801</v>
      </c>
      <c r="J12035">
        <v>0.32546814298420501</v>
      </c>
      <c r="K12035">
        <v>-0.19053419725947801</v>
      </c>
      <c r="L12035">
        <v>0.32546814298420501</v>
      </c>
      <c r="M12035">
        <v>-9.28838042942699E-2</v>
      </c>
      <c r="N12035">
        <v>-123.214865708052</v>
      </c>
      <c r="O12035" s="5" t="s">
        <v>13463</v>
      </c>
      <c r="P12035">
        <v>485.28616086231102</v>
      </c>
      <c r="Q12035">
        <v>408.38278303725298</v>
      </c>
      <c r="R12035">
        <v>328.83966188311803</v>
      </c>
      <c r="S12035">
        <v>285.02645320025903</v>
      </c>
      <c r="T12035">
        <v>777.14380173597203</v>
      </c>
      <c r="U12035">
        <v>699.655513017609</v>
      </c>
      <c r="V12035">
        <v>568.13079245273696</v>
      </c>
      <c r="W12035">
        <v>575.30576358232202</v>
      </c>
      <c r="X12035">
        <v>-9.28838042942699E-2</v>
      </c>
    </row>
    <row r="12036" spans="1:24" x14ac:dyDescent="0.4">
      <c r="A12036" s="2" t="s">
        <v>26805</v>
      </c>
      <c r="B12036" s="2" t="s">
        <v>438</v>
      </c>
      <c r="C12036" s="8">
        <v>2.6263163923000299</v>
      </c>
      <c r="D12036" s="6">
        <v>2.1332200442381599</v>
      </c>
      <c r="E12036" s="11">
        <v>-0.50639666763792202</v>
      </c>
      <c r="F12036">
        <v>0.31124126096514598</v>
      </c>
      <c r="G12036">
        <v>-1.42568975132549</v>
      </c>
      <c r="H12036">
        <v>-1.91878554448468</v>
      </c>
      <c r="I12036">
        <v>-0.482668356747876</v>
      </c>
      <c r="J12036">
        <v>0.325887113596939</v>
      </c>
      <c r="K12036">
        <v>-0.482668356747876</v>
      </c>
      <c r="L12036">
        <v>0.325887113596939</v>
      </c>
      <c r="M12036">
        <v>-0.235027060359802</v>
      </c>
      <c r="N12036">
        <v>39.085158179675602</v>
      </c>
      <c r="O12036" s="5" t="s">
        <v>13463</v>
      </c>
      <c r="P12036">
        <v>27.669824961447599</v>
      </c>
      <c r="Q12036">
        <v>24.939406597694799</v>
      </c>
      <c r="R12036">
        <v>125.433685460571</v>
      </c>
      <c r="S12036">
        <v>106.575108587923</v>
      </c>
      <c r="T12036">
        <v>37.460631457886201</v>
      </c>
      <c r="U12036">
        <v>102.780590854617</v>
      </c>
      <c r="V12036">
        <v>423.67375752655499</v>
      </c>
      <c r="W12036">
        <v>434.69390067359302</v>
      </c>
      <c r="X12036">
        <v>-0.235027060359802</v>
      </c>
    </row>
    <row r="12037" spans="1:24" x14ac:dyDescent="0.4">
      <c r="A12037" s="2" t="s">
        <v>23132</v>
      </c>
      <c r="B12037" s="2" t="s">
        <v>265</v>
      </c>
      <c r="C12037" s="8">
        <v>0.46719818245969702</v>
      </c>
      <c r="D12037" s="6">
        <v>0.358264151044491</v>
      </c>
      <c r="E12037" s="11">
        <v>-0.10945188005718</v>
      </c>
      <c r="F12037">
        <v>0.32877872711317002</v>
      </c>
      <c r="G12037">
        <v>-0.46339814572719401</v>
      </c>
      <c r="H12037">
        <v>-0.57233210944581103</v>
      </c>
      <c r="I12037">
        <v>-0.108820117943756</v>
      </c>
      <c r="J12037">
        <v>0.20552312501332901</v>
      </c>
      <c r="K12037">
        <v>-0.10945188005718</v>
      </c>
      <c r="L12037">
        <v>0.32877872711317002</v>
      </c>
      <c r="M12037">
        <v>-5.2875797218588698E-2</v>
      </c>
      <c r="N12037">
        <v>37.482271435809302</v>
      </c>
      <c r="O12037" s="5" t="s">
        <v>13463</v>
      </c>
      <c r="P12037">
        <v>2398.7609793501101</v>
      </c>
      <c r="Q12037">
        <v>2680.9862092521898</v>
      </c>
      <c r="R12037">
        <v>3122.2817380861002</v>
      </c>
      <c r="S12037">
        <v>3326.1347843021499</v>
      </c>
      <c r="T12037">
        <v>3663.5840361751998</v>
      </c>
      <c r="U12037">
        <v>3205.2594442516101</v>
      </c>
      <c r="V12037">
        <v>5262.6500362690804</v>
      </c>
      <c r="W12037">
        <v>4170.2409135231901</v>
      </c>
      <c r="X12037">
        <v>-5.2875797218588802E-2</v>
      </c>
    </row>
    <row r="12038" spans="1:24" x14ac:dyDescent="0.4">
      <c r="A12038" s="2" t="s">
        <v>21232</v>
      </c>
      <c r="B12038" s="2" t="s">
        <v>2496</v>
      </c>
      <c r="C12038" s="8">
        <v>0.87467446091480205</v>
      </c>
      <c r="D12038" s="6">
        <v>0.61847983182158806</v>
      </c>
      <c r="E12038" s="11">
        <v>-0.25943541059786102</v>
      </c>
      <c r="F12038">
        <v>0.33165745875462599</v>
      </c>
      <c r="G12038">
        <v>2.5586752756686901</v>
      </c>
      <c r="H12038">
        <v>2.3024808243483799</v>
      </c>
      <c r="I12038">
        <v>-0.255811142620048</v>
      </c>
      <c r="J12038">
        <v>0.18941607227090801</v>
      </c>
      <c r="K12038">
        <v>-0.25943541059786102</v>
      </c>
      <c r="L12038">
        <v>0.33165745875462599</v>
      </c>
      <c r="M12038">
        <v>-0.124350046651494</v>
      </c>
      <c r="N12038">
        <v>35.264022374422602</v>
      </c>
      <c r="O12038" s="5" t="s">
        <v>13463</v>
      </c>
      <c r="P12038">
        <v>274.56980154051797</v>
      </c>
      <c r="Q12038">
        <v>296.15545334762601</v>
      </c>
      <c r="R12038">
        <v>406.81195284509403</v>
      </c>
      <c r="S12038">
        <v>458.52081601780799</v>
      </c>
      <c r="T12038">
        <v>42.389661912871198</v>
      </c>
      <c r="U12038">
        <v>52.698412038185303</v>
      </c>
      <c r="V12038">
        <v>80.588299576874405</v>
      </c>
      <c r="W12038">
        <v>92.496889170048803</v>
      </c>
      <c r="X12038">
        <v>-0.124350046651494</v>
      </c>
    </row>
    <row r="12039" spans="1:24" x14ac:dyDescent="0.4">
      <c r="A12039" s="2" t="s">
        <v>16818</v>
      </c>
      <c r="B12039" s="2" t="s">
        <v>3267</v>
      </c>
      <c r="C12039" s="8">
        <v>0.96132904111057305</v>
      </c>
      <c r="D12039" s="6">
        <v>0.84237484988831002</v>
      </c>
      <c r="E12039" s="11">
        <v>-0.11916237170204901</v>
      </c>
      <c r="F12039">
        <v>0.33214515179330101</v>
      </c>
      <c r="G12039">
        <v>1.8061868373486301</v>
      </c>
      <c r="H12039">
        <v>1.68723274266977</v>
      </c>
      <c r="I12039">
        <v>-0.11896351970374799</v>
      </c>
      <c r="J12039">
        <v>9.1232594928994007E-2</v>
      </c>
      <c r="K12039">
        <v>-0.11916237170204901</v>
      </c>
      <c r="L12039">
        <v>0.33214515179330101</v>
      </c>
      <c r="M12039">
        <v>-5.7039700608837701E-2</v>
      </c>
      <c r="N12039">
        <v>41.226809925721</v>
      </c>
      <c r="O12039" s="5" t="s">
        <v>13463</v>
      </c>
      <c r="P12039">
        <v>3348.0488203351501</v>
      </c>
      <c r="Q12039">
        <v>3254.59256099918</v>
      </c>
      <c r="R12039">
        <v>5885.2129178256901</v>
      </c>
      <c r="S12039">
        <v>5896.32984489927</v>
      </c>
      <c r="T12039">
        <v>778.45820985730097</v>
      </c>
      <c r="U12039">
        <v>1081.99931099678</v>
      </c>
      <c r="V12039">
        <v>1631.1606860414699</v>
      </c>
      <c r="W12039">
        <v>1964.8330224148899</v>
      </c>
      <c r="X12039">
        <v>-5.70397006088375E-2</v>
      </c>
    </row>
    <row r="12040" spans="1:24" x14ac:dyDescent="0.4">
      <c r="A12040" s="2" t="s">
        <v>25573</v>
      </c>
      <c r="B12040" s="2" t="s">
        <v>8968</v>
      </c>
      <c r="C12040" s="8">
        <v>0.278275772970423</v>
      </c>
      <c r="D12040" s="6">
        <v>0.38816403286673101</v>
      </c>
      <c r="E12040" s="11">
        <v>0.109442072338713</v>
      </c>
      <c r="F12040">
        <v>0.33225895247663101</v>
      </c>
      <c r="G12040">
        <v>-0.19193135255949401</v>
      </c>
      <c r="H12040">
        <v>-8.2043069687560199E-2</v>
      </c>
      <c r="I12040">
        <v>0.10996167843254701</v>
      </c>
      <c r="J12040">
        <v>0.28336337413928098</v>
      </c>
      <c r="K12040">
        <v>0.109442072338713</v>
      </c>
      <c r="L12040">
        <v>0.33225895247663101</v>
      </c>
      <c r="M12040">
        <v>5.2370582542162598E-2</v>
      </c>
      <c r="N12040">
        <v>54.363165812933097</v>
      </c>
      <c r="O12040" s="5" t="s">
        <v>13463</v>
      </c>
      <c r="P12040">
        <v>1500.55589214004</v>
      </c>
      <c r="Q12040">
        <v>1780.0501459104701</v>
      </c>
      <c r="R12040">
        <v>2054.4003618677202</v>
      </c>
      <c r="S12040">
        <v>2188.5074623985101</v>
      </c>
      <c r="T12040">
        <v>1929.55112211147</v>
      </c>
      <c r="U12040">
        <v>1738.3001020539</v>
      </c>
      <c r="V12040">
        <v>2203.97295647792</v>
      </c>
      <c r="W12040">
        <v>2215.36271326113</v>
      </c>
      <c r="X12040">
        <v>5.2370582542162598E-2</v>
      </c>
    </row>
    <row r="12041" spans="1:24" x14ac:dyDescent="0.4">
      <c r="A12041" s="2" t="s">
        <v>18729</v>
      </c>
      <c r="B12041" s="2" t="s">
        <v>8112</v>
      </c>
      <c r="C12041" s="8">
        <v>0.26819581549737898</v>
      </c>
      <c r="D12041" s="6">
        <v>0.65730325642415899</v>
      </c>
      <c r="E12041" s="11">
        <v>0.384991904268425</v>
      </c>
      <c r="F12041">
        <v>0.22074437604538699</v>
      </c>
      <c r="G12041">
        <v>-1.66527033846336</v>
      </c>
      <c r="H12041">
        <v>-1.27616372144991</v>
      </c>
      <c r="I12041">
        <v>0.39170849031043897</v>
      </c>
      <c r="J12041">
        <v>0.33420847775923901</v>
      </c>
      <c r="K12041">
        <v>0.39170849031043897</v>
      </c>
      <c r="L12041">
        <v>0.33420847775923901</v>
      </c>
      <c r="M12041">
        <v>0.18644640125428699</v>
      </c>
      <c r="N12041">
        <v>67.803338326714893</v>
      </c>
      <c r="O12041" s="5" t="s">
        <v>13463</v>
      </c>
      <c r="P12041">
        <v>61.724994144767599</v>
      </c>
      <c r="Q12041">
        <v>59.231090669525202</v>
      </c>
      <c r="R12041">
        <v>84.752490176061301</v>
      </c>
      <c r="S12041">
        <v>104.096617690529</v>
      </c>
      <c r="T12041">
        <v>175.80208622779901</v>
      </c>
      <c r="U12041">
        <v>202.57120088437199</v>
      </c>
      <c r="V12041">
        <v>219.36068266568299</v>
      </c>
      <c r="W12041">
        <v>233.108752078778</v>
      </c>
      <c r="X12041">
        <v>0.18644640125428699</v>
      </c>
    </row>
    <row r="12042" spans="1:24" x14ac:dyDescent="0.4">
      <c r="A12042" s="2" t="s">
        <v>18465</v>
      </c>
      <c r="B12042" s="2" t="s">
        <v>8207</v>
      </c>
      <c r="C12042" s="8">
        <v>0.28791467029772799</v>
      </c>
      <c r="D12042" s="6">
        <v>0.44325580039240098</v>
      </c>
      <c r="E12042" s="11">
        <v>0.153689992757612</v>
      </c>
      <c r="F12042">
        <v>0.33544186160615302</v>
      </c>
      <c r="G12042">
        <v>-0.29873618417231201</v>
      </c>
      <c r="H12042">
        <v>-0.14339504190743901</v>
      </c>
      <c r="I12042">
        <v>0.15536783167003099</v>
      </c>
      <c r="J12042">
        <v>0.31811253042464999</v>
      </c>
      <c r="K12042">
        <v>0.153689992757612</v>
      </c>
      <c r="L12042">
        <v>0.33544186160615302</v>
      </c>
      <c r="M12042">
        <v>7.2907879934559799E-2</v>
      </c>
      <c r="N12042">
        <v>56.994455438273597</v>
      </c>
      <c r="O12042" s="5" t="s">
        <v>13463</v>
      </c>
      <c r="P12042">
        <v>485.28616086231102</v>
      </c>
      <c r="Q12042">
        <v>492.55328030447299</v>
      </c>
      <c r="R12042">
        <v>620.38822808876796</v>
      </c>
      <c r="S12042">
        <v>696.455942167589</v>
      </c>
      <c r="T12042">
        <v>521.16282010708301</v>
      </c>
      <c r="U12042">
        <v>662.28075270683996</v>
      </c>
      <c r="V12042">
        <v>704.22804526513505</v>
      </c>
      <c r="W12042">
        <v>730.02029120756004</v>
      </c>
      <c r="X12042">
        <v>7.2907879934559799E-2</v>
      </c>
    </row>
    <row r="12043" spans="1:24" x14ac:dyDescent="0.4">
      <c r="A12043" s="2" t="s">
        <v>22918</v>
      </c>
      <c r="B12043" s="2" t="s">
        <v>10328</v>
      </c>
      <c r="C12043" s="8">
        <v>-0.44147564166259201</v>
      </c>
      <c r="D12043" s="6">
        <v>-0.31764335757720102</v>
      </c>
      <c r="E12043" s="11">
        <v>0.12340371559293201</v>
      </c>
      <c r="F12043">
        <v>0.33586373780786899</v>
      </c>
      <c r="G12043">
        <v>0.60357767141369201</v>
      </c>
      <c r="H12043">
        <v>0.72741006626538196</v>
      </c>
      <c r="I12043">
        <v>0.123783544304782</v>
      </c>
      <c r="J12043">
        <v>0.10530150271592</v>
      </c>
      <c r="K12043">
        <v>0.12340371559293201</v>
      </c>
      <c r="L12043">
        <v>0.33586373780786899</v>
      </c>
      <c r="M12043">
        <v>5.8473231958178801E-2</v>
      </c>
      <c r="N12043">
        <v>-144.264844678522</v>
      </c>
      <c r="O12043" s="5" t="s">
        <v>13463</v>
      </c>
      <c r="P12043">
        <v>4165.3728807348398</v>
      </c>
      <c r="Q12043">
        <v>3949.7785199099199</v>
      </c>
      <c r="R12043">
        <v>3159.5728337635601</v>
      </c>
      <c r="S12043">
        <v>3316.22082071258</v>
      </c>
      <c r="T12043">
        <v>2332.4172112989099</v>
      </c>
      <c r="U12043">
        <v>2930.55495596745</v>
      </c>
      <c r="V12043">
        <v>1648.88342412269</v>
      </c>
      <c r="W12043">
        <v>2200.0156957755098</v>
      </c>
      <c r="X12043">
        <v>5.8473231958178697E-2</v>
      </c>
    </row>
    <row r="12044" spans="1:24" x14ac:dyDescent="0.4">
      <c r="A12044" s="2" t="s">
        <v>19030</v>
      </c>
      <c r="B12044" s="2" t="s">
        <v>4055</v>
      </c>
      <c r="C12044" s="8">
        <v>0.488167047964566</v>
      </c>
      <c r="D12044" s="6">
        <v>0.74082274177377105</v>
      </c>
      <c r="E12044" s="11">
        <v>0.24987236890325701</v>
      </c>
      <c r="F12044">
        <v>0.26540248977275799</v>
      </c>
      <c r="G12044">
        <v>-0.95278796770670504</v>
      </c>
      <c r="H12044">
        <v>-0.70013237464520195</v>
      </c>
      <c r="I12044">
        <v>0.25388320539883702</v>
      </c>
      <c r="J12044">
        <v>0.33609556394470502</v>
      </c>
      <c r="K12044">
        <v>0.25388320539883702</v>
      </c>
      <c r="L12044">
        <v>0.33609556394470502</v>
      </c>
      <c r="M12044">
        <v>0.120223147201674</v>
      </c>
      <c r="N12044">
        <v>56.617012679959203</v>
      </c>
      <c r="O12044" s="5" t="s">
        <v>13463</v>
      </c>
      <c r="P12044">
        <v>140.47757288119499</v>
      </c>
      <c r="Q12044">
        <v>162.106142885016</v>
      </c>
      <c r="R12044">
        <v>288.15846659860802</v>
      </c>
      <c r="S12044">
        <v>215.62870807323901</v>
      </c>
      <c r="T12044">
        <v>313.48633693704699</v>
      </c>
      <c r="U12044">
        <v>258.63334135052702</v>
      </c>
      <c r="V12044">
        <v>374.852629982059</v>
      </c>
      <c r="W12044">
        <v>423.079941495291</v>
      </c>
      <c r="X12044">
        <v>0.120223147201675</v>
      </c>
    </row>
    <row r="12045" spans="1:24" x14ac:dyDescent="0.4">
      <c r="A12045" s="2" t="s">
        <v>18059</v>
      </c>
      <c r="B12045" s="2" t="s">
        <v>2821</v>
      </c>
      <c r="C12045" s="8">
        <v>-0.492981926567722</v>
      </c>
      <c r="D12045" s="6">
        <v>-0.38679431116740098</v>
      </c>
      <c r="E12045" s="11">
        <v>0.10540331435523</v>
      </c>
      <c r="F12045">
        <v>0.33630118443574902</v>
      </c>
      <c r="G12045">
        <v>-1.3906739828496499</v>
      </c>
      <c r="H12045">
        <v>-1.28448634389262</v>
      </c>
      <c r="I12045">
        <v>0.106095240916115</v>
      </c>
      <c r="J12045">
        <v>0.29760966267633099</v>
      </c>
      <c r="K12045">
        <v>0.10540331435523</v>
      </c>
      <c r="L12045">
        <v>0.33630118443574902</v>
      </c>
      <c r="M12045">
        <v>4.98843955590072E-2</v>
      </c>
      <c r="N12045">
        <v>-141.882219459297</v>
      </c>
      <c r="O12045" s="5" t="s">
        <v>13463</v>
      </c>
      <c r="P12045">
        <v>1768.7403494586899</v>
      </c>
      <c r="Q12045">
        <v>1926.56915967193</v>
      </c>
      <c r="R12045">
        <v>1372.99034085219</v>
      </c>
      <c r="S12045">
        <v>1427.6107568986899</v>
      </c>
      <c r="T12045">
        <v>4732.8550428766202</v>
      </c>
      <c r="U12045">
        <v>4776.8681153194802</v>
      </c>
      <c r="V12045">
        <v>3513.7836180655399</v>
      </c>
      <c r="W12045">
        <v>3197.1570480840201</v>
      </c>
      <c r="X12045">
        <v>4.9884395559007103E-2</v>
      </c>
    </row>
    <row r="12046" spans="1:24" x14ac:dyDescent="0.4">
      <c r="A12046" s="2" t="s">
        <v>19383</v>
      </c>
      <c r="B12046" s="2" t="s">
        <v>2179</v>
      </c>
      <c r="C12046" s="8">
        <v>-0.71461932155505803</v>
      </c>
      <c r="D12046" s="6">
        <v>-0.474723429314029</v>
      </c>
      <c r="E12046" s="11">
        <v>0.23611509323258401</v>
      </c>
      <c r="F12046">
        <v>0.33761248436811597</v>
      </c>
      <c r="G12046">
        <v>0.29373134013854102</v>
      </c>
      <c r="H12046">
        <v>0.53362722086557401</v>
      </c>
      <c r="I12046">
        <v>0.23883531269518599</v>
      </c>
      <c r="J12046">
        <v>0.31560247873112401</v>
      </c>
      <c r="K12046">
        <v>0.23611509323258401</v>
      </c>
      <c r="L12046">
        <v>0.33761248436811597</v>
      </c>
      <c r="M12046">
        <v>0.11134751036725</v>
      </c>
      <c r="N12046">
        <v>-146.403811046546</v>
      </c>
      <c r="O12046" s="5" t="s">
        <v>13463</v>
      </c>
      <c r="P12046">
        <v>259.67066502281602</v>
      </c>
      <c r="Q12046">
        <v>302.39030499705001</v>
      </c>
      <c r="R12046">
        <v>213.57627524367399</v>
      </c>
      <c r="S12046">
        <v>188.36530820191001</v>
      </c>
      <c r="T12046">
        <v>209.64809535203</v>
      </c>
      <c r="U12046">
        <v>239.19846598892599</v>
      </c>
      <c r="V12046">
        <v>146.46338263349</v>
      </c>
      <c r="W12046">
        <v>124.85006116674801</v>
      </c>
      <c r="X12046">
        <v>0.11134751036725</v>
      </c>
    </row>
    <row r="12047" spans="1:24" x14ac:dyDescent="0.4">
      <c r="A12047" s="2" t="s">
        <v>14171</v>
      </c>
      <c r="B12047" s="2" t="s">
        <v>8061</v>
      </c>
      <c r="C12047" s="8">
        <v>0.46774894593404398</v>
      </c>
      <c r="D12047" s="6">
        <v>0.73646916948827001</v>
      </c>
      <c r="E12047" s="11">
        <v>0.26583652944462</v>
      </c>
      <c r="F12047">
        <v>0.25119626282318802</v>
      </c>
      <c r="G12047">
        <v>-1.4447247201155999</v>
      </c>
      <c r="H12047">
        <v>-1.17600463288946</v>
      </c>
      <c r="I12047">
        <v>0.27011017455011399</v>
      </c>
      <c r="J12047">
        <v>0.34010030013930698</v>
      </c>
      <c r="K12047">
        <v>0.27011017455011399</v>
      </c>
      <c r="L12047">
        <v>0.34010030013930698</v>
      </c>
      <c r="M12047">
        <v>0.126517710882705</v>
      </c>
      <c r="N12047">
        <v>57.579406408967998</v>
      </c>
      <c r="O12047" s="5" t="s">
        <v>13463</v>
      </c>
      <c r="P12047">
        <v>110.67929984579</v>
      </c>
      <c r="Q12047">
        <v>146.51901376145699</v>
      </c>
      <c r="R12047">
        <v>193.23567760142001</v>
      </c>
      <c r="S12047">
        <v>225.54267166281301</v>
      </c>
      <c r="T12047">
        <v>381.178355185508</v>
      </c>
      <c r="U12047">
        <v>298.25058727994201</v>
      </c>
      <c r="V12047">
        <v>478.51392819297598</v>
      </c>
      <c r="W12047">
        <v>455.43311349198899</v>
      </c>
      <c r="X12047">
        <v>0.126517710882706</v>
      </c>
    </row>
    <row r="12048" spans="1:24" x14ac:dyDescent="0.4">
      <c r="A12048" s="2" t="s">
        <v>21939</v>
      </c>
      <c r="B12048" s="2" t="s">
        <v>4525</v>
      </c>
      <c r="C12048" s="8">
        <v>0.90590216995084605</v>
      </c>
      <c r="D12048" s="6">
        <v>0.80277331954345599</v>
      </c>
      <c r="E12048" s="11">
        <v>-0.10336172324682801</v>
      </c>
      <c r="F12048">
        <v>0.34237497693176899</v>
      </c>
      <c r="G12048">
        <v>1.23611808580444</v>
      </c>
      <c r="H12048">
        <v>1.1329892885909301</v>
      </c>
      <c r="I12048">
        <v>-0.102969564885739</v>
      </c>
      <c r="J12048">
        <v>0.20302049351243501</v>
      </c>
      <c r="K12048">
        <v>-0.10336172324682801</v>
      </c>
      <c r="L12048">
        <v>0.34237497693176899</v>
      </c>
      <c r="M12048">
        <v>-4.81146737941106E-2</v>
      </c>
      <c r="N12048">
        <v>41.546044846933597</v>
      </c>
      <c r="O12048" s="5" t="s">
        <v>13463</v>
      </c>
      <c r="P12048">
        <v>2483.89890230841</v>
      </c>
      <c r="Q12048">
        <v>2799.4483905912398</v>
      </c>
      <c r="R12048">
        <v>4495.2720789382902</v>
      </c>
      <c r="S12048">
        <v>4634.7779781259496</v>
      </c>
      <c r="T12048">
        <v>1015.38027372691</v>
      </c>
      <c r="U12048">
        <v>1184.7799018513999</v>
      </c>
      <c r="V12048">
        <v>2184.9126532585001</v>
      </c>
      <c r="W12048">
        <v>1907.5927950361199</v>
      </c>
      <c r="X12048">
        <v>-4.8114673794110802E-2</v>
      </c>
    </row>
    <row r="12049" spans="1:24" x14ac:dyDescent="0.4">
      <c r="A12049" s="2" t="s">
        <v>19377</v>
      </c>
      <c r="B12049" s="2" t="s">
        <v>5448</v>
      </c>
      <c r="C12049" s="8">
        <v>0.52902112419546099</v>
      </c>
      <c r="D12049" s="6">
        <v>0.359328896197043</v>
      </c>
      <c r="E12049" s="11">
        <v>-0.17174607916825499</v>
      </c>
      <c r="F12049">
        <v>0.34434987390800997</v>
      </c>
      <c r="G12049">
        <v>0.76597530420022497</v>
      </c>
      <c r="H12049">
        <v>0.59628310576502797</v>
      </c>
      <c r="I12049">
        <v>-0.16952280915409801</v>
      </c>
      <c r="J12049">
        <v>0.32558179487165301</v>
      </c>
      <c r="K12049">
        <v>-0.17174607916825499</v>
      </c>
      <c r="L12049">
        <v>0.34434987390800997</v>
      </c>
      <c r="M12049">
        <v>-7.9518446970126902E-2</v>
      </c>
      <c r="N12049">
        <v>34.185662464347899</v>
      </c>
      <c r="O12049" s="5" t="s">
        <v>13463</v>
      </c>
      <c r="P12049">
        <v>400.14823790401101</v>
      </c>
      <c r="Q12049">
        <v>408.38278303725298</v>
      </c>
      <c r="R12049">
        <v>481.39414420002799</v>
      </c>
      <c r="S12049">
        <v>545.26799742658204</v>
      </c>
      <c r="T12049">
        <v>256.96678771988599</v>
      </c>
      <c r="U12049">
        <v>210.04615294652601</v>
      </c>
      <c r="V12049">
        <v>334.72567583589699</v>
      </c>
      <c r="W12049">
        <v>335.14567914528902</v>
      </c>
      <c r="X12049">
        <v>-7.9518446970127096E-2</v>
      </c>
    </row>
    <row r="12050" spans="1:24" x14ac:dyDescent="0.4">
      <c r="A12050" s="2" t="s">
        <v>22197</v>
      </c>
      <c r="B12050" s="2" t="s">
        <v>12857</v>
      </c>
      <c r="C12050" s="8">
        <v>0.25830654685862298</v>
      </c>
      <c r="D12050" s="6">
        <v>0.17628231144039899</v>
      </c>
      <c r="E12050" s="11">
        <v>-8.2248182117231602E-2</v>
      </c>
      <c r="F12050">
        <v>0.34495593637501698</v>
      </c>
      <c r="G12050">
        <v>8.2077283137885801E-2</v>
      </c>
      <c r="H12050" s="3">
        <v>5.3094305667517099E-5</v>
      </c>
      <c r="I12050">
        <v>-8.1964134055827295E-2</v>
      </c>
      <c r="J12050">
        <v>0.20101816809708001</v>
      </c>
      <c r="K12050">
        <v>-8.2248182117231602E-2</v>
      </c>
      <c r="L12050">
        <v>0.34495593637501698</v>
      </c>
      <c r="M12050">
        <v>-3.8018101703849803E-2</v>
      </c>
      <c r="N12050">
        <v>34.311734670106397</v>
      </c>
      <c r="O12050" s="5" t="s">
        <v>13463</v>
      </c>
      <c r="P12050">
        <v>6996.2088190983204</v>
      </c>
      <c r="Q12050">
        <v>6587.1207676161503</v>
      </c>
      <c r="R12050">
        <v>7546.3617252764898</v>
      </c>
      <c r="S12050">
        <v>7727.9346180731</v>
      </c>
      <c r="T12050">
        <v>6550.3528726447603</v>
      </c>
      <c r="U12050">
        <v>6086.8534642119603</v>
      </c>
      <c r="V12050">
        <v>7534.1700322263796</v>
      </c>
      <c r="W12050">
        <v>7481.0488478520201</v>
      </c>
      <c r="X12050">
        <v>-3.8018101703849803E-2</v>
      </c>
    </row>
    <row r="12051" spans="1:24" x14ac:dyDescent="0.4">
      <c r="A12051" s="2" t="s">
        <v>13543</v>
      </c>
      <c r="B12051" s="2" t="s">
        <v>6634</v>
      </c>
      <c r="C12051" s="8">
        <v>-0.40399393285471003</v>
      </c>
      <c r="D12051" s="6">
        <v>-0.56757860472995203</v>
      </c>
      <c r="E12051" s="11">
        <v>-0.16539639870394199</v>
      </c>
      <c r="F12051">
        <v>0.34519796504946898</v>
      </c>
      <c r="G12051">
        <v>1.0751806833048401</v>
      </c>
      <c r="H12051">
        <v>0.91159605264630394</v>
      </c>
      <c r="I12051">
        <v>-0.16394128713900599</v>
      </c>
      <c r="J12051">
        <v>0.29678866892601202</v>
      </c>
      <c r="K12051">
        <v>-0.16539639870394199</v>
      </c>
      <c r="L12051">
        <v>0.34519796504946898</v>
      </c>
      <c r="M12051">
        <v>-7.6401851721963607E-2</v>
      </c>
      <c r="N12051">
        <v>-125.442690383144</v>
      </c>
      <c r="O12051" s="5" t="s">
        <v>13463</v>
      </c>
      <c r="P12051">
        <v>657.69045485286904</v>
      </c>
      <c r="Q12051">
        <v>766.88675287911599</v>
      </c>
      <c r="R12051">
        <v>461.05354655777302</v>
      </c>
      <c r="S12051">
        <v>488.26270678652998</v>
      </c>
      <c r="T12051">
        <v>316.77235724037098</v>
      </c>
      <c r="U12051">
        <v>345.34278527151201</v>
      </c>
      <c r="V12051">
        <v>254.137376259023</v>
      </c>
      <c r="W12051">
        <v>242.64878997523999</v>
      </c>
      <c r="X12051">
        <v>-7.6401851721963607E-2</v>
      </c>
    </row>
    <row r="12052" spans="1:24" x14ac:dyDescent="0.4">
      <c r="A12052" s="2" t="s">
        <v>19172</v>
      </c>
      <c r="B12052" s="2" t="s">
        <v>9322</v>
      </c>
      <c r="C12052" s="8">
        <v>0.38371500038770501</v>
      </c>
      <c r="D12052" s="6">
        <v>0.28120234952915701</v>
      </c>
      <c r="E12052" s="11">
        <v>-0.10311383259863199</v>
      </c>
      <c r="F12052">
        <v>0.34720618770864198</v>
      </c>
      <c r="G12052">
        <v>0.89820155901376397</v>
      </c>
      <c r="H12052">
        <v>0.79568894204582596</v>
      </c>
      <c r="I12052">
        <v>-0.10240260470680899</v>
      </c>
      <c r="J12052">
        <v>0.27033541973999198</v>
      </c>
      <c r="K12052">
        <v>-0.10311383259863199</v>
      </c>
      <c r="L12052">
        <v>0.34720618770864198</v>
      </c>
      <c r="M12052">
        <v>-4.7371788122786002E-2</v>
      </c>
      <c r="N12052">
        <v>36.235515405208197</v>
      </c>
      <c r="O12052" s="5" t="s">
        <v>13463</v>
      </c>
      <c r="P12052">
        <v>1817.69465515971</v>
      </c>
      <c r="Q12052">
        <v>2010.7396569391501</v>
      </c>
      <c r="R12052">
        <v>2261.1964378973098</v>
      </c>
      <c r="S12052">
        <v>2347.1308798317</v>
      </c>
      <c r="T12052">
        <v>1027.8671508795401</v>
      </c>
      <c r="U12052">
        <v>986.69367220432105</v>
      </c>
      <c r="V12052">
        <v>1304.4604010348</v>
      </c>
      <c r="W12052">
        <v>1306.5704075589899</v>
      </c>
      <c r="X12052">
        <v>-4.7371788122786002E-2</v>
      </c>
    </row>
    <row r="12053" spans="1:24" x14ac:dyDescent="0.4">
      <c r="A12053" s="2" t="s">
        <v>20795</v>
      </c>
      <c r="B12053" s="2" t="s">
        <v>7730</v>
      </c>
      <c r="C12053" s="8">
        <v>0.52394444415557095</v>
      </c>
      <c r="D12053" s="6">
        <v>0.74818384822155803</v>
      </c>
      <c r="E12053" s="11">
        <v>0.22209359101881801</v>
      </c>
      <c r="F12053">
        <v>0.26296360909755401</v>
      </c>
      <c r="G12053">
        <v>-1.70964127207196</v>
      </c>
      <c r="H12053">
        <v>-1.4854019663578599</v>
      </c>
      <c r="I12053">
        <v>0.22512844403153801</v>
      </c>
      <c r="J12053">
        <v>0.34887886325232798</v>
      </c>
      <c r="K12053">
        <v>0.22512844403153801</v>
      </c>
      <c r="L12053">
        <v>0.34887886325232798</v>
      </c>
      <c r="M12053">
        <v>0.102956942523018</v>
      </c>
      <c r="N12053">
        <v>54.996892621642203</v>
      </c>
      <c r="O12053" s="5" t="s">
        <v>13463</v>
      </c>
      <c r="P12053">
        <v>176.66119013847299</v>
      </c>
      <c r="Q12053">
        <v>162.106142885016</v>
      </c>
      <c r="R12053">
        <v>274.59806817043801</v>
      </c>
      <c r="S12053">
        <v>292.46192589243901</v>
      </c>
      <c r="T12053">
        <v>593.12666474986395</v>
      </c>
      <c r="U12053">
        <v>500.821788164314</v>
      </c>
      <c r="V12053">
        <v>833.97186367105701</v>
      </c>
      <c r="W12053">
        <v>728.77593843845705</v>
      </c>
      <c r="X12053">
        <v>0.102956942523018</v>
      </c>
    </row>
    <row r="12054" spans="1:24" x14ac:dyDescent="0.4">
      <c r="A12054" s="2" t="s">
        <v>26818</v>
      </c>
      <c r="B12054" s="2" t="s">
        <v>359</v>
      </c>
      <c r="C12054" s="8">
        <v>-0.75755270395313701</v>
      </c>
      <c r="D12054" s="6">
        <v>-0.46542100597889402</v>
      </c>
      <c r="E12054" s="11">
        <v>0.28772662986519698</v>
      </c>
      <c r="F12054">
        <v>0.28116404650190802</v>
      </c>
      <c r="G12054">
        <v>-1.95620504121757</v>
      </c>
      <c r="H12054">
        <v>-1.66407353327395</v>
      </c>
      <c r="I12054">
        <v>0.290097188393734</v>
      </c>
      <c r="J12054">
        <v>0.35077815393050499</v>
      </c>
      <c r="K12054">
        <v>0.290097188393734</v>
      </c>
      <c r="L12054">
        <v>0.35077815393050499</v>
      </c>
      <c r="M12054">
        <v>0.13198478148937401</v>
      </c>
      <c r="N12054">
        <v>-148.43449808909901</v>
      </c>
      <c r="O12054" s="5" t="s">
        <v>13463</v>
      </c>
      <c r="P12054">
        <v>159.63360554681299</v>
      </c>
      <c r="Q12054">
        <v>158.98871706030499</v>
      </c>
      <c r="R12054">
        <v>98.312888604231105</v>
      </c>
      <c r="S12054">
        <v>128.88152666446501</v>
      </c>
      <c r="T12054">
        <v>521.16282010708301</v>
      </c>
      <c r="U12054">
        <v>696.29178458963997</v>
      </c>
      <c r="V12054">
        <v>389.56584650231798</v>
      </c>
      <c r="W12054">
        <v>324.77607273609101</v>
      </c>
      <c r="X12054">
        <v>0.13198478148937401</v>
      </c>
    </row>
    <row r="12055" spans="1:24" x14ac:dyDescent="0.4">
      <c r="A12055" s="2" t="s">
        <v>17790</v>
      </c>
      <c r="B12055" s="2" t="s">
        <v>5408</v>
      </c>
      <c r="C12055" s="8">
        <v>0.35526958942082798</v>
      </c>
      <c r="D12055" s="6">
        <v>0.57466577509908101</v>
      </c>
      <c r="E12055" s="11">
        <v>0.217085186244423</v>
      </c>
      <c r="F12055">
        <v>0.35291693253897</v>
      </c>
      <c r="G12055">
        <v>1.5695402416743001</v>
      </c>
      <c r="H12055">
        <v>1.78893657267019</v>
      </c>
      <c r="I12055">
        <v>0.219882967602236</v>
      </c>
      <c r="J12055">
        <v>0.21234794622063299</v>
      </c>
      <c r="K12055">
        <v>0.217085186244423</v>
      </c>
      <c r="L12055">
        <v>0.35291693253897</v>
      </c>
      <c r="M12055">
        <v>9.8193600493200806E-2</v>
      </c>
      <c r="N12055">
        <v>58.274834902152897</v>
      </c>
      <c r="O12055" s="5" t="s">
        <v>13463</v>
      </c>
      <c r="P12055">
        <v>404.40513405192598</v>
      </c>
      <c r="Q12055">
        <v>330.447137419456</v>
      </c>
      <c r="R12055">
        <v>522.07533948453704</v>
      </c>
      <c r="S12055">
        <v>572.53139729791098</v>
      </c>
      <c r="T12055">
        <v>140.31306695190699</v>
      </c>
      <c r="U12055">
        <v>105.023076473263</v>
      </c>
      <c r="V12055">
        <v>169.20198998298099</v>
      </c>
      <c r="W12055">
        <v>142.685784190569</v>
      </c>
      <c r="X12055">
        <v>9.81936004932005E-2</v>
      </c>
    </row>
    <row r="12056" spans="1:24" x14ac:dyDescent="0.4">
      <c r="A12056" s="2" t="s">
        <v>14511</v>
      </c>
      <c r="B12056" s="2" t="s">
        <v>587</v>
      </c>
      <c r="C12056" s="8">
        <v>0.57859654201704702</v>
      </c>
      <c r="D12056" s="6">
        <v>0.40566149213969499</v>
      </c>
      <c r="E12056" s="11">
        <v>-0.17518423475397399</v>
      </c>
      <c r="F12056">
        <v>0.357443964864471</v>
      </c>
      <c r="G12056">
        <v>0.18114895109332199</v>
      </c>
      <c r="H12056">
        <v>8.2138186491225295E-3</v>
      </c>
      <c r="I12056">
        <v>-0.172839962257548</v>
      </c>
      <c r="J12056">
        <v>0.35434971406657001</v>
      </c>
      <c r="K12056">
        <v>-0.17518423475397399</v>
      </c>
      <c r="L12056">
        <v>0.357443964864471</v>
      </c>
      <c r="M12056">
        <v>-7.8270920084626397E-2</v>
      </c>
      <c r="N12056">
        <v>35.034792282311599</v>
      </c>
      <c r="O12056" s="5" t="s">
        <v>13463</v>
      </c>
      <c r="P12056">
        <v>351.19393220298798</v>
      </c>
      <c r="Q12056">
        <v>314.86000829589699</v>
      </c>
      <c r="R12056">
        <v>454.27334734368799</v>
      </c>
      <c r="S12056">
        <v>428.77892524908498</v>
      </c>
      <c r="T12056">
        <v>334.84546890864902</v>
      </c>
      <c r="U12056">
        <v>245.178427638649</v>
      </c>
      <c r="V12056">
        <v>398.26001990065299</v>
      </c>
      <c r="W12056">
        <v>463.31401436298</v>
      </c>
      <c r="X12056">
        <v>-7.82709200846263E-2</v>
      </c>
    </row>
    <row r="12057" spans="1:24" x14ac:dyDescent="0.4">
      <c r="A12057" s="2" t="s">
        <v>26821</v>
      </c>
      <c r="B12057" s="2" t="s">
        <v>3493</v>
      </c>
      <c r="C12057" s="8">
        <v>0.32551780857658302</v>
      </c>
      <c r="D12057" s="6">
        <v>0.69976833717547404</v>
      </c>
      <c r="E12057" s="11">
        <v>0.36673046829216699</v>
      </c>
      <c r="F12057">
        <v>0.31741528265257102</v>
      </c>
      <c r="G12057">
        <v>-0.24297266999873601</v>
      </c>
      <c r="H12057">
        <v>0.13127772022604001</v>
      </c>
      <c r="I12057">
        <v>0.376622951460305</v>
      </c>
      <c r="J12057">
        <v>0.35749588726772202</v>
      </c>
      <c r="K12057">
        <v>0.376622951460305</v>
      </c>
      <c r="L12057">
        <v>0.35749588726772202</v>
      </c>
      <c r="M12057">
        <v>0.168248375681466</v>
      </c>
      <c r="N12057">
        <v>65.053121914951205</v>
      </c>
      <c r="O12057" s="5" t="s">
        <v>13463</v>
      </c>
      <c r="P12057">
        <v>65.981890292682607</v>
      </c>
      <c r="Q12057">
        <v>49.878813195389696</v>
      </c>
      <c r="R12057">
        <v>98.312888604231105</v>
      </c>
      <c r="S12057">
        <v>91.704163203561507</v>
      </c>
      <c r="T12057">
        <v>69.006426369790304</v>
      </c>
      <c r="U12057">
        <v>67.648316162493202</v>
      </c>
      <c r="V12057">
        <v>93.629559674376907</v>
      </c>
      <c r="W12057">
        <v>76.320303171699507</v>
      </c>
      <c r="X12057">
        <v>0.168248375681466</v>
      </c>
    </row>
    <row r="12058" spans="1:24" x14ac:dyDescent="0.4">
      <c r="A12058" s="2" t="s">
        <v>26822</v>
      </c>
      <c r="B12058" s="2" t="s">
        <v>96</v>
      </c>
      <c r="C12058" s="8">
        <v>0.47581973189511101</v>
      </c>
      <c r="D12058" s="6">
        <v>1.0317776323173999</v>
      </c>
      <c r="E12058" s="11">
        <v>0.53980059077301301</v>
      </c>
      <c r="F12058">
        <v>0.33382733894462402</v>
      </c>
      <c r="G12058">
        <v>-0.61669251007436199</v>
      </c>
      <c r="H12058">
        <v>-6.0734783101539402E-2</v>
      </c>
      <c r="I12058">
        <v>0.56515726867256599</v>
      </c>
      <c r="J12058">
        <v>0.35813917197733702</v>
      </c>
      <c r="K12058">
        <v>0.56515726867256599</v>
      </c>
      <c r="L12058">
        <v>0.35813917197733702</v>
      </c>
      <c r="M12058">
        <v>0.25203085244982698</v>
      </c>
      <c r="N12058">
        <v>65.242502037859893</v>
      </c>
      <c r="O12058" s="5" t="s">
        <v>13463</v>
      </c>
      <c r="P12058">
        <v>23.412928813532499</v>
      </c>
      <c r="Q12058">
        <v>24.939406597694799</v>
      </c>
      <c r="R12058">
        <v>67.801992140848995</v>
      </c>
      <c r="S12058">
        <v>32.220381666116197</v>
      </c>
      <c r="T12058">
        <v>51.919120792508899</v>
      </c>
      <c r="U12058">
        <v>20.556118170923298</v>
      </c>
      <c r="V12058">
        <v>58.8528660810369</v>
      </c>
      <c r="W12058">
        <v>41.478425636793197</v>
      </c>
      <c r="X12058">
        <v>0.25203085244982798</v>
      </c>
    </row>
    <row r="12059" spans="1:24" x14ac:dyDescent="0.4">
      <c r="A12059" s="2" t="s">
        <v>23933</v>
      </c>
      <c r="B12059" s="2" t="s">
        <v>5366</v>
      </c>
      <c r="C12059" s="8">
        <v>0.798038530129623</v>
      </c>
      <c r="D12059" s="6">
        <v>0.63740487510127797</v>
      </c>
      <c r="E12059" s="11">
        <v>-0.16172341950817001</v>
      </c>
      <c r="F12059">
        <v>0.267932997136337</v>
      </c>
      <c r="G12059">
        <v>-1.8086328890589001</v>
      </c>
      <c r="H12059">
        <v>-1.96926659380617</v>
      </c>
      <c r="I12059">
        <v>-0.16042170721298599</v>
      </c>
      <c r="J12059">
        <v>0.35843584152038299</v>
      </c>
      <c r="K12059">
        <v>-0.16042170721298599</v>
      </c>
      <c r="L12059">
        <v>0.35843584152038299</v>
      </c>
      <c r="M12059">
        <v>-7.1482079096490403E-2</v>
      </c>
      <c r="N12059">
        <v>38.614866181584098</v>
      </c>
      <c r="O12059" s="5" t="s">
        <v>13463</v>
      </c>
      <c r="P12059">
        <v>357.57927642486101</v>
      </c>
      <c r="Q12059">
        <v>342.916840718304</v>
      </c>
      <c r="R12059">
        <v>528.85553869862201</v>
      </c>
      <c r="S12059">
        <v>555.18196101615604</v>
      </c>
      <c r="T12059">
        <v>1235.87223607991</v>
      </c>
      <c r="U12059">
        <v>1182.53741623275</v>
      </c>
      <c r="V12059">
        <v>2125.0566133237999</v>
      </c>
      <c r="W12059">
        <v>2051.93771625216</v>
      </c>
      <c r="X12059">
        <v>-7.14820790964905E-2</v>
      </c>
    </row>
    <row r="12060" spans="1:24" x14ac:dyDescent="0.4">
      <c r="A12060" s="2" t="s">
        <v>24261</v>
      </c>
      <c r="B12060" s="2" t="s">
        <v>7007</v>
      </c>
      <c r="C12060" s="8">
        <v>2.27657030417534</v>
      </c>
      <c r="D12060" s="6">
        <v>2.5129952297192499</v>
      </c>
      <c r="E12060" s="11">
        <v>0.23410637703402901</v>
      </c>
      <c r="F12060">
        <v>0.29165454578708999</v>
      </c>
      <c r="G12060">
        <v>-3.8306438265385601E-2</v>
      </c>
      <c r="H12060">
        <v>0.19811881788685401</v>
      </c>
      <c r="I12060">
        <v>0.240669810741481</v>
      </c>
      <c r="J12060">
        <v>0.35867979718971899</v>
      </c>
      <c r="K12060">
        <v>0.240669810741481</v>
      </c>
      <c r="L12060">
        <v>0.35867979718971899</v>
      </c>
      <c r="M12060">
        <v>0.107168602365938</v>
      </c>
      <c r="N12060">
        <v>47.825969056995604</v>
      </c>
      <c r="O12060" s="5" t="s">
        <v>13463</v>
      </c>
      <c r="P12060">
        <v>61.724994144767599</v>
      </c>
      <c r="Q12060">
        <v>102.875052215491</v>
      </c>
      <c r="R12060">
        <v>461.05354655777302</v>
      </c>
      <c r="S12060">
        <v>443.64987063344603</v>
      </c>
      <c r="T12060">
        <v>93.6515786447154</v>
      </c>
      <c r="U12060">
        <v>66.900820956277798</v>
      </c>
      <c r="V12060">
        <v>356.46110933173497</v>
      </c>
      <c r="W12060">
        <v>418.10253041887597</v>
      </c>
      <c r="X12060">
        <v>0.107168602365938</v>
      </c>
    </row>
    <row r="12061" spans="1:24" x14ac:dyDescent="0.4">
      <c r="A12061" s="2" t="s">
        <v>22099</v>
      </c>
      <c r="B12061" s="2" t="s">
        <v>9271</v>
      </c>
      <c r="C12061" s="8">
        <v>1.0486348269977199</v>
      </c>
      <c r="D12061" s="6">
        <v>0.88811327100448101</v>
      </c>
      <c r="E12061" s="11">
        <v>-0.162094688532162</v>
      </c>
      <c r="F12061">
        <v>0.308659040869325</v>
      </c>
      <c r="G12061">
        <v>-0.52258208082297897</v>
      </c>
      <c r="H12061">
        <v>-0.683103652604381</v>
      </c>
      <c r="I12061">
        <v>-0.16002107360733001</v>
      </c>
      <c r="J12061">
        <v>0.35967553949088799</v>
      </c>
      <c r="K12061">
        <v>-0.16002107360733001</v>
      </c>
      <c r="L12061">
        <v>0.35967553949088799</v>
      </c>
      <c r="M12061">
        <v>-7.1063613968532599E-2</v>
      </c>
      <c r="N12061">
        <v>40.262040411420202</v>
      </c>
      <c r="O12061" s="5" t="s">
        <v>13463</v>
      </c>
      <c r="P12061">
        <v>315.010314945711</v>
      </c>
      <c r="Q12061">
        <v>330.447137419456</v>
      </c>
      <c r="R12061">
        <v>606.82782966059904</v>
      </c>
      <c r="S12061">
        <v>579.96686999009205</v>
      </c>
      <c r="T12061">
        <v>447.55596531264001</v>
      </c>
      <c r="U12061">
        <v>462.69953264732902</v>
      </c>
      <c r="V12061">
        <v>1028.5875912799399</v>
      </c>
      <c r="W12061">
        <v>840.76768765779798</v>
      </c>
      <c r="X12061">
        <v>-7.1063613968532793E-2</v>
      </c>
    </row>
    <row r="12062" spans="1:24" x14ac:dyDescent="0.4">
      <c r="A12062" s="2" t="s">
        <v>25828</v>
      </c>
      <c r="B12062" s="2" t="s">
        <v>2479</v>
      </c>
      <c r="C12062" s="8">
        <v>0.52147912252838402</v>
      </c>
      <c r="D12062" s="6">
        <v>0.92435271197438995</v>
      </c>
      <c r="E12062" s="11">
        <v>0.39434432044682399</v>
      </c>
      <c r="F12062">
        <v>0.3489279470419</v>
      </c>
      <c r="G12062">
        <v>0.186543470838404</v>
      </c>
      <c r="H12062">
        <v>0.58941695202864497</v>
      </c>
      <c r="I12062">
        <v>0.40693810482283199</v>
      </c>
      <c r="J12062">
        <v>0.36066489083530401</v>
      </c>
      <c r="K12062">
        <v>0.40693810482283199</v>
      </c>
      <c r="L12062">
        <v>0.36066489083530401</v>
      </c>
      <c r="M12062">
        <v>0.18023131271578199</v>
      </c>
      <c r="N12062">
        <v>60.570221346958697</v>
      </c>
      <c r="O12062" s="5" t="s">
        <v>13463</v>
      </c>
      <c r="P12062">
        <v>46.825857627065098</v>
      </c>
      <c r="Q12062">
        <v>46.761387370677802</v>
      </c>
      <c r="R12062">
        <v>67.801992140848995</v>
      </c>
      <c r="S12062">
        <v>106.575108587923</v>
      </c>
      <c r="T12062">
        <v>45.675682216194502</v>
      </c>
      <c r="U12062">
        <v>35.132274692123502</v>
      </c>
      <c r="V12062">
        <v>58.518474796485599</v>
      </c>
      <c r="W12062">
        <v>56.825443122406703</v>
      </c>
      <c r="X12062">
        <v>0.18023131271578199</v>
      </c>
    </row>
    <row r="12063" spans="1:24" x14ac:dyDescent="0.4">
      <c r="A12063" s="2" t="s">
        <v>23154</v>
      </c>
      <c r="B12063" s="2" t="s">
        <v>9735</v>
      </c>
      <c r="C12063" s="8">
        <v>-0.79621325790277298</v>
      </c>
      <c r="D12063" s="6">
        <v>-1.3644049329630801</v>
      </c>
      <c r="E12063" s="11">
        <v>-0.610919478789132</v>
      </c>
      <c r="F12063">
        <v>0.36122349816273402</v>
      </c>
      <c r="G12063">
        <v>0.88697961822585103</v>
      </c>
      <c r="H12063">
        <v>0.31878788261049501</v>
      </c>
      <c r="I12063">
        <v>-0.58621387229829802</v>
      </c>
      <c r="J12063">
        <v>0.35704128677021002</v>
      </c>
      <c r="K12063">
        <v>-0.610919478789132</v>
      </c>
      <c r="L12063">
        <v>0.36122349816273402</v>
      </c>
      <c r="M12063">
        <v>-0.27016325918832301</v>
      </c>
      <c r="N12063">
        <v>-120.266160941599</v>
      </c>
      <c r="O12063" s="5" t="s">
        <v>13463</v>
      </c>
      <c r="P12063">
        <v>55.339649922895099</v>
      </c>
      <c r="Q12063">
        <v>40.526535721254099</v>
      </c>
      <c r="R12063">
        <v>20.3405976422547</v>
      </c>
      <c r="S12063">
        <v>17.349436281754901</v>
      </c>
      <c r="T12063">
        <v>18.730315728943101</v>
      </c>
      <c r="U12063">
        <v>32.889789073477402</v>
      </c>
      <c r="V12063">
        <v>19.394694503978101</v>
      </c>
      <c r="W12063">
        <v>9.9548221528303706</v>
      </c>
      <c r="X12063">
        <v>-0.27016325918832301</v>
      </c>
    </row>
    <row r="12064" spans="1:24" x14ac:dyDescent="0.4">
      <c r="A12064" s="2" t="s">
        <v>13867</v>
      </c>
      <c r="B12064" s="2" t="s">
        <v>5807</v>
      </c>
      <c r="C12064" s="8">
        <v>0.66719004935823301</v>
      </c>
      <c r="D12064" s="6">
        <v>0.44927558611459301</v>
      </c>
      <c r="E12064" s="11">
        <v>-0.219806634153487</v>
      </c>
      <c r="F12064">
        <v>0.269862207819699</v>
      </c>
      <c r="G12064">
        <v>-1.1662033019539699</v>
      </c>
      <c r="H12064">
        <v>-1.3841178448764</v>
      </c>
      <c r="I12064">
        <v>-0.21760879731959801</v>
      </c>
      <c r="J12064">
        <v>0.36259377515486102</v>
      </c>
      <c r="K12064">
        <v>-0.21760879731959801</v>
      </c>
      <c r="L12064">
        <v>0.36259377515486102</v>
      </c>
      <c r="M12064">
        <v>-9.5874009054064804E-2</v>
      </c>
      <c r="N12064">
        <v>33.955722381893104</v>
      </c>
      <c r="O12064" s="5" t="s">
        <v>13463</v>
      </c>
      <c r="P12064">
        <v>223.48704776553799</v>
      </c>
      <c r="Q12064">
        <v>174.575846183864</v>
      </c>
      <c r="R12064">
        <v>284.76836699156598</v>
      </c>
      <c r="S12064">
        <v>262.72003512371703</v>
      </c>
      <c r="T12064">
        <v>412.72415009741297</v>
      </c>
      <c r="U12064">
        <v>475.78069875609901</v>
      </c>
      <c r="V12064">
        <v>721.95078334635605</v>
      </c>
      <c r="W12064">
        <v>678.58704341793702</v>
      </c>
      <c r="X12064">
        <v>-9.5874009054064999E-2</v>
      </c>
    </row>
    <row r="12065" spans="1:24" x14ac:dyDescent="0.4">
      <c r="A12065" s="2" t="s">
        <v>21504</v>
      </c>
      <c r="B12065" s="2" t="s">
        <v>6829</v>
      </c>
      <c r="C12065" s="8">
        <v>0.49550370218790202</v>
      </c>
      <c r="D12065" s="6">
        <v>0.31899679709689299</v>
      </c>
      <c r="E12065" s="11">
        <v>-0.17793420609741301</v>
      </c>
      <c r="F12065">
        <v>0.36330301237028501</v>
      </c>
      <c r="G12065">
        <v>2.8459373642221699</v>
      </c>
      <c r="H12065">
        <v>2.6694306160764398</v>
      </c>
      <c r="I12065">
        <v>-0.17650836308429099</v>
      </c>
      <c r="J12065">
        <v>0.116271078704015</v>
      </c>
      <c r="K12065">
        <v>-0.17793420609741301</v>
      </c>
      <c r="L12065">
        <v>0.36330301237028501</v>
      </c>
      <c r="M12065">
        <v>-7.8243186580321505E-2</v>
      </c>
      <c r="N12065">
        <v>32.772740887929501</v>
      </c>
      <c r="O12065" s="5" t="s">
        <v>13463</v>
      </c>
      <c r="P12065">
        <v>1053.5817966089601</v>
      </c>
      <c r="Q12065">
        <v>1059.9247804020299</v>
      </c>
      <c r="R12065">
        <v>1301.7982491043001</v>
      </c>
      <c r="S12065">
        <v>1318.5571574133701</v>
      </c>
      <c r="T12065">
        <v>120.925547162299</v>
      </c>
      <c r="U12065">
        <v>168.56016900157101</v>
      </c>
      <c r="V12065">
        <v>168.86759869842999</v>
      </c>
      <c r="W12065">
        <v>236.42702612972101</v>
      </c>
      <c r="X12065">
        <v>-7.8243186580321603E-2</v>
      </c>
    </row>
    <row r="12066" spans="1:24" x14ac:dyDescent="0.4">
      <c r="A12066" s="2" t="s">
        <v>26393</v>
      </c>
      <c r="B12066" s="2" t="s">
        <v>1263</v>
      </c>
      <c r="C12066" s="8">
        <v>0.73607700137467702</v>
      </c>
      <c r="D12066" s="6">
        <v>0.59120466852549802</v>
      </c>
      <c r="E12066" s="11">
        <v>-0.14545045969714401</v>
      </c>
      <c r="F12066">
        <v>0.363474073373662</v>
      </c>
      <c r="G12066">
        <v>2.77082366135402</v>
      </c>
      <c r="H12066">
        <v>2.6259514757112998</v>
      </c>
      <c r="I12066">
        <v>-0.144712961908009</v>
      </c>
      <c r="J12066">
        <v>8.1105678147762206E-2</v>
      </c>
      <c r="K12066">
        <v>-0.14545045969714401</v>
      </c>
      <c r="L12066">
        <v>0.363474073373662</v>
      </c>
      <c r="M12066">
        <v>-6.3929340484771002E-2</v>
      </c>
      <c r="N12066">
        <v>38.770844794388097</v>
      </c>
      <c r="O12066" s="5" t="s">
        <v>13463</v>
      </c>
      <c r="P12066">
        <v>2245.5127180251702</v>
      </c>
      <c r="Q12066">
        <v>2210.2549097207002</v>
      </c>
      <c r="R12066">
        <v>3434.1709019340001</v>
      </c>
      <c r="S12066">
        <v>3251.7800573803402</v>
      </c>
      <c r="T12066">
        <v>248.42313493124499</v>
      </c>
      <c r="U12066">
        <v>395.051216484836</v>
      </c>
      <c r="V12066">
        <v>468.81658094098702</v>
      </c>
      <c r="W12066">
        <v>594.80062363161505</v>
      </c>
      <c r="X12066">
        <v>-6.3929340484771197E-2</v>
      </c>
    </row>
    <row r="12067" spans="1:24" x14ac:dyDescent="0.4">
      <c r="A12067" s="2" t="s">
        <v>19807</v>
      </c>
      <c r="B12067" s="2" t="s">
        <v>9947</v>
      </c>
      <c r="C12067" s="8">
        <v>0.58691118051253199</v>
      </c>
      <c r="D12067" s="6">
        <v>0.400877180691805</v>
      </c>
      <c r="E12067" s="11">
        <v>-0.18850484787742</v>
      </c>
      <c r="F12067">
        <v>0.33883821338591702</v>
      </c>
      <c r="G12067">
        <v>0.28505966342884098</v>
      </c>
      <c r="H12067">
        <v>9.9025649606366103E-2</v>
      </c>
      <c r="I12067">
        <v>-0.18554779356404699</v>
      </c>
      <c r="J12067">
        <v>0.36682658154721098</v>
      </c>
      <c r="K12067">
        <v>-0.18554779356404699</v>
      </c>
      <c r="L12067">
        <v>0.36682658154721098</v>
      </c>
      <c r="M12067">
        <v>-8.0813337821626793E-2</v>
      </c>
      <c r="N12067">
        <v>34.334197370100298</v>
      </c>
      <c r="O12067" s="5" t="s">
        <v>13463</v>
      </c>
      <c r="P12067">
        <v>253.285320800943</v>
      </c>
      <c r="Q12067">
        <v>321.09485994532099</v>
      </c>
      <c r="R12067">
        <v>386.47135520283899</v>
      </c>
      <c r="S12067">
        <v>361.85967101945897</v>
      </c>
      <c r="T12067">
        <v>250.39474711323899</v>
      </c>
      <c r="U12067">
        <v>208.551162534095</v>
      </c>
      <c r="V12067">
        <v>343.419849234232</v>
      </c>
      <c r="W12067">
        <v>341.78222724717602</v>
      </c>
      <c r="X12067">
        <v>-8.0813337821626793E-2</v>
      </c>
    </row>
    <row r="12068" spans="1:24" x14ac:dyDescent="0.4">
      <c r="A12068" s="2" t="s">
        <v>26472</v>
      </c>
      <c r="B12068" s="2" t="s">
        <v>26473</v>
      </c>
      <c r="C12068" s="8">
        <v>-0.56768513316500202</v>
      </c>
      <c r="D12068" s="6">
        <v>-1.1127004062227801</v>
      </c>
      <c r="E12068" s="11">
        <v>-0.58096142298573406</v>
      </c>
      <c r="F12068">
        <v>0.366929451168304</v>
      </c>
      <c r="G12068">
        <v>1.12812421415396</v>
      </c>
      <c r="H12068">
        <v>0.58310902297876199</v>
      </c>
      <c r="I12068">
        <v>-0.55954387214453205</v>
      </c>
      <c r="J12068">
        <v>0.35798720763570502</v>
      </c>
      <c r="K12068">
        <v>-0.58096142298573406</v>
      </c>
      <c r="L12068">
        <v>0.366929451168304</v>
      </c>
      <c r="M12068">
        <v>-0.25296072897058403</v>
      </c>
      <c r="N12068">
        <v>-117.030077591617</v>
      </c>
      <c r="O12068" s="5" t="s">
        <v>13463</v>
      </c>
      <c r="P12068">
        <v>51.082753774980098</v>
      </c>
      <c r="Q12068">
        <v>46.761387370677802</v>
      </c>
      <c r="R12068">
        <v>16.950498035212298</v>
      </c>
      <c r="S12068">
        <v>27.263399871329099</v>
      </c>
      <c r="T12068">
        <v>18.073111668278401</v>
      </c>
      <c r="U12068">
        <v>26.1623322175388</v>
      </c>
      <c r="V12068">
        <v>11.0349123901944</v>
      </c>
      <c r="W12068">
        <v>18.6652915365569</v>
      </c>
      <c r="X12068">
        <v>-0.25296072897058403</v>
      </c>
    </row>
    <row r="12069" spans="1:24" x14ac:dyDescent="0.4">
      <c r="A12069" s="2" t="s">
        <v>15843</v>
      </c>
      <c r="B12069" s="2" t="s">
        <v>7020</v>
      </c>
      <c r="C12069" s="8">
        <v>0.261316837721634</v>
      </c>
      <c r="D12069" s="6">
        <v>0.17439459623338099</v>
      </c>
      <c r="E12069" s="11">
        <v>-8.7369166541505394E-2</v>
      </c>
      <c r="F12069">
        <v>0.36797367022279098</v>
      </c>
      <c r="G12069">
        <v>0.11575999542400101</v>
      </c>
      <c r="H12069">
        <v>2.8837786948796199E-2</v>
      </c>
      <c r="I12069">
        <v>-8.6995813392046095E-2</v>
      </c>
      <c r="J12069">
        <v>0.289014312994334</v>
      </c>
      <c r="K12069">
        <v>-8.7369166541505394E-2</v>
      </c>
      <c r="L12069">
        <v>0.36797367022279098</v>
      </c>
      <c r="M12069">
        <v>-3.7934229156983301E-2</v>
      </c>
      <c r="N12069">
        <v>33.717893124615898</v>
      </c>
      <c r="O12069" s="5" t="s">
        <v>13463</v>
      </c>
      <c r="P12069">
        <v>2643.53250785522</v>
      </c>
      <c r="Q12069">
        <v>2562.5240279131399</v>
      </c>
      <c r="R12069">
        <v>2966.3371561621402</v>
      </c>
      <c r="S12069">
        <v>2884.9634045661001</v>
      </c>
      <c r="T12069">
        <v>2360.6769859074898</v>
      </c>
      <c r="U12069">
        <v>2370.6810465121198</v>
      </c>
      <c r="V12069">
        <v>2773.7757053534201</v>
      </c>
      <c r="W12069">
        <v>2859.1078791441601</v>
      </c>
      <c r="X12069">
        <v>-3.7934229156983398E-2</v>
      </c>
    </row>
    <row r="12070" spans="1:24" x14ac:dyDescent="0.4">
      <c r="A12070" s="2" t="s">
        <v>24058</v>
      </c>
      <c r="B12070" s="2" t="s">
        <v>10071</v>
      </c>
      <c r="C12070" s="8">
        <v>0.37003719413734598</v>
      </c>
      <c r="D12070" s="6">
        <v>0.234406778924556</v>
      </c>
      <c r="E12070" s="11">
        <v>-0.13607584824532501</v>
      </c>
      <c r="F12070">
        <v>0.367988777784506</v>
      </c>
      <c r="G12070">
        <v>2.4890262643901901</v>
      </c>
      <c r="H12070">
        <v>2.3533959670390701</v>
      </c>
      <c r="I12070">
        <v>-0.135626086490445</v>
      </c>
      <c r="J12070">
        <v>0.153748141500853</v>
      </c>
      <c r="K12070">
        <v>-0.13607584824532501</v>
      </c>
      <c r="L12070">
        <v>0.367988777784506</v>
      </c>
      <c r="M12070">
        <v>-5.9079428540660901E-2</v>
      </c>
      <c r="N12070">
        <v>32.352956465554399</v>
      </c>
      <c r="O12070" s="5" t="s">
        <v>13463</v>
      </c>
      <c r="P12070">
        <v>2294.4670237261898</v>
      </c>
      <c r="Q12070">
        <v>1954.6259920943301</v>
      </c>
      <c r="R12070">
        <v>2420.5311194283099</v>
      </c>
      <c r="S12070">
        <v>2565.2380788023302</v>
      </c>
      <c r="T12070">
        <v>439.01231252399901</v>
      </c>
      <c r="U12070">
        <v>307.96802496074298</v>
      </c>
      <c r="V12070">
        <v>507.94036123349503</v>
      </c>
      <c r="W12070">
        <v>451.70005518467798</v>
      </c>
      <c r="X12070">
        <v>-5.9079428540660797E-2</v>
      </c>
    </row>
    <row r="12071" spans="1:24" x14ac:dyDescent="0.4">
      <c r="A12071" s="2" t="s">
        <v>16959</v>
      </c>
      <c r="B12071" s="2" t="s">
        <v>1854</v>
      </c>
      <c r="C12071" s="8">
        <v>0.392985665124301</v>
      </c>
      <c r="D12071" s="6">
        <v>0.88350897066698098</v>
      </c>
      <c r="E12071" s="11">
        <v>0.480534898208826</v>
      </c>
      <c r="F12071">
        <v>0.279151861982394</v>
      </c>
      <c r="G12071">
        <v>-1.0827143390860601</v>
      </c>
      <c r="H12071">
        <v>-0.59219129376686497</v>
      </c>
      <c r="I12071">
        <v>0.49691064394663098</v>
      </c>
      <c r="J12071">
        <v>0.36801181710071401</v>
      </c>
      <c r="K12071">
        <v>0.49691064394663098</v>
      </c>
      <c r="L12071">
        <v>0.36801181710071401</v>
      </c>
      <c r="M12071">
        <v>0.215727910224804</v>
      </c>
      <c r="N12071">
        <v>66.020454361333407</v>
      </c>
      <c r="O12071" s="5" t="s">
        <v>13463</v>
      </c>
      <c r="P12071">
        <v>34.055169183320103</v>
      </c>
      <c r="Q12071">
        <v>24.939406597694799</v>
      </c>
      <c r="R12071">
        <v>61.0217929267641</v>
      </c>
      <c r="S12071">
        <v>49.569817947871101</v>
      </c>
      <c r="T12071">
        <v>56.519549217161597</v>
      </c>
      <c r="U12071">
        <v>68.395811368708607</v>
      </c>
      <c r="V12071">
        <v>70.890952324885404</v>
      </c>
      <c r="W12071">
        <v>92.082104913680894</v>
      </c>
      <c r="X12071">
        <v>0.215727910224804</v>
      </c>
    </row>
    <row r="12072" spans="1:24" x14ac:dyDescent="0.4">
      <c r="A12072" s="2" t="s">
        <v>15916</v>
      </c>
      <c r="B12072" s="2" t="s">
        <v>1754</v>
      </c>
      <c r="C12072" s="8">
        <v>1.16840774716624</v>
      </c>
      <c r="D12072" s="6">
        <v>1.4094426177543899</v>
      </c>
      <c r="E12072" s="11">
        <v>0.23834212442420399</v>
      </c>
      <c r="F12072">
        <v>0.36923759448342802</v>
      </c>
      <c r="G12072">
        <v>1.1952758451676</v>
      </c>
      <c r="H12072">
        <v>1.4363111321555799</v>
      </c>
      <c r="I12072">
        <v>0.24347806987260301</v>
      </c>
      <c r="J12072">
        <v>0.32805303334783398</v>
      </c>
      <c r="K12072">
        <v>0.23834212442420399</v>
      </c>
      <c r="L12072">
        <v>0.36923759448342802</v>
      </c>
      <c r="M12072">
        <v>0.10312922793238299</v>
      </c>
      <c r="N12072">
        <v>50.3417547079844</v>
      </c>
      <c r="O12072" s="5" t="s">
        <v>13463</v>
      </c>
      <c r="P12072">
        <v>112.807747919748</v>
      </c>
      <c r="Q12072">
        <v>177.693272008576</v>
      </c>
      <c r="R12072">
        <v>335.619861097203</v>
      </c>
      <c r="S12072">
        <v>411.42948896732997</v>
      </c>
      <c r="T12072">
        <v>57.505355308158599</v>
      </c>
      <c r="U12072">
        <v>64.658335337631598</v>
      </c>
      <c r="V12072">
        <v>136.09725281239801</v>
      </c>
      <c r="W12072">
        <v>136.46402034504999</v>
      </c>
      <c r="X12072">
        <v>0.10312922793238299</v>
      </c>
    </row>
    <row r="12073" spans="1:24" x14ac:dyDescent="0.4">
      <c r="A12073" s="2" t="s">
        <v>23474</v>
      </c>
      <c r="B12073" s="2" t="s">
        <v>5460</v>
      </c>
      <c r="C12073" s="8">
        <v>-0.27523047302229697</v>
      </c>
      <c r="D12073" s="6">
        <v>-0.39289365659495701</v>
      </c>
      <c r="E12073" s="11">
        <v>-0.11820530349839101</v>
      </c>
      <c r="F12073">
        <v>0.36952593835257602</v>
      </c>
      <c r="G12073">
        <v>2.86767008809883</v>
      </c>
      <c r="H12073">
        <v>2.7500069970938199</v>
      </c>
      <c r="I12073">
        <v>-0.117753843244203</v>
      </c>
      <c r="J12073">
        <v>0.15337783191680801</v>
      </c>
      <c r="K12073">
        <v>-0.11820530349839101</v>
      </c>
      <c r="L12073">
        <v>0.36952593835257602</v>
      </c>
      <c r="M12073">
        <v>-5.1106662446903497E-2</v>
      </c>
      <c r="N12073">
        <v>-125.01207068660599</v>
      </c>
      <c r="O12073" s="5" t="s">
        <v>13463</v>
      </c>
      <c r="P12073">
        <v>3094.76349953421</v>
      </c>
      <c r="Q12073">
        <v>3092.4864181141602</v>
      </c>
      <c r="R12073">
        <v>2291.7073343606999</v>
      </c>
      <c r="S12073">
        <v>2389.2652250873898</v>
      </c>
      <c r="T12073">
        <v>405.49490543010103</v>
      </c>
      <c r="U12073">
        <v>428.68850076452901</v>
      </c>
      <c r="V12073">
        <v>342.75106666513</v>
      </c>
      <c r="W12073">
        <v>341.78222724717602</v>
      </c>
      <c r="X12073">
        <v>-5.1106662446903303E-2</v>
      </c>
    </row>
    <row r="12074" spans="1:24" x14ac:dyDescent="0.4">
      <c r="A12074" s="2" t="s">
        <v>26386</v>
      </c>
      <c r="B12074" s="2" t="s">
        <v>3334</v>
      </c>
      <c r="C12074" s="8">
        <v>-0.83928019673967802</v>
      </c>
      <c r="D12074" s="6">
        <v>-1.6292703026058899</v>
      </c>
      <c r="E12074" s="11">
        <v>-0.87818870112992198</v>
      </c>
      <c r="F12074">
        <v>0.370565611083715</v>
      </c>
      <c r="G12074">
        <v>2.8402324070004998</v>
      </c>
      <c r="H12074">
        <v>2.05024372237872</v>
      </c>
      <c r="I12074">
        <v>-0.81601630177265205</v>
      </c>
      <c r="J12074">
        <v>0.263455473277865</v>
      </c>
      <c r="K12074">
        <v>-0.87818870112992198</v>
      </c>
      <c r="L12074">
        <v>0.370565611083715</v>
      </c>
      <c r="M12074">
        <v>-0.37861778570285898</v>
      </c>
      <c r="N12074">
        <v>-117.25419256839599</v>
      </c>
      <c r="O12074" s="5" t="s">
        <v>13463</v>
      </c>
      <c r="P12074">
        <v>36.183617257277596</v>
      </c>
      <c r="Q12074">
        <v>43.643961545965901</v>
      </c>
      <c r="R12074">
        <v>10.1702988211273</v>
      </c>
      <c r="S12074">
        <v>14.870945384361301</v>
      </c>
      <c r="T12074">
        <v>4.9290304549850203</v>
      </c>
      <c r="U12074">
        <v>5.97996164972316</v>
      </c>
      <c r="V12074">
        <v>2.3407389918594199</v>
      </c>
      <c r="W12074">
        <v>3.7330583073113899</v>
      </c>
      <c r="X12074">
        <v>-0.37861778570285898</v>
      </c>
    </row>
    <row r="12075" spans="1:24" x14ac:dyDescent="0.4">
      <c r="A12075" s="2" t="s">
        <v>22342</v>
      </c>
      <c r="B12075" s="2" t="s">
        <v>2766</v>
      </c>
      <c r="C12075" s="8">
        <v>-0.60776310239320497</v>
      </c>
      <c r="D12075" s="6">
        <v>-0.47120713814194698</v>
      </c>
      <c r="E12075" s="11">
        <v>0.135824763242993</v>
      </c>
      <c r="F12075">
        <v>0.37073237462629099</v>
      </c>
      <c r="G12075">
        <v>2.0598020376986499</v>
      </c>
      <c r="H12075">
        <v>2.1963581116769202</v>
      </c>
      <c r="I12075">
        <v>0.13632591011082501</v>
      </c>
      <c r="J12075">
        <v>0.148540947100611</v>
      </c>
      <c r="K12075">
        <v>0.135824763242993</v>
      </c>
      <c r="L12075">
        <v>0.37073237462629099</v>
      </c>
      <c r="M12075">
        <v>5.8532253801275198E-2</v>
      </c>
      <c r="N12075">
        <v>-142.21308359138601</v>
      </c>
      <c r="O12075" s="5" t="s">
        <v>13463</v>
      </c>
      <c r="P12075">
        <v>2362.5773620928298</v>
      </c>
      <c r="Q12075">
        <v>2316.24738776091</v>
      </c>
      <c r="R12075">
        <v>1583.17651648882</v>
      </c>
      <c r="S12075">
        <v>1764.6855189442099</v>
      </c>
      <c r="T12075">
        <v>500.13229016581403</v>
      </c>
      <c r="U12075">
        <v>605.09736943136204</v>
      </c>
      <c r="V12075">
        <v>322.35319830749802</v>
      </c>
      <c r="W12075">
        <v>398.19288611321502</v>
      </c>
      <c r="X12075">
        <v>5.8532253801275198E-2</v>
      </c>
    </row>
    <row r="12076" spans="1:24" x14ac:dyDescent="0.4">
      <c r="A12076" s="2" t="s">
        <v>23911</v>
      </c>
      <c r="B12076" s="2" t="s">
        <v>2996</v>
      </c>
      <c r="C12076" s="8">
        <v>0.28160052333041802</v>
      </c>
      <c r="D12076" s="6">
        <v>0.48758834062426198</v>
      </c>
      <c r="E12076" s="11">
        <v>0.20426472941853099</v>
      </c>
      <c r="F12076">
        <v>0.26242566348871499</v>
      </c>
      <c r="G12076">
        <v>-3.4765556560257602</v>
      </c>
      <c r="H12076">
        <v>-3.2705679623443702</v>
      </c>
      <c r="I12076">
        <v>0.20669838127727899</v>
      </c>
      <c r="J12076">
        <v>0.37440430021285298</v>
      </c>
      <c r="K12076">
        <v>0.20669838127727899</v>
      </c>
      <c r="L12076">
        <v>0.37440430021285298</v>
      </c>
      <c r="M12076">
        <v>8.8189760173329898E-2</v>
      </c>
      <c r="N12076">
        <v>59.991957455276598</v>
      </c>
      <c r="O12076" s="5" t="s">
        <v>13463</v>
      </c>
      <c r="P12076">
        <v>193.68877473013299</v>
      </c>
      <c r="Q12076">
        <v>255.62891762637199</v>
      </c>
      <c r="R12076">
        <v>345.79015991833</v>
      </c>
      <c r="S12076">
        <v>277.59098050807802</v>
      </c>
      <c r="T12076">
        <v>2585.1121726244801</v>
      </c>
      <c r="U12076">
        <v>2279.1128837507399</v>
      </c>
      <c r="V12076">
        <v>3091.44742567719</v>
      </c>
      <c r="W12076">
        <v>2782.37279171609</v>
      </c>
      <c r="X12076">
        <v>8.8189760173329801E-2</v>
      </c>
    </row>
    <row r="12077" spans="1:24" x14ac:dyDescent="0.4">
      <c r="A12077" s="2" t="s">
        <v>19671</v>
      </c>
      <c r="B12077" s="2" t="s">
        <v>3094</v>
      </c>
      <c r="C12077" s="8">
        <v>0.241559733486125</v>
      </c>
      <c r="D12077" s="6">
        <v>0.33036286026554201</v>
      </c>
      <c r="E12077" s="11">
        <v>8.8585539560319407E-2</v>
      </c>
      <c r="F12077">
        <v>0.37553233639845801</v>
      </c>
      <c r="G12077">
        <v>0.80698198383424002</v>
      </c>
      <c r="H12077">
        <v>0.89578516546348197</v>
      </c>
      <c r="I12077">
        <v>8.8839931346832796E-2</v>
      </c>
      <c r="J12077">
        <v>0.18956851494114901</v>
      </c>
      <c r="K12077">
        <v>8.8585539560319407E-2</v>
      </c>
      <c r="L12077">
        <v>0.37553233639845801</v>
      </c>
      <c r="M12077">
        <v>3.7680094956042999E-2</v>
      </c>
      <c r="N12077">
        <v>53.825908306316798</v>
      </c>
      <c r="O12077" s="5" t="s">
        <v>13463</v>
      </c>
      <c r="P12077">
        <v>5112.5322736459302</v>
      </c>
      <c r="Q12077">
        <v>4810.1880475303897</v>
      </c>
      <c r="R12077">
        <v>6203.8822808876803</v>
      </c>
      <c r="S12077">
        <v>6218.5336615604301</v>
      </c>
      <c r="T12077">
        <v>2585.7693766851398</v>
      </c>
      <c r="U12077">
        <v>3003.4357385734602</v>
      </c>
      <c r="V12077">
        <v>3363.6419313019901</v>
      </c>
      <c r="W12077">
        <v>3197.5718323403898</v>
      </c>
      <c r="X12077">
        <v>3.7680094956042999E-2</v>
      </c>
    </row>
    <row r="12078" spans="1:24" x14ac:dyDescent="0.4">
      <c r="A12078" s="2" t="s">
        <v>22531</v>
      </c>
      <c r="B12078" s="2" t="s">
        <v>1932</v>
      </c>
      <c r="C12078" s="8">
        <v>-0.37998782211094101</v>
      </c>
      <c r="D12078" s="6">
        <v>-0.29916382392542301</v>
      </c>
      <c r="E12078" s="11">
        <v>8.0749244460213407E-2</v>
      </c>
      <c r="F12078">
        <v>0.375633590841357</v>
      </c>
      <c r="G12078">
        <v>0.53472939907164097</v>
      </c>
      <c r="H12078">
        <v>0.61555344860552597</v>
      </c>
      <c r="I12078">
        <v>8.0861079212471404E-2</v>
      </c>
      <c r="J12078">
        <v>0.20802740639049699</v>
      </c>
      <c r="K12078">
        <v>8.0749244460213407E-2</v>
      </c>
      <c r="L12078">
        <v>0.375633590841357</v>
      </c>
      <c r="M12078">
        <v>3.4337451649813E-2</v>
      </c>
      <c r="N12078">
        <v>-141.78669625853499</v>
      </c>
      <c r="O12078" s="5" t="s">
        <v>13463</v>
      </c>
      <c r="P12078">
        <v>14858.696004297301</v>
      </c>
      <c r="Q12078">
        <v>13654.325112237901</v>
      </c>
      <c r="R12078">
        <v>11929.7605171824</v>
      </c>
      <c r="S12078">
        <v>11143.2950746814</v>
      </c>
      <c r="T12078">
        <v>9336.5694878326303</v>
      </c>
      <c r="U12078">
        <v>10044.8405811225</v>
      </c>
      <c r="V12078">
        <v>7692.6715011037104</v>
      </c>
      <c r="W12078">
        <v>7098.2029792244202</v>
      </c>
      <c r="X12078">
        <v>3.4337451649813E-2</v>
      </c>
    </row>
    <row r="12079" spans="1:24" x14ac:dyDescent="0.4">
      <c r="A12079" s="2" t="s">
        <v>26830</v>
      </c>
      <c r="B12079" s="2" t="s">
        <v>4710</v>
      </c>
      <c r="C12079" s="8">
        <v>1.4146904315751001</v>
      </c>
      <c r="D12079" s="6">
        <v>1.9226576996395599</v>
      </c>
      <c r="E12079" s="11">
        <v>0.49934595951946598</v>
      </c>
      <c r="F12079">
        <v>0.26650322157283202</v>
      </c>
      <c r="G12079">
        <v>-0.88955045528351495</v>
      </c>
      <c r="H12079">
        <v>-0.38158360383524598</v>
      </c>
      <c r="I12079">
        <v>0.524842452216573</v>
      </c>
      <c r="J12079">
        <v>0.37720464326643</v>
      </c>
      <c r="K12079">
        <v>0.524842452216573</v>
      </c>
      <c r="L12079">
        <v>0.37720464326643</v>
      </c>
      <c r="M12079">
        <v>0.22223034983561299</v>
      </c>
      <c r="N12079">
        <v>53.654386575647102</v>
      </c>
      <c r="O12079" s="5" t="s">
        <v>13463</v>
      </c>
      <c r="P12079">
        <v>21.284480739574999</v>
      </c>
      <c r="Q12079">
        <v>12.469703298847399</v>
      </c>
      <c r="R12079">
        <v>77.972290961976398</v>
      </c>
      <c r="S12079">
        <v>54.526799742658199</v>
      </c>
      <c r="T12079">
        <v>33.5174070938982</v>
      </c>
      <c r="U12079">
        <v>29.899808248615798</v>
      </c>
      <c r="V12079">
        <v>91.623211967068798</v>
      </c>
      <c r="W12079">
        <v>76.320303171699507</v>
      </c>
      <c r="X12079">
        <v>0.22223034983561299</v>
      </c>
    </row>
    <row r="12080" spans="1:24" x14ac:dyDescent="0.4">
      <c r="A12080" s="2" t="s">
        <v>20492</v>
      </c>
      <c r="B12080" s="2" t="s">
        <v>8628</v>
      </c>
      <c r="C12080" s="8">
        <v>0.51895134958390599</v>
      </c>
      <c r="D12080" s="6">
        <v>0.40782607115910702</v>
      </c>
      <c r="E12080" s="11">
        <v>-0.111664950348944</v>
      </c>
      <c r="F12080">
        <v>0.37858806528729599</v>
      </c>
      <c r="G12080">
        <v>1.94453646430899</v>
      </c>
      <c r="H12080">
        <v>1.8334112483724601</v>
      </c>
      <c r="I12080">
        <v>-0.11105629198746</v>
      </c>
      <c r="J12080">
        <v>0.233811549645041</v>
      </c>
      <c r="K12080">
        <v>-0.111664950348944</v>
      </c>
      <c r="L12080">
        <v>0.37858806528729599</v>
      </c>
      <c r="M12080">
        <v>-4.7103970042425197E-2</v>
      </c>
      <c r="N12080">
        <v>38.162590536237801</v>
      </c>
      <c r="O12080" s="5" t="s">
        <v>13463</v>
      </c>
      <c r="P12080">
        <v>1638.90501694728</v>
      </c>
      <c r="Q12080">
        <v>1708.3493519420999</v>
      </c>
      <c r="R12080">
        <v>2162.8835492930798</v>
      </c>
      <c r="S12080">
        <v>2243.0342621411701</v>
      </c>
      <c r="T12080">
        <v>418.31038461306201</v>
      </c>
      <c r="U12080">
        <v>436.163452826683</v>
      </c>
      <c r="V12080">
        <v>571.809096582802</v>
      </c>
      <c r="W12080">
        <v>644.57473439576597</v>
      </c>
      <c r="X12080">
        <v>-4.7103970042425503E-2</v>
      </c>
    </row>
    <row r="12081" spans="1:24" x14ac:dyDescent="0.4">
      <c r="A12081" s="2" t="s">
        <v>16816</v>
      </c>
      <c r="B12081" s="2" t="s">
        <v>2156</v>
      </c>
      <c r="C12081" s="8">
        <v>0.78592643338206303</v>
      </c>
      <c r="D12081" s="6">
        <v>0.45624052920474301</v>
      </c>
      <c r="E12081" s="11">
        <v>-0.33439712715646702</v>
      </c>
      <c r="F12081">
        <v>0.26909807110115902</v>
      </c>
      <c r="G12081">
        <v>-0.84092626804619997</v>
      </c>
      <c r="H12081">
        <v>-1.17061238545905</v>
      </c>
      <c r="I12081">
        <v>-0.32864531365215799</v>
      </c>
      <c r="J12081">
        <v>0.37987288618100701</v>
      </c>
      <c r="K12081">
        <v>-0.32864531365215799</v>
      </c>
      <c r="L12081">
        <v>0.37987288618100701</v>
      </c>
      <c r="M12081">
        <v>-0.138149903912378</v>
      </c>
      <c r="N12081">
        <v>30.135723174042202</v>
      </c>
      <c r="O12081" s="5" t="s">
        <v>13463</v>
      </c>
      <c r="P12081">
        <v>85.137922958300194</v>
      </c>
      <c r="Q12081">
        <v>68.583368143660806</v>
      </c>
      <c r="R12081">
        <v>105.09308781831599</v>
      </c>
      <c r="S12081">
        <v>106.575108587923</v>
      </c>
      <c r="T12081">
        <v>139.65586289124201</v>
      </c>
      <c r="U12081">
        <v>133.80164191255599</v>
      </c>
      <c r="V12081">
        <v>234.073899185942</v>
      </c>
      <c r="W12081">
        <v>234.35310484788201</v>
      </c>
      <c r="X12081">
        <v>-0.138149903912378</v>
      </c>
    </row>
    <row r="12082" spans="1:24" x14ac:dyDescent="0.4">
      <c r="A12082" s="2" t="s">
        <v>20188</v>
      </c>
      <c r="B12082" s="2" t="s">
        <v>7744</v>
      </c>
      <c r="C12082" s="8">
        <v>-0.40485883976586501</v>
      </c>
      <c r="D12082" s="6">
        <v>-0.29776239940620203</v>
      </c>
      <c r="E12082" s="11">
        <v>0.10641037075423899</v>
      </c>
      <c r="F12082">
        <v>0.38026793493383598</v>
      </c>
      <c r="G12082">
        <v>0.55193347295441697</v>
      </c>
      <c r="H12082">
        <v>0.65902997821389397</v>
      </c>
      <c r="I12082">
        <v>0.106998813826439</v>
      </c>
      <c r="J12082">
        <v>0.22911526683674799</v>
      </c>
      <c r="K12082">
        <v>0.10641037075423899</v>
      </c>
      <c r="L12082">
        <v>0.38026793493383598</v>
      </c>
      <c r="M12082">
        <v>4.4682810041809497E-2</v>
      </c>
      <c r="N12082">
        <v>-143.66655389189199</v>
      </c>
      <c r="O12082" s="5" t="s">
        <v>13463</v>
      </c>
      <c r="P12082">
        <v>2545.6238964531799</v>
      </c>
      <c r="Q12082">
        <v>2400.4178850281301</v>
      </c>
      <c r="R12082">
        <v>1983.2082701198301</v>
      </c>
      <c r="S12082">
        <v>2022.4485722731399</v>
      </c>
      <c r="T12082">
        <v>1475.7517182225199</v>
      </c>
      <c r="U12082">
        <v>1850.42438298621</v>
      </c>
      <c r="V12082">
        <v>1262.99588175043</v>
      </c>
      <c r="W12082">
        <v>1231.0796729000199</v>
      </c>
      <c r="X12082">
        <v>4.4682810041809601E-2</v>
      </c>
    </row>
    <row r="12083" spans="1:24" x14ac:dyDescent="0.4">
      <c r="A12083" s="2" t="s">
        <v>19397</v>
      </c>
      <c r="B12083" s="2" t="s">
        <v>11864</v>
      </c>
      <c r="C12083" s="8">
        <v>-0.402622013021111</v>
      </c>
      <c r="D12083" s="6">
        <v>-0.29131287790190602</v>
      </c>
      <c r="E12083" s="11">
        <v>0.11036131793114499</v>
      </c>
      <c r="F12083">
        <v>0.38038097482528199</v>
      </c>
      <c r="G12083">
        <v>-1.74079672587047</v>
      </c>
      <c r="H12083">
        <v>-1.6294875849311099</v>
      </c>
      <c r="I12083">
        <v>0.11117479225774</v>
      </c>
      <c r="J12083">
        <v>0.38114018667497002</v>
      </c>
      <c r="K12083">
        <v>0.11117479225774</v>
      </c>
      <c r="L12083">
        <v>0.38114018667497002</v>
      </c>
      <c r="M12083">
        <v>4.6572816743261101E-2</v>
      </c>
      <c r="N12083">
        <v>-144.11278102391299</v>
      </c>
      <c r="O12083" s="5" t="s">
        <v>13463</v>
      </c>
      <c r="P12083">
        <v>1089.7654138662399</v>
      </c>
      <c r="Q12083">
        <v>988.22398643365796</v>
      </c>
      <c r="R12083">
        <v>806.84370647610297</v>
      </c>
      <c r="S12083">
        <v>882.34275947210494</v>
      </c>
      <c r="T12083">
        <v>3207.1558160435902</v>
      </c>
      <c r="U12083">
        <v>3648.89784914045</v>
      </c>
      <c r="V12083">
        <v>2628.98427914268</v>
      </c>
      <c r="W12083">
        <v>2521.05871020429</v>
      </c>
      <c r="X12083">
        <v>4.6572816743261199E-2</v>
      </c>
    </row>
    <row r="12084" spans="1:24" x14ac:dyDescent="0.4">
      <c r="A12084" s="2" t="s">
        <v>14574</v>
      </c>
      <c r="B12084" s="2" t="s">
        <v>12436</v>
      </c>
      <c r="C12084" s="8">
        <v>0.810352269346715</v>
      </c>
      <c r="D12084" s="6">
        <v>0.55368671683666504</v>
      </c>
      <c r="E12084" s="11">
        <v>-0.26111840718131102</v>
      </c>
      <c r="F12084">
        <v>0.36738127107417801</v>
      </c>
      <c r="G12084">
        <v>0.80469942519442805</v>
      </c>
      <c r="H12084">
        <v>0.54803411954931602</v>
      </c>
      <c r="I12084">
        <v>-0.25564151188796103</v>
      </c>
      <c r="J12084">
        <v>0.381515997605888</v>
      </c>
      <c r="K12084">
        <v>-0.25564151188796103</v>
      </c>
      <c r="L12084">
        <v>0.381515997605888</v>
      </c>
      <c r="M12084">
        <v>-0.10698271243457901</v>
      </c>
      <c r="N12084">
        <v>34.343494559730203</v>
      </c>
      <c r="O12084" s="5" t="s">
        <v>13463</v>
      </c>
      <c r="P12084">
        <v>140.47757288119499</v>
      </c>
      <c r="Q12084">
        <v>143.40158793674499</v>
      </c>
      <c r="R12084">
        <v>261.03766974226897</v>
      </c>
      <c r="S12084">
        <v>158.623417433187</v>
      </c>
      <c r="T12084">
        <v>80.507497431421996</v>
      </c>
      <c r="U12084">
        <v>79.234491858831802</v>
      </c>
      <c r="V12084">
        <v>169.20198998298099</v>
      </c>
      <c r="W12084">
        <v>108.673475168398</v>
      </c>
      <c r="X12084">
        <v>-0.10698271243457901</v>
      </c>
    </row>
    <row r="12085" spans="1:24" x14ac:dyDescent="0.4">
      <c r="A12085" s="2" t="s">
        <v>22949</v>
      </c>
      <c r="B12085" s="2" t="s">
        <v>12751</v>
      </c>
      <c r="C12085" s="8">
        <v>1.0088942251631801</v>
      </c>
      <c r="D12085" s="6">
        <v>0.81478424494638302</v>
      </c>
      <c r="E12085" s="11">
        <v>-0.19687645589580599</v>
      </c>
      <c r="F12085">
        <v>0.35414186723128099</v>
      </c>
      <c r="G12085">
        <v>0.69517366453159202</v>
      </c>
      <c r="H12085">
        <v>0.50106367695306597</v>
      </c>
      <c r="I12085">
        <v>-0.19324021555947701</v>
      </c>
      <c r="J12085">
        <v>0.382492977036335</v>
      </c>
      <c r="K12085">
        <v>-0.19324021555947701</v>
      </c>
      <c r="L12085">
        <v>0.382492977036335</v>
      </c>
      <c r="M12085">
        <v>-8.0653931501972101E-2</v>
      </c>
      <c r="N12085">
        <v>38.924386284752899</v>
      </c>
      <c r="O12085" s="5" t="s">
        <v>13463</v>
      </c>
      <c r="P12085">
        <v>193.68877473013299</v>
      </c>
      <c r="Q12085">
        <v>215.10238190511799</v>
      </c>
      <c r="R12085">
        <v>332.22976149016</v>
      </c>
      <c r="S12085">
        <v>376.73061640382002</v>
      </c>
      <c r="T12085">
        <v>127.497587768946</v>
      </c>
      <c r="U12085">
        <v>119.59923299446299</v>
      </c>
      <c r="V12085">
        <v>239.08976845421199</v>
      </c>
      <c r="W12085">
        <v>255.09231766627801</v>
      </c>
      <c r="X12085">
        <v>-8.0653931501972004E-2</v>
      </c>
    </row>
    <row r="12086" spans="1:24" x14ac:dyDescent="0.4">
      <c r="A12086" s="2" t="s">
        <v>17038</v>
      </c>
      <c r="B12086" s="2" t="s">
        <v>2738</v>
      </c>
      <c r="C12086" s="8">
        <v>-0.38226747184837501</v>
      </c>
      <c r="D12086" s="6">
        <v>-0.59191684462371497</v>
      </c>
      <c r="E12086" s="11">
        <v>-0.212079463359129</v>
      </c>
      <c r="F12086">
        <v>0.31624747105558998</v>
      </c>
      <c r="G12086">
        <v>-1.8453446026603799</v>
      </c>
      <c r="H12086">
        <v>-2.0549941195146002</v>
      </c>
      <c r="I12086">
        <v>-0.21099743090040499</v>
      </c>
      <c r="J12086">
        <v>0.38271298127026998</v>
      </c>
      <c r="K12086">
        <v>-0.21099743090040499</v>
      </c>
      <c r="L12086">
        <v>0.38271298127026998</v>
      </c>
      <c r="M12086">
        <v>-8.8012684564657606E-2</v>
      </c>
      <c r="N12086">
        <v>-122.854891528021</v>
      </c>
      <c r="O12086" s="5" t="s">
        <v>13463</v>
      </c>
      <c r="P12086">
        <v>312.881866871753</v>
      </c>
      <c r="Q12086">
        <v>367.85624731599898</v>
      </c>
      <c r="R12086">
        <v>159.334681530995</v>
      </c>
      <c r="S12086">
        <v>280.06947140547197</v>
      </c>
      <c r="T12086">
        <v>1324.5947842696401</v>
      </c>
      <c r="U12086">
        <v>1070.0393876973401</v>
      </c>
      <c r="V12086">
        <v>1005.84898393045</v>
      </c>
      <c r="W12086">
        <v>819.19890632666602</v>
      </c>
      <c r="X12086">
        <v>-8.8012684564657495E-2</v>
      </c>
    </row>
    <row r="12087" spans="1:24" x14ac:dyDescent="0.4">
      <c r="A12087" s="2" t="s">
        <v>14942</v>
      </c>
      <c r="B12087" s="2" t="s">
        <v>6144</v>
      </c>
      <c r="C12087" s="8">
        <v>-0.27495953598043799</v>
      </c>
      <c r="D12087" s="6">
        <v>-0.41660643937923503</v>
      </c>
      <c r="E12087" s="11">
        <v>-0.14331940834100801</v>
      </c>
      <c r="F12087">
        <v>0.37012539549019602</v>
      </c>
      <c r="G12087">
        <v>-0.345225549901578</v>
      </c>
      <c r="H12087">
        <v>-0.48687245756752701</v>
      </c>
      <c r="I12087">
        <v>-0.142196802171523</v>
      </c>
      <c r="J12087">
        <v>0.382897313587722</v>
      </c>
      <c r="K12087">
        <v>-0.142196802171523</v>
      </c>
      <c r="L12087">
        <v>0.382897313587722</v>
      </c>
      <c r="M12087">
        <v>-5.92843609582034E-2</v>
      </c>
      <c r="N12087">
        <v>-123.424742764653</v>
      </c>
      <c r="O12087" s="5" t="s">
        <v>13463</v>
      </c>
      <c r="P12087">
        <v>591.70856456018601</v>
      </c>
      <c r="Q12087">
        <v>598.54575834467596</v>
      </c>
      <c r="R12087">
        <v>416.98225166622098</v>
      </c>
      <c r="S12087">
        <v>465.95628870998797</v>
      </c>
      <c r="T12087">
        <v>684.47802918225295</v>
      </c>
      <c r="U12087">
        <v>803.18359907844103</v>
      </c>
      <c r="V12087">
        <v>599.89796448511504</v>
      </c>
      <c r="W12087">
        <v>620.93203178279396</v>
      </c>
      <c r="X12087">
        <v>-5.92843609582034E-2</v>
      </c>
    </row>
    <row r="12088" spans="1:24" x14ac:dyDescent="0.4">
      <c r="A12088" s="2" t="s">
        <v>26839</v>
      </c>
      <c r="B12088" s="2" t="s">
        <v>4537</v>
      </c>
      <c r="C12088" s="8">
        <v>-0.51660093462133305</v>
      </c>
      <c r="D12088" s="6">
        <v>-0.37123451168196198</v>
      </c>
      <c r="E12088" s="11">
        <v>0.14402027646493301</v>
      </c>
      <c r="F12088">
        <v>0.38597007181751802</v>
      </c>
      <c r="G12088">
        <v>1.6774578276357499</v>
      </c>
      <c r="H12088">
        <v>1.8228243283849801</v>
      </c>
      <c r="I12088">
        <v>0.14524441233086799</v>
      </c>
      <c r="J12088">
        <v>0.241382072278823</v>
      </c>
      <c r="K12088">
        <v>0.14402027646493301</v>
      </c>
      <c r="L12088">
        <v>0.38597007181751802</v>
      </c>
      <c r="M12088">
        <v>5.9544660408260897E-2</v>
      </c>
      <c r="N12088">
        <v>-144.29860428580301</v>
      </c>
      <c r="O12088" s="5" t="s">
        <v>13463</v>
      </c>
      <c r="P12088">
        <v>1081.25162157041</v>
      </c>
      <c r="Q12088">
        <v>1078.6293353502999</v>
      </c>
      <c r="R12088">
        <v>847.52490176061303</v>
      </c>
      <c r="S12088">
        <v>815.423505242479</v>
      </c>
      <c r="T12088">
        <v>329.916438453664</v>
      </c>
      <c r="U12088">
        <v>334.504104781389</v>
      </c>
      <c r="V12088">
        <v>234.742681755045</v>
      </c>
      <c r="W12088">
        <v>226.472203976891</v>
      </c>
      <c r="X12088">
        <v>5.9544660408260598E-2</v>
      </c>
    </row>
    <row r="12089" spans="1:24" x14ac:dyDescent="0.4">
      <c r="A12089" s="2" t="s">
        <v>23886</v>
      </c>
      <c r="B12089" s="2" t="s">
        <v>7914</v>
      </c>
      <c r="C12089" s="8">
        <v>0.640860280773908</v>
      </c>
      <c r="D12089" s="6">
        <v>0.74734568943704505</v>
      </c>
      <c r="E12089" s="11">
        <v>0.105834162895018</v>
      </c>
      <c r="F12089">
        <v>0.38691043163724698</v>
      </c>
      <c r="G12089">
        <v>0.640684117793198</v>
      </c>
      <c r="H12089">
        <v>0.74716955520177597</v>
      </c>
      <c r="I12089">
        <v>0.106536284718336</v>
      </c>
      <c r="J12089">
        <v>0.31334757218467701</v>
      </c>
      <c r="K12089">
        <v>0.105834162895018</v>
      </c>
      <c r="L12089">
        <v>0.38691043163724698</v>
      </c>
      <c r="M12089">
        <v>4.36449039692062E-2</v>
      </c>
      <c r="N12089">
        <v>49.386409709783898</v>
      </c>
      <c r="O12089" s="5" t="s">
        <v>13463</v>
      </c>
      <c r="P12089">
        <v>1102.5361023099899</v>
      </c>
      <c r="Q12089">
        <v>1034.98537380434</v>
      </c>
      <c r="R12089">
        <v>1749.2913972338999</v>
      </c>
      <c r="S12089">
        <v>1824.16930048166</v>
      </c>
      <c r="T12089">
        <v>692.69307994056203</v>
      </c>
      <c r="U12089">
        <v>659.290771881978</v>
      </c>
      <c r="V12089">
        <v>1074.06480597892</v>
      </c>
      <c r="W12089">
        <v>1019.95448640874</v>
      </c>
      <c r="X12089">
        <v>4.3644903969205999E-2</v>
      </c>
    </row>
    <row r="12090" spans="1:24" x14ac:dyDescent="0.4">
      <c r="A12090" s="2" t="s">
        <v>18906</v>
      </c>
      <c r="B12090" s="2" t="s">
        <v>7419</v>
      </c>
      <c r="C12090" s="8">
        <v>-0.33260015394414399</v>
      </c>
      <c r="D12090" s="6">
        <v>-0.24773550719412099</v>
      </c>
      <c r="E12090" s="11">
        <v>8.4548446774428201E-2</v>
      </c>
      <c r="F12090">
        <v>0.38748668883170501</v>
      </c>
      <c r="G12090">
        <v>0.19765321547838799</v>
      </c>
      <c r="H12090">
        <v>0.28251792085053501</v>
      </c>
      <c r="I12090">
        <v>8.4794254102159794E-2</v>
      </c>
      <c r="J12090">
        <v>0.207026011875132</v>
      </c>
      <c r="K12090">
        <v>8.4548446774428201E-2</v>
      </c>
      <c r="L12090">
        <v>0.38748668883170501</v>
      </c>
      <c r="M12090">
        <v>3.4812249047749898E-2</v>
      </c>
      <c r="N12090">
        <v>-143.31960681205399</v>
      </c>
      <c r="O12090" s="5" t="s">
        <v>13463</v>
      </c>
      <c r="P12090">
        <v>6198.0407913642503</v>
      </c>
      <c r="Q12090">
        <v>6300.3175917426597</v>
      </c>
      <c r="R12090">
        <v>5363.1375783411604</v>
      </c>
      <c r="S12090">
        <v>5110.6482304255096</v>
      </c>
      <c r="T12090">
        <v>5111.40458181947</v>
      </c>
      <c r="U12090">
        <v>5609.5777750434299</v>
      </c>
      <c r="V12090">
        <v>4485.8590822563101</v>
      </c>
      <c r="W12090">
        <v>3968.2409806720102</v>
      </c>
      <c r="X12090">
        <v>3.4812249047749898E-2</v>
      </c>
    </row>
    <row r="12091" spans="1:24" x14ac:dyDescent="0.4">
      <c r="A12091" s="2" t="s">
        <v>24897</v>
      </c>
      <c r="B12091" s="2" t="s">
        <v>8767</v>
      </c>
      <c r="C12091" s="8">
        <v>2.5413763105785301</v>
      </c>
      <c r="D12091" s="6">
        <v>3.0775620251261899</v>
      </c>
      <c r="E12091" s="11">
        <v>0.52812747847266295</v>
      </c>
      <c r="F12091">
        <v>0.214659090441529</v>
      </c>
      <c r="G12091">
        <v>-1.32631325515372</v>
      </c>
      <c r="H12091">
        <v>-0.79012756487037095</v>
      </c>
      <c r="I12091">
        <v>0.565327019419957</v>
      </c>
      <c r="J12091">
        <v>0.38865047569337202</v>
      </c>
      <c r="K12091">
        <v>0.565327019419957</v>
      </c>
      <c r="L12091">
        <v>0.38865047569337202</v>
      </c>
      <c r="M12091">
        <v>0.23203327207618901</v>
      </c>
      <c r="N12091">
        <v>50.450929515552403</v>
      </c>
      <c r="O12091" s="5" t="s">
        <v>13463</v>
      </c>
      <c r="P12091">
        <v>8.5137922958300205</v>
      </c>
      <c r="Q12091">
        <v>9.3522774741355601</v>
      </c>
      <c r="R12091">
        <v>74.582191354933897</v>
      </c>
      <c r="S12091">
        <v>74.354726921806602</v>
      </c>
      <c r="T12091">
        <v>17.744509637946098</v>
      </c>
      <c r="U12091">
        <v>26.1623322175388</v>
      </c>
      <c r="V12091">
        <v>113.02425417835499</v>
      </c>
      <c r="W12091">
        <v>140.197078652361</v>
      </c>
      <c r="X12091">
        <v>0.23203327207618901</v>
      </c>
    </row>
    <row r="12092" spans="1:24" x14ac:dyDescent="0.4">
      <c r="A12092" s="2" t="s">
        <v>20360</v>
      </c>
      <c r="B12092" s="2" t="s">
        <v>3667</v>
      </c>
      <c r="C12092" s="8">
        <v>0.68946126457884704</v>
      </c>
      <c r="D12092" s="6">
        <v>0.53413338469628502</v>
      </c>
      <c r="E12092" s="11">
        <v>-0.15698840421951299</v>
      </c>
      <c r="F12092">
        <v>0.33226365673485603</v>
      </c>
      <c r="G12092">
        <v>-0.46542555343291803</v>
      </c>
      <c r="H12092">
        <v>-0.620753464889367</v>
      </c>
      <c r="I12092">
        <v>-0.155064360565149</v>
      </c>
      <c r="J12092">
        <v>0.38938575283856303</v>
      </c>
      <c r="K12092">
        <v>-0.155064360565149</v>
      </c>
      <c r="L12092">
        <v>0.38938575283856303</v>
      </c>
      <c r="M12092">
        <v>-6.35174545117905E-2</v>
      </c>
      <c r="N12092">
        <v>37.765346099140999</v>
      </c>
      <c r="O12092" s="5" t="s">
        <v>13463</v>
      </c>
      <c r="P12092">
        <v>344.80858798111598</v>
      </c>
      <c r="Q12092">
        <v>336.68198906888</v>
      </c>
      <c r="R12092">
        <v>508.514941056368</v>
      </c>
      <c r="S12092">
        <v>475.87025229956203</v>
      </c>
      <c r="T12092">
        <v>473.18692367856198</v>
      </c>
      <c r="U12092">
        <v>453.35584256963699</v>
      </c>
      <c r="V12092">
        <v>765.75604162258196</v>
      </c>
      <c r="W12092">
        <v>718.40633202925801</v>
      </c>
      <c r="X12092">
        <v>-6.3517454511790403E-2</v>
      </c>
    </row>
    <row r="12093" spans="1:24" x14ac:dyDescent="0.4">
      <c r="A12093" s="2" t="s">
        <v>14095</v>
      </c>
      <c r="B12093" s="2" t="s">
        <v>10219</v>
      </c>
      <c r="C12093" s="8">
        <v>-0.31846032099563998</v>
      </c>
      <c r="D12093" s="6">
        <v>-0.55587943909218995</v>
      </c>
      <c r="E12093" s="11">
        <v>-0.24206884366498399</v>
      </c>
      <c r="F12093">
        <v>0.36202512354592098</v>
      </c>
      <c r="G12093">
        <v>0.16797983988988399</v>
      </c>
      <c r="H12093">
        <v>-6.9439345285861001E-2</v>
      </c>
      <c r="I12093">
        <v>-0.23885213698371899</v>
      </c>
      <c r="J12093">
        <v>0.39003981744534599</v>
      </c>
      <c r="K12093">
        <v>-0.23885213698371899</v>
      </c>
      <c r="L12093">
        <v>0.39003981744534599</v>
      </c>
      <c r="M12093">
        <v>-9.7664502400043401E-2</v>
      </c>
      <c r="N12093">
        <v>-119.808161682074</v>
      </c>
      <c r="O12093" s="5" t="s">
        <v>13463</v>
      </c>
      <c r="P12093">
        <v>214.97325546970799</v>
      </c>
      <c r="Q12093">
        <v>187.04554948271101</v>
      </c>
      <c r="R12093">
        <v>145.774283102825</v>
      </c>
      <c r="S12093">
        <v>128.88152666446501</v>
      </c>
      <c r="T12093">
        <v>186.97455525909899</v>
      </c>
      <c r="U12093">
        <v>166.691430986033</v>
      </c>
      <c r="V12093">
        <v>138.77238308880899</v>
      </c>
      <c r="W12093">
        <v>143.10056844693699</v>
      </c>
      <c r="X12093">
        <v>-9.7664502400043596E-2</v>
      </c>
    </row>
    <row r="12094" spans="1:24" x14ac:dyDescent="0.4">
      <c r="A12094" s="2" t="s">
        <v>17744</v>
      </c>
      <c r="B12094" s="2" t="s">
        <v>9181</v>
      </c>
      <c r="C12094" s="8">
        <v>-0.53159169524300498</v>
      </c>
      <c r="D12094" s="6">
        <v>-0.41081058068618398</v>
      </c>
      <c r="E12094" s="11">
        <v>0.119537870474574</v>
      </c>
      <c r="F12094">
        <v>0.390150192914137</v>
      </c>
      <c r="G12094">
        <v>-0.30840650736853897</v>
      </c>
      <c r="H12094">
        <v>-0.187625347221969</v>
      </c>
      <c r="I12094">
        <v>0.120542659660459</v>
      </c>
      <c r="J12094">
        <v>0.31745809867241898</v>
      </c>
      <c r="K12094">
        <v>0.119537870474574</v>
      </c>
      <c r="L12094">
        <v>0.390150192914137</v>
      </c>
      <c r="M12094">
        <v>4.8863277038531001E-2</v>
      </c>
      <c r="N12094">
        <v>-142.30338546409399</v>
      </c>
      <c r="O12094" s="5" t="s">
        <v>13463</v>
      </c>
      <c r="P12094">
        <v>1266.42660400472</v>
      </c>
      <c r="Q12094">
        <v>1240.73547823532</v>
      </c>
      <c r="R12094">
        <v>1010.24968289865</v>
      </c>
      <c r="S12094">
        <v>874.90728677992502</v>
      </c>
      <c r="T12094">
        <v>1337.7388654829399</v>
      </c>
      <c r="U12094">
        <v>1720.3602171047301</v>
      </c>
      <c r="V12094">
        <v>1021.56537430436</v>
      </c>
      <c r="W12094">
        <v>1078.85385081299</v>
      </c>
      <c r="X12094">
        <v>4.8863277038531099E-2</v>
      </c>
    </row>
    <row r="12095" spans="1:24" x14ac:dyDescent="0.4">
      <c r="A12095" s="2" t="s">
        <v>19715</v>
      </c>
      <c r="B12095" s="2" t="s">
        <v>13036</v>
      </c>
      <c r="C12095" s="8">
        <v>0.54035768157117203</v>
      </c>
      <c r="D12095" s="6">
        <v>0.31974378144594001</v>
      </c>
      <c r="E12095" s="11">
        <v>-0.22412495227901</v>
      </c>
      <c r="F12095">
        <v>0.39120537402862299</v>
      </c>
      <c r="G12095">
        <v>2.15512096719669</v>
      </c>
      <c r="H12095">
        <v>1.93450720821369</v>
      </c>
      <c r="I12095">
        <v>-0.220324081193642</v>
      </c>
      <c r="J12095">
        <v>0.29014910807253602</v>
      </c>
      <c r="K12095">
        <v>-0.22412495227901</v>
      </c>
      <c r="L12095">
        <v>0.39120537402862299</v>
      </c>
      <c r="M12095">
        <v>-9.1352252036190504E-2</v>
      </c>
      <c r="N12095">
        <v>30.613913614852802</v>
      </c>
      <c r="O12095" s="5" t="s">
        <v>13463</v>
      </c>
      <c r="P12095">
        <v>295.854282280093</v>
      </c>
      <c r="Q12095">
        <v>261.86376927579602</v>
      </c>
      <c r="R12095">
        <v>379.69115598875402</v>
      </c>
      <c r="S12095">
        <v>319.72532576376801</v>
      </c>
      <c r="T12095">
        <v>65.063202005802296</v>
      </c>
      <c r="U12095">
        <v>58.678373687908497</v>
      </c>
      <c r="V12095">
        <v>91.288820682517496</v>
      </c>
      <c r="W12095">
        <v>87.519478093633694</v>
      </c>
      <c r="X12095">
        <v>-9.1352252036190601E-2</v>
      </c>
    </row>
    <row r="12096" spans="1:24" x14ac:dyDescent="0.4">
      <c r="A12096" s="2" t="s">
        <v>17458</v>
      </c>
      <c r="B12096" s="2" t="s">
        <v>13153</v>
      </c>
      <c r="C12096" s="8">
        <v>-0.32988972105977998</v>
      </c>
      <c r="D12096" s="6">
        <v>-0.49118292675330799</v>
      </c>
      <c r="E12096" s="11">
        <v>-0.16312867876081399</v>
      </c>
      <c r="F12096">
        <v>0.33321484589061801</v>
      </c>
      <c r="G12096">
        <v>-1.3865307094678001</v>
      </c>
      <c r="H12096">
        <v>-1.54782397227862</v>
      </c>
      <c r="I12096">
        <v>-0.161820162066488</v>
      </c>
      <c r="J12096">
        <v>0.39205461420313698</v>
      </c>
      <c r="K12096">
        <v>-0.161820162066488</v>
      </c>
      <c r="L12096">
        <v>0.39205461420313698</v>
      </c>
      <c r="M12096">
        <v>-6.58047240189234E-2</v>
      </c>
      <c r="N12096">
        <v>-123.88621509816799</v>
      </c>
      <c r="O12096" s="5" t="s">
        <v>13463</v>
      </c>
      <c r="P12096">
        <v>442.71719938316102</v>
      </c>
      <c r="Q12096">
        <v>427.08733798552402</v>
      </c>
      <c r="R12096">
        <v>311.88916384790502</v>
      </c>
      <c r="S12096">
        <v>304.85438037940702</v>
      </c>
      <c r="T12096">
        <v>1076.8288533990601</v>
      </c>
      <c r="U12096">
        <v>1163.8500360773701</v>
      </c>
      <c r="V12096">
        <v>892.15594718299099</v>
      </c>
      <c r="W12096">
        <v>878.09827073091196</v>
      </c>
      <c r="X12096">
        <v>-6.58047240189234E-2</v>
      </c>
    </row>
    <row r="12097" spans="1:24" x14ac:dyDescent="0.4">
      <c r="A12097" s="2" t="s">
        <v>13642</v>
      </c>
      <c r="B12097" s="2" t="s">
        <v>5046</v>
      </c>
      <c r="C12097" s="8">
        <v>0.35670759889120301</v>
      </c>
      <c r="D12097" s="6">
        <v>0.25862316427881998</v>
      </c>
      <c r="E12097" s="11">
        <v>-9.9029601710445503E-2</v>
      </c>
      <c r="F12097">
        <v>0.39126043678905298</v>
      </c>
      <c r="G12097">
        <v>-1.1419338912221699</v>
      </c>
      <c r="H12097">
        <v>-1.2400183115902199</v>
      </c>
      <c r="I12097">
        <v>-9.7934702748702293E-2</v>
      </c>
      <c r="J12097">
        <v>0.39230594803570501</v>
      </c>
      <c r="K12097">
        <v>-9.7934702748702293E-2</v>
      </c>
      <c r="L12097">
        <v>0.39230594803570501</v>
      </c>
      <c r="M12097">
        <v>-3.9798225324789098E-2</v>
      </c>
      <c r="N12097">
        <v>35.943181020192497</v>
      </c>
      <c r="O12097" s="5" t="s">
        <v>13463</v>
      </c>
      <c r="P12097">
        <v>1021.6550754996</v>
      </c>
      <c r="Q12097">
        <v>1034.98537380434</v>
      </c>
      <c r="R12097">
        <v>1223.8259581423199</v>
      </c>
      <c r="S12097">
        <v>1221.8960124150201</v>
      </c>
      <c r="T12097">
        <v>2232.85079610822</v>
      </c>
      <c r="U12097">
        <v>2230.15194774363</v>
      </c>
      <c r="V12097">
        <v>2674.12710255711</v>
      </c>
      <c r="W12097">
        <v>3003.0380161038302</v>
      </c>
      <c r="X12097">
        <v>-3.9798225324789098E-2</v>
      </c>
    </row>
    <row r="12098" spans="1:24" x14ac:dyDescent="0.4">
      <c r="A12098" s="2" t="s">
        <v>22376</v>
      </c>
      <c r="B12098" s="2" t="s">
        <v>1098</v>
      </c>
      <c r="C12098" s="8">
        <v>0.48641633278374302</v>
      </c>
      <c r="D12098" s="6">
        <v>0.706640505985764</v>
      </c>
      <c r="E12098" s="11">
        <v>0.217524427945713</v>
      </c>
      <c r="F12098">
        <v>0.315928901874376</v>
      </c>
      <c r="G12098">
        <v>-0.88791836656856904</v>
      </c>
      <c r="H12098">
        <v>-0.66769429518335599</v>
      </c>
      <c r="I12098">
        <v>0.22096431985182299</v>
      </c>
      <c r="J12098">
        <v>0.39263462792071502</v>
      </c>
      <c r="K12098">
        <v>0.22096431985182299</v>
      </c>
      <c r="L12098">
        <v>0.39263462792071502</v>
      </c>
      <c r="M12098">
        <v>8.9714033071265895E-2</v>
      </c>
      <c r="N12098">
        <v>55.4584009394083</v>
      </c>
      <c r="O12098" s="5" t="s">
        <v>13463</v>
      </c>
      <c r="P12098">
        <v>163.89050169472799</v>
      </c>
      <c r="Q12098">
        <v>134.04931046261001</v>
      </c>
      <c r="R12098">
        <v>250.867370921141</v>
      </c>
      <c r="S12098">
        <v>237.93512614978101</v>
      </c>
      <c r="T12098">
        <v>266.496246599524</v>
      </c>
      <c r="U12098">
        <v>281.05819753698802</v>
      </c>
      <c r="V12098">
        <v>387.55949879500997</v>
      </c>
      <c r="W12098">
        <v>374.13539924387499</v>
      </c>
      <c r="X12098">
        <v>8.9714033071266006E-2</v>
      </c>
    </row>
    <row r="12099" spans="1:24" x14ac:dyDescent="0.4">
      <c r="A12099" s="2" t="s">
        <v>26842</v>
      </c>
      <c r="B12099" s="2" t="s">
        <v>9223</v>
      </c>
      <c r="C12099" s="8">
        <v>-1.10043393771237</v>
      </c>
      <c r="D12099" s="6">
        <v>-0.61437249555819096</v>
      </c>
      <c r="E12099" s="11">
        <v>0.47059399206795499</v>
      </c>
      <c r="F12099">
        <v>0.39347283965334201</v>
      </c>
      <c r="G12099">
        <v>1.6675849858232501</v>
      </c>
      <c r="H12099">
        <v>2.1536462628900201</v>
      </c>
      <c r="I12099">
        <v>0.48240705945101697</v>
      </c>
      <c r="J12099">
        <v>0.23854500273951801</v>
      </c>
      <c r="K12099">
        <v>0.47059399206795499</v>
      </c>
      <c r="L12099">
        <v>0.39347283965334201</v>
      </c>
      <c r="M12099">
        <v>0.19063068041824399</v>
      </c>
      <c r="N12099">
        <v>-150.82536785577</v>
      </c>
      <c r="O12099" s="5" t="s">
        <v>13463</v>
      </c>
      <c r="P12099">
        <v>112.807747919748</v>
      </c>
      <c r="Q12099">
        <v>87.287923091931901</v>
      </c>
      <c r="R12099">
        <v>81.3623905690188</v>
      </c>
      <c r="S12099">
        <v>52.0483088452646</v>
      </c>
      <c r="T12099">
        <v>28.916978669245498</v>
      </c>
      <c r="U12099">
        <v>33.6372842796928</v>
      </c>
      <c r="V12099">
        <v>16.050781658464601</v>
      </c>
      <c r="W12099">
        <v>12.8583119474059</v>
      </c>
      <c r="X12099">
        <v>0.19063068041824399</v>
      </c>
    </row>
    <row r="12100" spans="1:24" x14ac:dyDescent="0.4">
      <c r="A12100" s="2" t="s">
        <v>19782</v>
      </c>
      <c r="B12100" s="2" t="s">
        <v>11929</v>
      </c>
      <c r="C12100" s="8">
        <v>0.33810162476844002</v>
      </c>
      <c r="D12100" s="6">
        <v>0.239354765748055</v>
      </c>
      <c r="E12100" s="11">
        <v>-9.9593718469699097E-2</v>
      </c>
      <c r="F12100">
        <v>0.39369303068471401</v>
      </c>
      <c r="G12100">
        <v>-0.556570158760052</v>
      </c>
      <c r="H12100">
        <v>-0.65531699446164204</v>
      </c>
      <c r="I12100">
        <v>-9.8710371047317599E-2</v>
      </c>
      <c r="J12100">
        <v>0.37202703279660299</v>
      </c>
      <c r="K12100">
        <v>-9.9593718469699097E-2</v>
      </c>
      <c r="L12100">
        <v>0.39369303068471401</v>
      </c>
      <c r="M12100">
        <v>-4.0319747381766399E-2</v>
      </c>
      <c r="N12100">
        <v>35.296102365328501</v>
      </c>
      <c r="O12100" s="5" t="s">
        <v>13463</v>
      </c>
      <c r="P12100">
        <v>1319.63780585365</v>
      </c>
      <c r="Q12100">
        <v>1147.2127034939599</v>
      </c>
      <c r="R12100">
        <v>1454.3527314212099</v>
      </c>
      <c r="S12100">
        <v>1454.8741567700199</v>
      </c>
      <c r="T12100">
        <v>1892.09049065358</v>
      </c>
      <c r="U12100">
        <v>1693.07664207787</v>
      </c>
      <c r="V12100">
        <v>2347.7612088350002</v>
      </c>
      <c r="W12100">
        <v>2154.3894275750399</v>
      </c>
      <c r="X12100">
        <v>-4.0319747381766399E-2</v>
      </c>
    </row>
    <row r="12101" spans="1:24" x14ac:dyDescent="0.4">
      <c r="A12101" s="2" t="s">
        <v>14712</v>
      </c>
      <c r="B12101" s="2" t="s">
        <v>303</v>
      </c>
      <c r="C12101" s="8">
        <v>-0.81898380297851403</v>
      </c>
      <c r="D12101" s="6">
        <v>-0.52836802259538995</v>
      </c>
      <c r="E12101" s="11">
        <v>0.28541730828112699</v>
      </c>
      <c r="F12101">
        <v>0.39460863541774599</v>
      </c>
      <c r="G12101">
        <v>1.8839531101307501</v>
      </c>
      <c r="H12101">
        <v>2.17456910558289</v>
      </c>
      <c r="I12101">
        <v>0.28938440140046801</v>
      </c>
      <c r="J12101">
        <v>0.22050601104689599</v>
      </c>
      <c r="K12101">
        <v>0.28541730828112699</v>
      </c>
      <c r="L12101">
        <v>0.39460863541774599</v>
      </c>
      <c r="M12101">
        <v>0.115261046330933</v>
      </c>
      <c r="N12101">
        <v>-147.171884227004</v>
      </c>
      <c r="O12101" s="5" t="s">
        <v>13463</v>
      </c>
      <c r="P12101">
        <v>310.75341879779597</v>
      </c>
      <c r="Q12101">
        <v>261.86376927579602</v>
      </c>
      <c r="R12101">
        <v>193.23567760142001</v>
      </c>
      <c r="S12101">
        <v>203.236253586271</v>
      </c>
      <c r="T12101">
        <v>67.363416218128606</v>
      </c>
      <c r="U12101">
        <v>86.335696317878103</v>
      </c>
      <c r="V12101">
        <v>46.1459972680858</v>
      </c>
      <c r="W12101">
        <v>40.234072867689399</v>
      </c>
      <c r="X12101">
        <v>0.115261046330933</v>
      </c>
    </row>
    <row r="12102" spans="1:24" x14ac:dyDescent="0.4">
      <c r="A12102" s="2" t="s">
        <v>23386</v>
      </c>
      <c r="B12102" s="2" t="s">
        <v>23387</v>
      </c>
      <c r="C12102" s="8">
        <v>0.30609139095357002</v>
      </c>
      <c r="D12102" s="6">
        <v>0.21400404076346199</v>
      </c>
      <c r="E12102" s="11">
        <v>-9.2714920919163904E-2</v>
      </c>
      <c r="F12102">
        <v>0.39505385450783098</v>
      </c>
      <c r="G12102">
        <v>-0.42447638227539303</v>
      </c>
      <c r="H12102">
        <v>-0.51656371628764597</v>
      </c>
      <c r="I12102">
        <v>-9.21511259398866E-2</v>
      </c>
      <c r="J12102">
        <v>0.37915202618029997</v>
      </c>
      <c r="K12102">
        <v>-9.2714920919163904E-2</v>
      </c>
      <c r="L12102">
        <v>0.39505385450783098</v>
      </c>
      <c r="M12102">
        <v>-3.7395978921598197E-2</v>
      </c>
      <c r="N12102">
        <v>34.959352403731501</v>
      </c>
      <c r="O12102" s="5" t="s">
        <v>13463</v>
      </c>
      <c r="P12102">
        <v>1438.8308979952701</v>
      </c>
      <c r="Q12102">
        <v>1427.7810277180299</v>
      </c>
      <c r="R12102">
        <v>1539.10522159727</v>
      </c>
      <c r="S12102">
        <v>1757.25004625203</v>
      </c>
      <c r="T12102">
        <v>1922.97908150482</v>
      </c>
      <c r="U12102">
        <v>1862.7580538887601</v>
      </c>
      <c r="V12102">
        <v>2311.3125588189</v>
      </c>
      <c r="W12102">
        <v>2338.1388531460302</v>
      </c>
      <c r="X12102">
        <v>-3.7395978921598197E-2</v>
      </c>
    </row>
    <row r="12103" spans="1:24" x14ac:dyDescent="0.4">
      <c r="A12103" s="2" t="s">
        <v>22940</v>
      </c>
      <c r="B12103" s="2" t="s">
        <v>6726</v>
      </c>
      <c r="C12103" s="8">
        <v>0.80632200407898602</v>
      </c>
      <c r="D12103" s="6">
        <v>0.990700210953946</v>
      </c>
      <c r="E12103" s="11">
        <v>0.18201801661459699</v>
      </c>
      <c r="F12103">
        <v>0.38689646266441302</v>
      </c>
      <c r="G12103">
        <v>-2.8782819681561499E-2</v>
      </c>
      <c r="H12103">
        <v>0.15559537111077801</v>
      </c>
      <c r="I12103">
        <v>0.185619301160482</v>
      </c>
      <c r="J12103">
        <v>0.39527402637225001</v>
      </c>
      <c r="K12103">
        <v>0.185619301160482</v>
      </c>
      <c r="L12103">
        <v>0.39527402637225001</v>
      </c>
      <c r="M12103">
        <v>7.4823460008153306E-2</v>
      </c>
      <c r="N12103">
        <v>50.858166544290398</v>
      </c>
      <c r="O12103" s="5" t="s">
        <v>13463</v>
      </c>
      <c r="P12103">
        <v>195.81722280408999</v>
      </c>
      <c r="Q12103">
        <v>183.92812365799901</v>
      </c>
      <c r="R12103">
        <v>389.86145480988199</v>
      </c>
      <c r="S12103">
        <v>364.33816191685202</v>
      </c>
      <c r="T12103">
        <v>187.63175931976301</v>
      </c>
      <c r="U12103">
        <v>194.72250121911</v>
      </c>
      <c r="V12103">
        <v>289.58285242146599</v>
      </c>
      <c r="W12103">
        <v>374.96496775661097</v>
      </c>
      <c r="X12103">
        <v>7.4823460008153403E-2</v>
      </c>
    </row>
    <row r="12104" spans="1:24" x14ac:dyDescent="0.4">
      <c r="A12104" s="2" t="s">
        <v>21704</v>
      </c>
      <c r="B12104" s="2" t="s">
        <v>1775</v>
      </c>
      <c r="C12104" s="8">
        <v>0.73589604707245504</v>
      </c>
      <c r="D12104" s="6">
        <v>0.51068936788280395</v>
      </c>
      <c r="E12104" s="11">
        <v>-0.22728107794705699</v>
      </c>
      <c r="F12104">
        <v>0.280673741915486</v>
      </c>
      <c r="G12104">
        <v>-2.0993973520514699</v>
      </c>
      <c r="H12104">
        <v>-2.3246043135336998</v>
      </c>
      <c r="I12104">
        <v>-0.224292897306796</v>
      </c>
      <c r="J12104">
        <v>0.39838117279633101</v>
      </c>
      <c r="K12104">
        <v>-0.224292897306796</v>
      </c>
      <c r="L12104">
        <v>0.39838117279633101</v>
      </c>
      <c r="M12104">
        <v>-8.9650138904964094E-2</v>
      </c>
      <c r="N12104">
        <v>34.759466217680803</v>
      </c>
      <c r="O12104" s="5" t="s">
        <v>13463</v>
      </c>
      <c r="P12104">
        <v>151.11981325098299</v>
      </c>
      <c r="Q12104">
        <v>177.693272008576</v>
      </c>
      <c r="R12104">
        <v>193.23567760142001</v>
      </c>
      <c r="S12104">
        <v>265.19852602111001</v>
      </c>
      <c r="T12104">
        <v>685.79243730358303</v>
      </c>
      <c r="U12104">
        <v>691.059318146132</v>
      </c>
      <c r="V12104">
        <v>1037.2817646782801</v>
      </c>
      <c r="W12104">
        <v>1241.0344950528499</v>
      </c>
      <c r="X12104">
        <v>-8.9650138904964094E-2</v>
      </c>
    </row>
    <row r="12105" spans="1:24" x14ac:dyDescent="0.4">
      <c r="A12105" s="2" t="s">
        <v>17279</v>
      </c>
      <c r="B12105" s="2" t="s">
        <v>5715</v>
      </c>
      <c r="C12105" s="8">
        <v>-0.37126269536013101</v>
      </c>
      <c r="D12105" s="6">
        <v>-0.26323096882934099</v>
      </c>
      <c r="E12105" s="11">
        <v>0.10697795099306601</v>
      </c>
      <c r="F12105">
        <v>0.39848061685064201</v>
      </c>
      <c r="G12105">
        <v>-0.318698444130182</v>
      </c>
      <c r="H12105">
        <v>-0.21066668492055601</v>
      </c>
      <c r="I12105">
        <v>0.10785615126114</v>
      </c>
      <c r="J12105">
        <v>0.33887124025986898</v>
      </c>
      <c r="K12105">
        <v>0.10697795099306601</v>
      </c>
      <c r="L12105">
        <v>0.39848061685064201</v>
      </c>
      <c r="M12105">
        <v>4.27476188669361E-2</v>
      </c>
      <c r="N12105">
        <v>-144.662771965709</v>
      </c>
      <c r="O12105" s="5" t="s">
        <v>13463</v>
      </c>
      <c r="P12105">
        <v>1372.8490077025899</v>
      </c>
      <c r="Q12105">
        <v>1462.07271178986</v>
      </c>
      <c r="R12105">
        <v>1247.5566553916201</v>
      </c>
      <c r="S12105">
        <v>1105.4069402375301</v>
      </c>
      <c r="T12105">
        <v>1866.4595322876601</v>
      </c>
      <c r="U12105">
        <v>1604.49846014134</v>
      </c>
      <c r="V12105">
        <v>1388.7270047417401</v>
      </c>
      <c r="W12105">
        <v>1277.12072535686</v>
      </c>
      <c r="X12105">
        <v>4.2747618866936302E-2</v>
      </c>
    </row>
    <row r="12106" spans="1:24" x14ac:dyDescent="0.4">
      <c r="A12106" s="2" t="s">
        <v>26849</v>
      </c>
      <c r="B12106" s="2" t="s">
        <v>8772</v>
      </c>
      <c r="C12106" s="8">
        <v>-0.50417218202819003</v>
      </c>
      <c r="D12106" s="6">
        <v>-0.34277420028057998</v>
      </c>
      <c r="E12106" s="11">
        <v>0.16026918172862101</v>
      </c>
      <c r="F12106">
        <v>0.399167493465995</v>
      </c>
      <c r="G12106">
        <v>2.0001511312709201</v>
      </c>
      <c r="H12106">
        <v>2.16154925588503</v>
      </c>
      <c r="I12106">
        <v>0.16112805484371201</v>
      </c>
      <c r="J12106">
        <v>0.15116968473642001</v>
      </c>
      <c r="K12106">
        <v>0.16026918172862101</v>
      </c>
      <c r="L12106">
        <v>0.399167493465995</v>
      </c>
      <c r="M12106">
        <v>6.3922535033449496E-2</v>
      </c>
      <c r="N12106">
        <v>-145.78918481610401</v>
      </c>
      <c r="O12106" s="5" t="s">
        <v>13463</v>
      </c>
      <c r="P12106">
        <v>1430.3171056994399</v>
      </c>
      <c r="Q12106">
        <v>1324.9059755025401</v>
      </c>
      <c r="R12106">
        <v>1088.22197386063</v>
      </c>
      <c r="S12106">
        <v>1078.1435403662001</v>
      </c>
      <c r="T12106">
        <v>271.09667502417602</v>
      </c>
      <c r="U12106">
        <v>408.87987779982097</v>
      </c>
      <c r="V12106">
        <v>218.35750881202901</v>
      </c>
      <c r="W12106">
        <v>257.58102320448597</v>
      </c>
      <c r="X12106">
        <v>6.3922535033449607E-2</v>
      </c>
    </row>
    <row r="12107" spans="1:24" x14ac:dyDescent="0.4">
      <c r="A12107" s="2" t="s">
        <v>19453</v>
      </c>
      <c r="B12107" s="2" t="s">
        <v>6572</v>
      </c>
      <c r="C12107" s="8">
        <v>0.31498671630775199</v>
      </c>
      <c r="D12107" s="6">
        <v>0.20258666412021401</v>
      </c>
      <c r="E12107" s="11">
        <v>-0.113110592739713</v>
      </c>
      <c r="F12107">
        <v>0.399282172489762</v>
      </c>
      <c r="G12107">
        <v>1.98472924245953</v>
      </c>
      <c r="H12107">
        <v>1.8723292548800801</v>
      </c>
      <c r="I12107">
        <v>-0.11239387878424</v>
      </c>
      <c r="J12107">
        <v>0.265611447476366</v>
      </c>
      <c r="K12107">
        <v>-0.113110592739713</v>
      </c>
      <c r="L12107">
        <v>0.399282172489762</v>
      </c>
      <c r="M12107">
        <v>-4.5099464602332398E-2</v>
      </c>
      <c r="N12107">
        <v>32.747478085439099</v>
      </c>
      <c r="O12107" s="5" t="s">
        <v>13463</v>
      </c>
      <c r="P12107">
        <v>1602.72139969</v>
      </c>
      <c r="Q12107">
        <v>1502.59924751111</v>
      </c>
      <c r="R12107">
        <v>1688.2696043071401</v>
      </c>
      <c r="S12107">
        <v>1863.8251548399501</v>
      </c>
      <c r="T12107">
        <v>381.506957215841</v>
      </c>
      <c r="U12107">
        <v>392.06123565997399</v>
      </c>
      <c r="V12107">
        <v>453.76897313617701</v>
      </c>
      <c r="W12107">
        <v>502.30373446156602</v>
      </c>
      <c r="X12107">
        <v>-4.5099464602332502E-2</v>
      </c>
    </row>
    <row r="12108" spans="1:24" x14ac:dyDescent="0.4">
      <c r="A12108" s="2" t="s">
        <v>14421</v>
      </c>
      <c r="B12108" s="2" t="s">
        <v>12922</v>
      </c>
      <c r="C12108" s="8">
        <v>0.74498109759666797</v>
      </c>
      <c r="D12108" s="6">
        <v>0.45158304766859603</v>
      </c>
      <c r="E12108" s="11">
        <v>-0.29995222794531301</v>
      </c>
      <c r="F12108">
        <v>0.35898259627970303</v>
      </c>
      <c r="G12108">
        <v>0.62037124004994404</v>
      </c>
      <c r="H12108">
        <v>0.32697314458418297</v>
      </c>
      <c r="I12108">
        <v>-0.29220089133544702</v>
      </c>
      <c r="J12108">
        <v>0.39961499752156798</v>
      </c>
      <c r="K12108">
        <v>-0.29220089133544702</v>
      </c>
      <c r="L12108">
        <v>0.39961499752156798</v>
      </c>
      <c r="M12108">
        <v>-0.11640062727625899</v>
      </c>
      <c r="N12108">
        <v>31.222865985302001</v>
      </c>
      <c r="O12108" s="5" t="s">
        <v>13463</v>
      </c>
      <c r="P12108">
        <v>100.03705947600299</v>
      </c>
      <c r="Q12108">
        <v>87.287923091931901</v>
      </c>
      <c r="R12108">
        <v>152.55448231691</v>
      </c>
      <c r="S12108">
        <v>106.575108587923</v>
      </c>
      <c r="T12108">
        <v>54.5479370351676</v>
      </c>
      <c r="U12108">
        <v>66.153325750062393</v>
      </c>
      <c r="V12108">
        <v>109.34595004829001</v>
      </c>
      <c r="W12108">
        <v>91.252536400945004</v>
      </c>
      <c r="X12108">
        <v>-0.11640062727625899</v>
      </c>
    </row>
    <row r="12109" spans="1:24" x14ac:dyDescent="0.4">
      <c r="A12109" s="2" t="s">
        <v>19952</v>
      </c>
      <c r="B12109" s="2" t="s">
        <v>7605</v>
      </c>
      <c r="C12109" s="8">
        <v>0.41598930255386202</v>
      </c>
      <c r="D12109" s="6">
        <v>0.28967112658300398</v>
      </c>
      <c r="E12109" s="11">
        <v>-0.127825495985399</v>
      </c>
      <c r="F12109">
        <v>0.39997146272057099</v>
      </c>
      <c r="G12109">
        <v>0.40311725366566598</v>
      </c>
      <c r="H12109">
        <v>0.27679908855596502</v>
      </c>
      <c r="I12109">
        <v>-0.126080066464304</v>
      </c>
      <c r="J12109">
        <v>0.39798980563166603</v>
      </c>
      <c r="K12109">
        <v>-0.127825495985399</v>
      </c>
      <c r="L12109">
        <v>0.39997146272057099</v>
      </c>
      <c r="M12109">
        <v>-5.0870839661952799E-2</v>
      </c>
      <c r="N12109">
        <v>34.851143434656201</v>
      </c>
      <c r="O12109" s="5" t="s">
        <v>13463</v>
      </c>
      <c r="P12109">
        <v>544.88270693312097</v>
      </c>
      <c r="Q12109">
        <v>632.83744241650595</v>
      </c>
      <c r="R12109">
        <v>728.87141551412697</v>
      </c>
      <c r="S12109">
        <v>696.455942167589</v>
      </c>
      <c r="T12109">
        <v>426.19683334103797</v>
      </c>
      <c r="U12109">
        <v>445.133395301267</v>
      </c>
      <c r="V12109">
        <v>548.06731537965595</v>
      </c>
      <c r="W12109">
        <v>606.82936706628504</v>
      </c>
      <c r="X12109">
        <v>-5.0870839661952799E-2</v>
      </c>
    </row>
    <row r="12110" spans="1:24" x14ac:dyDescent="0.4">
      <c r="A12110" s="2" t="s">
        <v>23179</v>
      </c>
      <c r="B12110" s="2" t="s">
        <v>3049</v>
      </c>
      <c r="C12110" s="8">
        <v>-0.44457612598164598</v>
      </c>
      <c r="D12110" s="6">
        <v>-0.60511847095712101</v>
      </c>
      <c r="E12110" s="11">
        <v>-0.16266449591717699</v>
      </c>
      <c r="F12110">
        <v>0.360855585854988</v>
      </c>
      <c r="G12110">
        <v>-0.89807521988709205</v>
      </c>
      <c r="H12110">
        <v>-1.0586178495573599</v>
      </c>
      <c r="I12110">
        <v>-0.161356212919092</v>
      </c>
      <c r="J12110">
        <v>0.40131444344293998</v>
      </c>
      <c r="K12110">
        <v>-0.161356212919092</v>
      </c>
      <c r="L12110">
        <v>0.40131444344293998</v>
      </c>
      <c r="M12110">
        <v>-6.3980192582515097E-2</v>
      </c>
      <c r="N12110">
        <v>-126.304453456952</v>
      </c>
      <c r="O12110" s="5" t="s">
        <v>13463</v>
      </c>
      <c r="P12110">
        <v>438.46030323524599</v>
      </c>
      <c r="Q12110">
        <v>455.14417040793103</v>
      </c>
      <c r="R12110">
        <v>267.817868956354</v>
      </c>
      <c r="S12110">
        <v>312.28985307158803</v>
      </c>
      <c r="T12110">
        <v>771.55756722032197</v>
      </c>
      <c r="U12110">
        <v>865.22570119431896</v>
      </c>
      <c r="V12110">
        <v>563.78370575356905</v>
      </c>
      <c r="W12110">
        <v>630.88685393562503</v>
      </c>
      <c r="X12110">
        <v>-6.3980192582515305E-2</v>
      </c>
    </row>
    <row r="12111" spans="1:24" x14ac:dyDescent="0.4">
      <c r="A12111" s="2" t="s">
        <v>17192</v>
      </c>
      <c r="B12111" s="2" t="s">
        <v>9872</v>
      </c>
      <c r="C12111" s="8">
        <v>0.56080753624201896</v>
      </c>
      <c r="D12111" s="6">
        <v>0.67861693719869598</v>
      </c>
      <c r="E12111" s="11">
        <v>0.116617733369117</v>
      </c>
      <c r="F12111">
        <v>0.40016617350998201</v>
      </c>
      <c r="G12111">
        <v>-0.15251396250805599</v>
      </c>
      <c r="H12111">
        <v>-3.4704563504120899E-2</v>
      </c>
      <c r="I12111">
        <v>0.118176793901639</v>
      </c>
      <c r="J12111">
        <v>0.40176230551535702</v>
      </c>
      <c r="K12111">
        <v>0.118176793901639</v>
      </c>
      <c r="L12111">
        <v>0.40176230551535702</v>
      </c>
      <c r="M12111">
        <v>4.6801651698359599E-2</v>
      </c>
      <c r="N12111">
        <v>50.429748071040301</v>
      </c>
      <c r="O12111" s="5" t="s">
        <v>13463</v>
      </c>
      <c r="P12111">
        <v>547.01115500707897</v>
      </c>
      <c r="Q12111">
        <v>564.25407427284495</v>
      </c>
      <c r="R12111">
        <v>911.93679429441897</v>
      </c>
      <c r="S12111">
        <v>857.55785049816996</v>
      </c>
      <c r="T12111">
        <v>609.55676626648096</v>
      </c>
      <c r="U12111">
        <v>603.97612662203903</v>
      </c>
      <c r="V12111">
        <v>897.84059902036404</v>
      </c>
      <c r="W12111">
        <v>880.17219201275202</v>
      </c>
      <c r="X12111">
        <v>4.6801651698359398E-2</v>
      </c>
    </row>
    <row r="12112" spans="1:24" x14ac:dyDescent="0.4">
      <c r="A12112" s="2" t="s">
        <v>17815</v>
      </c>
      <c r="B12112" s="2" t="s">
        <v>8449</v>
      </c>
      <c r="C12112" s="8">
        <v>0.42296440428569998</v>
      </c>
      <c r="D12112" s="6">
        <v>0.61994005514395301</v>
      </c>
      <c r="E12112" s="11">
        <v>0.19540128807736501</v>
      </c>
      <c r="F12112">
        <v>0.32451978242978102</v>
      </c>
      <c r="G12112">
        <v>-0.82309458798521995</v>
      </c>
      <c r="H12112">
        <v>-0.62611903491230503</v>
      </c>
      <c r="I12112">
        <v>0.197549060148484</v>
      </c>
      <c r="J12112">
        <v>0.40182214934604998</v>
      </c>
      <c r="K12112">
        <v>0.197549060148484</v>
      </c>
      <c r="L12112">
        <v>0.40182214934604998</v>
      </c>
      <c r="M12112">
        <v>7.8222736364623999E-2</v>
      </c>
      <c r="N12112">
        <v>55.695586997906602</v>
      </c>
      <c r="O12112" s="5" t="s">
        <v>13463</v>
      </c>
      <c r="P12112">
        <v>212.84480739575</v>
      </c>
      <c r="Q12112">
        <v>215.10238190511799</v>
      </c>
      <c r="R12112">
        <v>257.64757013522598</v>
      </c>
      <c r="S12112">
        <v>389.12307089078797</v>
      </c>
      <c r="T12112">
        <v>372.30610036653502</v>
      </c>
      <c r="U12112">
        <v>372.25261269526601</v>
      </c>
      <c r="V12112">
        <v>508.94353508714897</v>
      </c>
      <c r="W12112">
        <v>482.39409015590502</v>
      </c>
      <c r="X12112">
        <v>7.8222736364624207E-2</v>
      </c>
    </row>
    <row r="12113" spans="1:24" x14ac:dyDescent="0.4">
      <c r="A12113" s="2" t="s">
        <v>15661</v>
      </c>
      <c r="B12113" s="2" t="s">
        <v>11505</v>
      </c>
      <c r="C12113" s="8">
        <v>0.29011267404817198</v>
      </c>
      <c r="D12113" s="6">
        <v>0.51438145118400402</v>
      </c>
      <c r="E12113" s="11">
        <v>0.22076186283973201</v>
      </c>
      <c r="F12113">
        <v>0.37099892622318797</v>
      </c>
      <c r="G12113">
        <v>-0.56945991972538301</v>
      </c>
      <c r="H12113">
        <v>-0.34519120797016001</v>
      </c>
      <c r="I12113">
        <v>0.22471857235159901</v>
      </c>
      <c r="J12113">
        <v>0.40340404126556301</v>
      </c>
      <c r="K12113">
        <v>0.22471857235159901</v>
      </c>
      <c r="L12113">
        <v>0.40340404126556301</v>
      </c>
      <c r="M12113">
        <v>8.85974893642862E-2</v>
      </c>
      <c r="N12113">
        <v>60.576871944135398</v>
      </c>
      <c r="O12113" s="5" t="s">
        <v>13463</v>
      </c>
      <c r="P12113">
        <v>136.22067673327999</v>
      </c>
      <c r="Q12113">
        <v>165.223568709728</v>
      </c>
      <c r="R12113">
        <v>200.01587681550501</v>
      </c>
      <c r="S12113">
        <v>223.06418076541999</v>
      </c>
      <c r="T12113">
        <v>243.49410447625999</v>
      </c>
      <c r="U12113">
        <v>192.48001560046399</v>
      </c>
      <c r="V12113">
        <v>295.60189554339001</v>
      </c>
      <c r="W12113">
        <v>233.93832059151401</v>
      </c>
      <c r="X12113">
        <v>8.8597489364286394E-2</v>
      </c>
    </row>
    <row r="12114" spans="1:24" x14ac:dyDescent="0.4">
      <c r="A12114" s="2" t="s">
        <v>21112</v>
      </c>
      <c r="B12114" s="2" t="s">
        <v>9998</v>
      </c>
      <c r="C12114" s="8">
        <v>-0.37576607923672101</v>
      </c>
      <c r="D12114" s="6">
        <v>-0.27818049388941501</v>
      </c>
      <c r="E12114" s="11">
        <v>9.7368612528922399E-2</v>
      </c>
      <c r="F12114">
        <v>0.405686318182988</v>
      </c>
      <c r="G12114">
        <v>2.5434120228593899</v>
      </c>
      <c r="H12114">
        <v>2.6409977001235698</v>
      </c>
      <c r="I12114">
        <v>9.7502577847683194E-2</v>
      </c>
      <c r="J12114">
        <v>0.12322905584690599</v>
      </c>
      <c r="K12114">
        <v>9.7368612528922399E-2</v>
      </c>
      <c r="L12114">
        <v>0.405686318182988</v>
      </c>
      <c r="M12114">
        <v>3.8149960893659102E-2</v>
      </c>
      <c r="N12114">
        <v>-143.48736850875201</v>
      </c>
      <c r="O12114" s="5" t="s">
        <v>13463</v>
      </c>
      <c r="P12114">
        <v>9429.0249676317508</v>
      </c>
      <c r="Q12114">
        <v>9255.6372735694895</v>
      </c>
      <c r="R12114">
        <v>7353.1260476750704</v>
      </c>
      <c r="S12114">
        <v>7955.9557806333096</v>
      </c>
      <c r="T12114">
        <v>1413.9745365200399</v>
      </c>
      <c r="U12114">
        <v>1741.66383048187</v>
      </c>
      <c r="V12114">
        <v>1109.51028214137</v>
      </c>
      <c r="W12114">
        <v>1305.7408390462499</v>
      </c>
      <c r="X12114">
        <v>3.8149960893659102E-2</v>
      </c>
    </row>
    <row r="12115" spans="1:24" x14ac:dyDescent="0.4">
      <c r="A12115" s="2" t="s">
        <v>25306</v>
      </c>
      <c r="B12115" s="2" t="s">
        <v>13136</v>
      </c>
      <c r="C12115" s="8">
        <v>0.43891547700450001</v>
      </c>
      <c r="D12115" s="6">
        <v>0.314104222104644</v>
      </c>
      <c r="E12115" s="11">
        <v>-0.12620086301171601</v>
      </c>
      <c r="F12115">
        <v>0.406876420932405</v>
      </c>
      <c r="G12115">
        <v>0.63279143178071495</v>
      </c>
      <c r="H12115">
        <v>0.507980199546752</v>
      </c>
      <c r="I12115">
        <v>-0.124692437409876</v>
      </c>
      <c r="J12115">
        <v>0.387894943117295</v>
      </c>
      <c r="K12115">
        <v>-0.12620086301171601</v>
      </c>
      <c r="L12115">
        <v>0.406876420932405</v>
      </c>
      <c r="M12115">
        <v>-4.9286166686390402E-2</v>
      </c>
      <c r="N12115">
        <v>35.588917363411497</v>
      </c>
      <c r="O12115" s="5" t="s">
        <v>13463</v>
      </c>
      <c r="P12115">
        <v>651.30511063099596</v>
      </c>
      <c r="Q12115">
        <v>570.488925922269</v>
      </c>
      <c r="R12115">
        <v>762.77241158455104</v>
      </c>
      <c r="S12115">
        <v>755.939723705034</v>
      </c>
      <c r="T12115">
        <v>374.277712548529</v>
      </c>
      <c r="U12115">
        <v>405.14240176874398</v>
      </c>
      <c r="V12115">
        <v>498.24301398150601</v>
      </c>
      <c r="W12115">
        <v>551.24827671298203</v>
      </c>
      <c r="X12115">
        <v>-4.9286166686390402E-2</v>
      </c>
    </row>
    <row r="12116" spans="1:24" x14ac:dyDescent="0.4">
      <c r="A12116" s="2" t="s">
        <v>21075</v>
      </c>
      <c r="B12116" s="2" t="s">
        <v>10701</v>
      </c>
      <c r="C12116" s="8">
        <v>0.23646285036050699</v>
      </c>
      <c r="D12116" s="6">
        <v>0.32086281301793101</v>
      </c>
      <c r="E12116" s="11">
        <v>8.4074326058398999E-2</v>
      </c>
      <c r="F12116">
        <v>0.407322315897577</v>
      </c>
      <c r="G12116">
        <v>6.4348500006021405E-4</v>
      </c>
      <c r="H12116">
        <v>8.5043489006329104E-2</v>
      </c>
      <c r="I12116">
        <v>8.4396879888702897E-2</v>
      </c>
      <c r="J12116">
        <v>0.289061549624613</v>
      </c>
      <c r="K12116">
        <v>8.4074326058398999E-2</v>
      </c>
      <c r="L12116">
        <v>0.407322315897577</v>
      </c>
      <c r="M12116">
        <v>3.2794182589999103E-2</v>
      </c>
      <c r="N12116">
        <v>53.611294598010701</v>
      </c>
      <c r="O12116" s="5" t="s">
        <v>13463</v>
      </c>
      <c r="P12116">
        <v>2977.69885546655</v>
      </c>
      <c r="Q12116">
        <v>2758.9218548699901</v>
      </c>
      <c r="R12116">
        <v>3603.6758822861202</v>
      </c>
      <c r="S12116">
        <v>3539.2850014780001</v>
      </c>
      <c r="T12116">
        <v>2942.63118162606</v>
      </c>
      <c r="U12116">
        <v>2709.6701225308102</v>
      </c>
      <c r="V12116">
        <v>3437.5424051878399</v>
      </c>
      <c r="W12116">
        <v>3177.24740377836</v>
      </c>
      <c r="X12116">
        <v>3.2794182589999103E-2</v>
      </c>
    </row>
    <row r="12117" spans="1:24" x14ac:dyDescent="0.4">
      <c r="A12117" s="2" t="s">
        <v>26856</v>
      </c>
      <c r="B12117" s="2" t="s">
        <v>4903</v>
      </c>
      <c r="C12117" s="8">
        <v>0.46672045727210598</v>
      </c>
      <c r="D12117" s="6">
        <v>0.89356458479911205</v>
      </c>
      <c r="E12117" s="11">
        <v>0.415597887456857</v>
      </c>
      <c r="F12117">
        <v>0.38411717799914702</v>
      </c>
      <c r="G12117">
        <v>-0.11406784929654699</v>
      </c>
      <c r="H12117">
        <v>0.31277614729249198</v>
      </c>
      <c r="I12117">
        <v>0.431504310731815</v>
      </c>
      <c r="J12117">
        <v>0.40855949143430598</v>
      </c>
      <c r="K12117">
        <v>0.431504310731815</v>
      </c>
      <c r="L12117">
        <v>0.40855949143430598</v>
      </c>
      <c r="M12117">
        <v>0.167745011991208</v>
      </c>
      <c r="N12117">
        <v>62.421346567553499</v>
      </c>
      <c r="O12117" s="5" t="s">
        <v>13463</v>
      </c>
      <c r="P12117">
        <v>40.440513405192597</v>
      </c>
      <c r="Q12117">
        <v>24.939406597694799</v>
      </c>
      <c r="R12117">
        <v>64.411892533806594</v>
      </c>
      <c r="S12117">
        <v>59.483781537445303</v>
      </c>
      <c r="T12117">
        <v>39.760845670212497</v>
      </c>
      <c r="U12117">
        <v>31.3947986610466</v>
      </c>
      <c r="V12117">
        <v>43.136475707123601</v>
      </c>
      <c r="W12117">
        <v>54.751521840567001</v>
      </c>
      <c r="X12117">
        <v>0.167745011991208</v>
      </c>
    </row>
    <row r="12118" spans="1:24" x14ac:dyDescent="0.4">
      <c r="A12118" s="2" t="s">
        <v>18143</v>
      </c>
      <c r="B12118" s="2" t="s">
        <v>18144</v>
      </c>
      <c r="C12118" s="8">
        <v>0.30154454447987999</v>
      </c>
      <c r="D12118" s="6">
        <v>0.42068020415539098</v>
      </c>
      <c r="E12118" s="11">
        <v>0.118227064208123</v>
      </c>
      <c r="F12118">
        <v>0.37756197600053998</v>
      </c>
      <c r="G12118">
        <v>-1.8547466951028</v>
      </c>
      <c r="H12118">
        <v>-1.73561104803894</v>
      </c>
      <c r="I12118">
        <v>0.11916289800764</v>
      </c>
      <c r="J12118">
        <v>0.40994589581054502</v>
      </c>
      <c r="K12118">
        <v>0.11916289800764</v>
      </c>
      <c r="L12118">
        <v>0.40994589581054502</v>
      </c>
      <c r="M12118">
        <v>4.61486274797425E-2</v>
      </c>
      <c r="N12118">
        <v>54.3669582160869</v>
      </c>
      <c r="O12118" s="5" t="s">
        <v>13463</v>
      </c>
      <c r="P12118">
        <v>627.89218181746401</v>
      </c>
      <c r="Q12118">
        <v>554.90179679871005</v>
      </c>
      <c r="R12118">
        <v>752.60211276342397</v>
      </c>
      <c r="S12118">
        <v>825.33746883205401</v>
      </c>
      <c r="T12118">
        <v>2262.4249788381298</v>
      </c>
      <c r="U12118">
        <v>1965.53864474338</v>
      </c>
      <c r="V12118">
        <v>2586.1821947201101</v>
      </c>
      <c r="W12118">
        <v>2591.1572495304699</v>
      </c>
      <c r="X12118">
        <v>4.6148627479742403E-2</v>
      </c>
    </row>
    <row r="12119" spans="1:24" x14ac:dyDescent="0.4">
      <c r="A12119" s="2" t="s">
        <v>14826</v>
      </c>
      <c r="B12119" s="2" t="s">
        <v>3578</v>
      </c>
      <c r="C12119" s="8">
        <v>0.467457955727067</v>
      </c>
      <c r="D12119" s="6">
        <v>0.93673794231325702</v>
      </c>
      <c r="E12119" s="11">
        <v>0.46418024161101601</v>
      </c>
      <c r="F12119">
        <v>0.26227051310367999</v>
      </c>
      <c r="G12119">
        <v>-2.6127010148646299</v>
      </c>
      <c r="H12119">
        <v>-2.1434216276589599</v>
      </c>
      <c r="I12119">
        <v>0.47695902317303202</v>
      </c>
      <c r="J12119">
        <v>0.41188438568454999</v>
      </c>
      <c r="K12119">
        <v>0.47695902317303202</v>
      </c>
      <c r="L12119">
        <v>0.41188438568454999</v>
      </c>
      <c r="M12119">
        <v>0.183736383069281</v>
      </c>
      <c r="N12119">
        <v>63.479544119075399</v>
      </c>
      <c r="O12119" s="5" t="s">
        <v>13463</v>
      </c>
      <c r="P12119">
        <v>29.798273035405099</v>
      </c>
      <c r="Q12119">
        <v>21.821980772983</v>
      </c>
      <c r="R12119">
        <v>47.461394498594302</v>
      </c>
      <c r="S12119">
        <v>52.0483088452646</v>
      </c>
      <c r="T12119">
        <v>157.72897455952099</v>
      </c>
      <c r="U12119">
        <v>157.721488511448</v>
      </c>
      <c r="V12119">
        <v>196.28768403164</v>
      </c>
      <c r="W12119">
        <v>237.256594642457</v>
      </c>
      <c r="X12119">
        <v>0.183736383069281</v>
      </c>
    </row>
    <row r="12120" spans="1:24" x14ac:dyDescent="0.4">
      <c r="A12120" s="2" t="s">
        <v>18415</v>
      </c>
      <c r="B12120" s="2" t="s">
        <v>7109</v>
      </c>
      <c r="C12120" s="8">
        <v>0.21605937310790299</v>
      </c>
      <c r="D12120" s="6">
        <v>0.327939252505551</v>
      </c>
      <c r="E12120" s="11">
        <v>0.110953718776928</v>
      </c>
      <c r="F12120">
        <v>0.38173416407786598</v>
      </c>
      <c r="G12120">
        <v>-2.0397954254990101</v>
      </c>
      <c r="H12120">
        <v>-1.92791559852205</v>
      </c>
      <c r="I12120">
        <v>0.111827368092725</v>
      </c>
      <c r="J12120">
        <v>0.41242546551836401</v>
      </c>
      <c r="K12120">
        <v>0.111827368092725</v>
      </c>
      <c r="L12120">
        <v>0.41242546551836401</v>
      </c>
      <c r="M12120">
        <v>4.3014903348440797E-2</v>
      </c>
      <c r="N12120">
        <v>56.621525006126703</v>
      </c>
      <c r="O12120" s="5" t="s">
        <v>13463</v>
      </c>
      <c r="P12120">
        <v>766.24130662470202</v>
      </c>
      <c r="Q12120">
        <v>944.58002488769102</v>
      </c>
      <c r="R12120">
        <v>962.78828840005599</v>
      </c>
      <c r="S12120">
        <v>1150.0197763906101</v>
      </c>
      <c r="T12120">
        <v>3482.52431746208</v>
      </c>
      <c r="U12120">
        <v>3392.8807410116801</v>
      </c>
      <c r="V12120">
        <v>4228.3777931517698</v>
      </c>
      <c r="W12120">
        <v>3703.6086251092702</v>
      </c>
      <c r="X12120">
        <v>4.3014903348440901E-2</v>
      </c>
    </row>
    <row r="12121" spans="1:24" x14ac:dyDescent="0.4">
      <c r="A12121" s="2" t="s">
        <v>22076</v>
      </c>
      <c r="B12121" s="2" t="s">
        <v>3212</v>
      </c>
      <c r="C12121" s="8">
        <v>-0.34779023169629197</v>
      </c>
      <c r="D12121" s="6">
        <v>-0.259402976291915</v>
      </c>
      <c r="E12121" s="11">
        <v>8.7653997281715898E-2</v>
      </c>
      <c r="F12121">
        <v>0.41268886459133203</v>
      </c>
      <c r="G12121">
        <v>-0.81500801300164605</v>
      </c>
      <c r="H12121">
        <v>-0.72662072009929901</v>
      </c>
      <c r="I12121">
        <v>8.8347617251494301E-2</v>
      </c>
      <c r="J12121">
        <v>0.33222297583111499</v>
      </c>
      <c r="K12121">
        <v>8.7653997281715898E-2</v>
      </c>
      <c r="L12121">
        <v>0.41268886459133203</v>
      </c>
      <c r="M12121">
        <v>3.3692202369535497E-2</v>
      </c>
      <c r="N12121">
        <v>-143.282198844802</v>
      </c>
      <c r="O12121" s="5" t="s">
        <v>13463</v>
      </c>
      <c r="P12121">
        <v>2283.8247833564001</v>
      </c>
      <c r="Q12121">
        <v>2197.78520642186</v>
      </c>
      <c r="R12121">
        <v>1844.21418623109</v>
      </c>
      <c r="S12121">
        <v>1881.1745911217099</v>
      </c>
      <c r="T12121">
        <v>3852.8588056466301</v>
      </c>
      <c r="U12121">
        <v>3913.1374045375901</v>
      </c>
      <c r="V12121">
        <v>3219.5192876603601</v>
      </c>
      <c r="W12121">
        <v>2840.85737186397</v>
      </c>
      <c r="X12121">
        <v>3.3692202369535497E-2</v>
      </c>
    </row>
    <row r="12122" spans="1:24" x14ac:dyDescent="0.4">
      <c r="A12122" s="2" t="s">
        <v>22144</v>
      </c>
      <c r="B12122" s="2" t="s">
        <v>5096</v>
      </c>
      <c r="C12122" s="8">
        <v>1.2435435424907899</v>
      </c>
      <c r="D12122" s="6">
        <v>1.0522007530997199</v>
      </c>
      <c r="E12122" s="11">
        <v>-0.194175637887015</v>
      </c>
      <c r="F12122">
        <v>0.36965570011025101</v>
      </c>
      <c r="G12122">
        <v>-0.70499038543360604</v>
      </c>
      <c r="H12122">
        <v>-0.89633301653948305</v>
      </c>
      <c r="I12122">
        <v>-0.19002214251272601</v>
      </c>
      <c r="J12122">
        <v>0.41281710046674303</v>
      </c>
      <c r="K12122">
        <v>-0.19002214251272601</v>
      </c>
      <c r="L12122">
        <v>0.41281710046674303</v>
      </c>
      <c r="M12122">
        <v>-7.3014549055022304E-2</v>
      </c>
      <c r="N12122">
        <v>40.235595792099801</v>
      </c>
      <c r="O12122" s="5" t="s">
        <v>13463</v>
      </c>
      <c r="P12122">
        <v>157.50515747285499</v>
      </c>
      <c r="Q12122">
        <v>180.81069783328701</v>
      </c>
      <c r="R12122">
        <v>345.79015991833</v>
      </c>
      <c r="S12122">
        <v>346.98872563509798</v>
      </c>
      <c r="T12122">
        <v>195.51820804773899</v>
      </c>
      <c r="U12122">
        <v>344.22154246218901</v>
      </c>
      <c r="V12122">
        <v>650.39104845236795</v>
      </c>
      <c r="W12122">
        <v>616.78418921911498</v>
      </c>
      <c r="X12122">
        <v>-7.3014549055022193E-2</v>
      </c>
    </row>
    <row r="12123" spans="1:24" x14ac:dyDescent="0.4">
      <c r="A12123" s="2" t="s">
        <v>21855</v>
      </c>
      <c r="B12123" s="2" t="s">
        <v>220</v>
      </c>
      <c r="C12123" s="8">
        <v>-0.53616971381030798</v>
      </c>
      <c r="D12123" s="6">
        <v>-0.84065069721987895</v>
      </c>
      <c r="E12123" s="11">
        <v>-0.31474321523376497</v>
      </c>
      <c r="F12123">
        <v>0.40182664651327699</v>
      </c>
      <c r="G12123">
        <v>0.54626391237056005</v>
      </c>
      <c r="H12123">
        <v>0.24178284644971201</v>
      </c>
      <c r="I12123">
        <v>-0.309050714328164</v>
      </c>
      <c r="J12123">
        <v>0.41458514820182502</v>
      </c>
      <c r="K12123">
        <v>-0.309050714328164</v>
      </c>
      <c r="L12123">
        <v>0.41458514820182502</v>
      </c>
      <c r="M12123">
        <v>-0.118176746744969</v>
      </c>
      <c r="N12123">
        <v>-122.52986144640499</v>
      </c>
      <c r="O12123" s="5" t="s">
        <v>13463</v>
      </c>
      <c r="P12123">
        <v>131.96378058536499</v>
      </c>
      <c r="Q12123">
        <v>102.875052215491</v>
      </c>
      <c r="R12123">
        <v>64.411892533806594</v>
      </c>
      <c r="S12123">
        <v>66.919254229626006</v>
      </c>
      <c r="T12123">
        <v>78.864487279760397</v>
      </c>
      <c r="U12123">
        <v>80.729482271262597</v>
      </c>
      <c r="V12123">
        <v>48.486736259945197</v>
      </c>
      <c r="W12123">
        <v>60.973285686086001</v>
      </c>
      <c r="X12123">
        <v>-0.118176746744969</v>
      </c>
    </row>
    <row r="12124" spans="1:24" x14ac:dyDescent="0.4">
      <c r="A12124" s="2" t="s">
        <v>22638</v>
      </c>
      <c r="B12124" s="2" t="s">
        <v>5140</v>
      </c>
      <c r="C12124" s="8">
        <v>0.91224726275597301</v>
      </c>
      <c r="D12124" s="6">
        <v>0.77529900047903699</v>
      </c>
      <c r="E12124" s="11">
        <v>-0.13836248581521601</v>
      </c>
      <c r="F12124">
        <v>0.41698841803510101</v>
      </c>
      <c r="G12124">
        <v>1.19847058507932</v>
      </c>
      <c r="H12124">
        <v>1.06152253908062</v>
      </c>
      <c r="I12124">
        <v>-0.136587366231958</v>
      </c>
      <c r="J12124">
        <v>0.30668552680857902</v>
      </c>
      <c r="K12124">
        <v>-0.13836248581521601</v>
      </c>
      <c r="L12124">
        <v>0.41698841803510101</v>
      </c>
      <c r="M12124">
        <v>-5.2560588699837603E-2</v>
      </c>
      <c r="N12124">
        <v>40.3604826425209</v>
      </c>
      <c r="O12124" s="5" t="s">
        <v>13463</v>
      </c>
      <c r="P12124">
        <v>598.09390878205897</v>
      </c>
      <c r="Q12124">
        <v>710.77308803430299</v>
      </c>
      <c r="R12124">
        <v>1084.8318742535801</v>
      </c>
      <c r="S12124">
        <v>1125.2348674166701</v>
      </c>
      <c r="T12124">
        <v>338.13148921197302</v>
      </c>
      <c r="U12124">
        <v>218.268600214895</v>
      </c>
      <c r="V12124">
        <v>497.90862269695401</v>
      </c>
      <c r="W12124">
        <v>543.78216009835899</v>
      </c>
      <c r="X12124">
        <v>-5.25605886998377E-2</v>
      </c>
    </row>
    <row r="12125" spans="1:24" x14ac:dyDescent="0.4">
      <c r="A12125" s="2" t="s">
        <v>18442</v>
      </c>
      <c r="B12125" s="2" t="s">
        <v>12487</v>
      </c>
      <c r="C12125" s="8">
        <v>1.26840956536673</v>
      </c>
      <c r="D12125" s="6">
        <v>0.74379979077320602</v>
      </c>
      <c r="E12125" s="11">
        <v>-0.54597738112549099</v>
      </c>
      <c r="F12125">
        <v>0.35279084669854599</v>
      </c>
      <c r="G12125">
        <v>1.01318971286566</v>
      </c>
      <c r="H12125">
        <v>0.48857998798382302</v>
      </c>
      <c r="I12125">
        <v>-0.51745390309967798</v>
      </c>
      <c r="J12125">
        <v>0.41742412652667799</v>
      </c>
      <c r="K12125">
        <v>-0.51745390309967798</v>
      </c>
      <c r="L12125">
        <v>0.41742412652667799</v>
      </c>
      <c r="M12125">
        <v>-0.19633362919521</v>
      </c>
      <c r="N12125">
        <v>30.387508305077901</v>
      </c>
      <c r="O12125" s="5" t="s">
        <v>13463</v>
      </c>
      <c r="P12125">
        <v>23.412928813532499</v>
      </c>
      <c r="Q12125">
        <v>24.939406597694799</v>
      </c>
      <c r="R12125">
        <v>40.6811952845094</v>
      </c>
      <c r="S12125">
        <v>39.655854358296899</v>
      </c>
      <c r="T12125">
        <v>14.458489334622699</v>
      </c>
      <c r="U12125">
        <v>8.9699424745847303</v>
      </c>
      <c r="V12125">
        <v>28.423259186864399</v>
      </c>
      <c r="W12125">
        <v>27.790545176651399</v>
      </c>
      <c r="X12125">
        <v>-0.196333629195209</v>
      </c>
    </row>
    <row r="12126" spans="1:24" x14ac:dyDescent="0.4">
      <c r="A12126" s="2" t="s">
        <v>25293</v>
      </c>
      <c r="B12126" s="2" t="s">
        <v>11272</v>
      </c>
      <c r="C12126" s="8">
        <v>0.49175271927021902</v>
      </c>
      <c r="D12126" s="6">
        <v>0.421087158510006</v>
      </c>
      <c r="E12126" s="11">
        <v>-7.0624761415784207E-2</v>
      </c>
      <c r="F12126">
        <v>0.41750329128516001</v>
      </c>
      <c r="G12126">
        <v>1.2623697812814001</v>
      </c>
      <c r="H12126">
        <v>1.1917042895865</v>
      </c>
      <c r="I12126">
        <v>-7.0656066944930998E-2</v>
      </c>
      <c r="J12126">
        <v>0.17761908930154199</v>
      </c>
      <c r="K12126">
        <v>-7.0624761415784207E-2</v>
      </c>
      <c r="L12126">
        <v>0.41750329128516001</v>
      </c>
      <c r="M12126">
        <v>-2.6790803811634199E-2</v>
      </c>
      <c r="N12126">
        <v>40.573397315027499</v>
      </c>
      <c r="O12126" s="5" t="s">
        <v>13463</v>
      </c>
      <c r="P12126">
        <v>36407.104305043104</v>
      </c>
      <c r="Q12126">
        <v>35214.442115945101</v>
      </c>
      <c r="R12126">
        <v>48732.681851235197</v>
      </c>
      <c r="S12126">
        <v>46647.677179844097</v>
      </c>
      <c r="T12126">
        <v>13442.123254804799</v>
      </c>
      <c r="U12126">
        <v>15945.9414865899</v>
      </c>
      <c r="V12126">
        <v>20458.727571420499</v>
      </c>
      <c r="W12126">
        <v>20576.202605644001</v>
      </c>
      <c r="X12126">
        <v>-2.6790803811634199E-2</v>
      </c>
    </row>
    <row r="12127" spans="1:24" x14ac:dyDescent="0.4">
      <c r="A12127" s="2" t="s">
        <v>20260</v>
      </c>
      <c r="B12127" s="2" t="s">
        <v>8284</v>
      </c>
      <c r="C12127" s="8">
        <v>0.81114161192621603</v>
      </c>
      <c r="D12127" s="6">
        <v>0.53093246692080098</v>
      </c>
      <c r="E12127" s="11">
        <v>-0.28573235342954501</v>
      </c>
      <c r="F12127">
        <v>0.34556534936632599</v>
      </c>
      <c r="G12127">
        <v>9.9655963353864105E-2</v>
      </c>
      <c r="H12127">
        <v>-0.180553285319868</v>
      </c>
      <c r="I12127">
        <v>-0.27879509858910301</v>
      </c>
      <c r="J12127">
        <v>0.41791126101728499</v>
      </c>
      <c r="K12127">
        <v>-0.27879509858910301</v>
      </c>
      <c r="L12127">
        <v>0.41791126101728499</v>
      </c>
      <c r="M12127">
        <v>-0.105639903007463</v>
      </c>
      <c r="N12127">
        <v>33.206739026304803</v>
      </c>
      <c r="O12127" s="5" t="s">
        <v>13463</v>
      </c>
      <c r="P12127">
        <v>85.137922958300194</v>
      </c>
      <c r="Q12127">
        <v>93.522774741355605</v>
      </c>
      <c r="R12127">
        <v>132.21388467465599</v>
      </c>
      <c r="S12127">
        <v>123.924544869678</v>
      </c>
      <c r="T12127">
        <v>75.249864946104694</v>
      </c>
      <c r="U12127">
        <v>88.2044343334166</v>
      </c>
      <c r="V12127">
        <v>142.78507850342501</v>
      </c>
      <c r="W12127">
        <v>141.85621567783301</v>
      </c>
      <c r="X12127">
        <v>-0.105639903007463</v>
      </c>
    </row>
    <row r="12128" spans="1:24" x14ac:dyDescent="0.4">
      <c r="A12128" s="2" t="s">
        <v>23190</v>
      </c>
      <c r="B12128" s="2" t="s">
        <v>5033</v>
      </c>
      <c r="C12128" s="8">
        <v>1.2857243566319201</v>
      </c>
      <c r="D12128" s="6">
        <v>1.5489104118875601</v>
      </c>
      <c r="E12128" s="11">
        <v>0.25904159282692302</v>
      </c>
      <c r="F12128">
        <v>0.41889094896437301</v>
      </c>
      <c r="G12128">
        <v>0.933928712403302</v>
      </c>
      <c r="H12128">
        <v>1.1971147514913301</v>
      </c>
      <c r="I12128">
        <v>0.26658866559164401</v>
      </c>
      <c r="J12128">
        <v>0.38660797415606601</v>
      </c>
      <c r="K12128">
        <v>0.25904159282692302</v>
      </c>
      <c r="L12128">
        <v>0.41889094896437301</v>
      </c>
      <c r="M12128">
        <v>9.7891564949101603E-2</v>
      </c>
      <c r="N12128">
        <v>50.30450779113</v>
      </c>
      <c r="O12128" s="5" t="s">
        <v>13463</v>
      </c>
      <c r="P12128">
        <v>89.394819106215195</v>
      </c>
      <c r="Q12128">
        <v>62.348516494237103</v>
      </c>
      <c r="R12128">
        <v>213.57627524367399</v>
      </c>
      <c r="S12128">
        <v>235.456635252388</v>
      </c>
      <c r="T12128">
        <v>40.4180497308772</v>
      </c>
      <c r="U12128">
        <v>39.243498326308199</v>
      </c>
      <c r="V12128">
        <v>103.661298210917</v>
      </c>
      <c r="W12128">
        <v>89.178615119105402</v>
      </c>
      <c r="X12128">
        <v>9.7891564949101506E-2</v>
      </c>
    </row>
    <row r="12129" spans="1:24" x14ac:dyDescent="0.4">
      <c r="A12129" s="2" t="s">
        <v>21029</v>
      </c>
      <c r="B12129" s="2" t="s">
        <v>8463</v>
      </c>
      <c r="C12129" s="8">
        <v>0.93343833974192603</v>
      </c>
      <c r="D12129" s="6">
        <v>1.06630853861272</v>
      </c>
      <c r="E12129" s="11">
        <v>0.13176432809498101</v>
      </c>
      <c r="F12129">
        <v>0.41930119100576202</v>
      </c>
      <c r="G12129">
        <v>1.24938964748076</v>
      </c>
      <c r="H12129">
        <v>1.38225991351328</v>
      </c>
      <c r="I12129">
        <v>0.13337740672305901</v>
      </c>
      <c r="J12129">
        <v>0.28302538240851299</v>
      </c>
      <c r="K12129">
        <v>0.13176432809498101</v>
      </c>
      <c r="L12129">
        <v>0.41930119100576202</v>
      </c>
      <c r="M12129">
        <v>4.9737595334102797E-2</v>
      </c>
      <c r="N12129">
        <v>48.801345198377199</v>
      </c>
      <c r="O12129" s="5" t="s">
        <v>13463</v>
      </c>
      <c r="P12129">
        <v>630.02062989142098</v>
      </c>
      <c r="Q12129">
        <v>723.24279133314997</v>
      </c>
      <c r="R12129">
        <v>1417.06163574374</v>
      </c>
      <c r="S12129">
        <v>1385.4764116429999</v>
      </c>
      <c r="T12129">
        <v>239.87948214260399</v>
      </c>
      <c r="U12129">
        <v>317.31171503843501</v>
      </c>
      <c r="V12129">
        <v>487.20810159131099</v>
      </c>
      <c r="W12129">
        <v>569.08399973680298</v>
      </c>
      <c r="X12129">
        <v>4.9737595334102699E-2</v>
      </c>
    </row>
    <row r="12130" spans="1:24" x14ac:dyDescent="0.4">
      <c r="A12130" s="2" t="s">
        <v>26864</v>
      </c>
      <c r="B12130" s="2" t="s">
        <v>7797</v>
      </c>
      <c r="C12130" s="8">
        <v>1.83505526038293</v>
      </c>
      <c r="D12130" s="6">
        <v>1.5396042699121599</v>
      </c>
      <c r="E12130" s="11">
        <v>-0.30032535839088098</v>
      </c>
      <c r="F12130">
        <v>0.33566491728553899</v>
      </c>
      <c r="G12130">
        <v>0.76366488471174199</v>
      </c>
      <c r="H12130">
        <v>0.46821384944977601</v>
      </c>
      <c r="I12130">
        <v>-0.29058986066508302</v>
      </c>
      <c r="J12130">
        <v>0.42054364800046401</v>
      </c>
      <c r="K12130">
        <v>-0.29058986066508302</v>
      </c>
      <c r="L12130">
        <v>0.42054364800046401</v>
      </c>
      <c r="M12130">
        <v>-0.10931668652495199</v>
      </c>
      <c r="N12130">
        <v>39.996519993267903</v>
      </c>
      <c r="O12130" s="5" t="s">
        <v>13463</v>
      </c>
      <c r="P12130">
        <v>59.596546070810099</v>
      </c>
      <c r="Q12130">
        <v>56.1136648448134</v>
      </c>
      <c r="R12130">
        <v>155.944581923953</v>
      </c>
      <c r="S12130">
        <v>178.45134461233599</v>
      </c>
      <c r="T12130">
        <v>35.817621306224503</v>
      </c>
      <c r="U12130">
        <v>31.3947986610466</v>
      </c>
      <c r="V12130">
        <v>123.055992714895</v>
      </c>
      <c r="W12130">
        <v>115.310023270285</v>
      </c>
      <c r="X12130">
        <v>-0.10931668652495199</v>
      </c>
    </row>
    <row r="12131" spans="1:24" x14ac:dyDescent="0.4">
      <c r="A12131" s="2" t="s">
        <v>18194</v>
      </c>
      <c r="B12131" s="2" t="s">
        <v>1766</v>
      </c>
      <c r="C12131" s="8">
        <v>-0.54696913765127197</v>
      </c>
      <c r="D12131" s="6">
        <v>-0.461295136983357</v>
      </c>
      <c r="E12131" s="11">
        <v>8.5412974518691606E-2</v>
      </c>
      <c r="F12131">
        <v>0.42130176234684802</v>
      </c>
      <c r="G12131">
        <v>1.5217512148058501</v>
      </c>
      <c r="H12131">
        <v>1.6074252768964199</v>
      </c>
      <c r="I12131">
        <v>8.5640806434844494E-2</v>
      </c>
      <c r="J12131">
        <v>0.22693847891723901</v>
      </c>
      <c r="K12131">
        <v>8.5412974518691606E-2</v>
      </c>
      <c r="L12131">
        <v>0.42130176234684802</v>
      </c>
      <c r="M12131">
        <v>3.2064604965906303E-2</v>
      </c>
      <c r="N12131">
        <v>-139.85685707464299</v>
      </c>
      <c r="O12131" s="5" t="s">
        <v>13463</v>
      </c>
      <c r="P12131">
        <v>6206.5545836600804</v>
      </c>
      <c r="Q12131">
        <v>6082.0977840128298</v>
      </c>
      <c r="R12131">
        <v>4627.4859636129404</v>
      </c>
      <c r="S12131">
        <v>4265.4828344143098</v>
      </c>
      <c r="T12131">
        <v>2015.64485405854</v>
      </c>
      <c r="U12131">
        <v>2197.2621586701498</v>
      </c>
      <c r="V12131">
        <v>1521.1459534240701</v>
      </c>
      <c r="W12131">
        <v>1341.82706935026</v>
      </c>
      <c r="X12131">
        <v>3.2064604965906303E-2</v>
      </c>
    </row>
    <row r="12132" spans="1:24" x14ac:dyDescent="0.4">
      <c r="A12132" s="2" t="s">
        <v>19123</v>
      </c>
      <c r="B12132" s="2" t="s">
        <v>2483</v>
      </c>
      <c r="C12132" s="8">
        <v>0.96280612054443204</v>
      </c>
      <c r="D12132" s="6">
        <v>0.83425246316712198</v>
      </c>
      <c r="E12132" s="11">
        <v>-0.12943669802538399</v>
      </c>
      <c r="F12132">
        <v>0.42186558862069701</v>
      </c>
      <c r="G12132">
        <v>1.82048878781746</v>
      </c>
      <c r="H12132">
        <v>1.6919352062238899</v>
      </c>
      <c r="I12132">
        <v>-0.12825484381928001</v>
      </c>
      <c r="J12132">
        <v>0.30823879111965402</v>
      </c>
      <c r="K12132">
        <v>-0.12943669802538399</v>
      </c>
      <c r="L12132">
        <v>0.42186558862069701</v>
      </c>
      <c r="M12132">
        <v>-4.8516226619633701E-2</v>
      </c>
      <c r="N12132">
        <v>40.908282314776102</v>
      </c>
      <c r="O12132" s="5" t="s">
        <v>13463</v>
      </c>
      <c r="P12132">
        <v>683.23183174035898</v>
      </c>
      <c r="Q12132">
        <v>819.88299189921702</v>
      </c>
      <c r="R12132">
        <v>1322.1388467465599</v>
      </c>
      <c r="S12132">
        <v>1323.51413920816</v>
      </c>
      <c r="T12132">
        <v>233.96464559662201</v>
      </c>
      <c r="U12132">
        <v>181.267587507233</v>
      </c>
      <c r="V12132">
        <v>380.20289053488</v>
      </c>
      <c r="W12132">
        <v>424.73907852076201</v>
      </c>
      <c r="X12132">
        <v>-4.8516226619633597E-2</v>
      </c>
    </row>
    <row r="12133" spans="1:24" x14ac:dyDescent="0.4">
      <c r="A12133" s="2" t="s">
        <v>15115</v>
      </c>
      <c r="B12133" s="2" t="s">
        <v>936</v>
      </c>
      <c r="C12133" s="8">
        <v>-0.45169702327581801</v>
      </c>
      <c r="D12133" s="6">
        <v>-0.83766385878291305</v>
      </c>
      <c r="E12133" s="11">
        <v>-0.39421491278417298</v>
      </c>
      <c r="F12133">
        <v>0.335886907482774</v>
      </c>
      <c r="G12133">
        <v>-2.1559548038443599</v>
      </c>
      <c r="H12133">
        <v>-2.5419228472236002</v>
      </c>
      <c r="I12133">
        <v>-0.39293938317462601</v>
      </c>
      <c r="J12133">
        <v>0.42297226405874</v>
      </c>
      <c r="K12133">
        <v>-0.39293938317462601</v>
      </c>
      <c r="L12133">
        <v>0.42297226405874</v>
      </c>
      <c r="M12133">
        <v>-0.146836775472377</v>
      </c>
      <c r="N12133">
        <v>-118.335065467688</v>
      </c>
      <c r="O12133" s="5" t="s">
        <v>13463</v>
      </c>
      <c r="P12133">
        <v>63.8534422187251</v>
      </c>
      <c r="Q12133">
        <v>74.818219793084495</v>
      </c>
      <c r="R12133">
        <v>33.900996070424497</v>
      </c>
      <c r="S12133">
        <v>42.134345255690398</v>
      </c>
      <c r="T12133">
        <v>249.73754305257401</v>
      </c>
      <c r="U12133">
        <v>355.43397055541999</v>
      </c>
      <c r="V12133">
        <v>186.92472806420199</v>
      </c>
      <c r="W12133">
        <v>252.60361212807101</v>
      </c>
      <c r="X12133">
        <v>-0.146836775472377</v>
      </c>
    </row>
    <row r="12134" spans="1:24" x14ac:dyDescent="0.4">
      <c r="A12134" s="2" t="s">
        <v>19711</v>
      </c>
      <c r="B12134" s="2" t="s">
        <v>12256</v>
      </c>
      <c r="C12134" s="8">
        <v>-0.32521923352130699</v>
      </c>
      <c r="D12134" s="6">
        <v>-0.24269064835478199</v>
      </c>
      <c r="E12134" s="11">
        <v>8.2361863750987294E-2</v>
      </c>
      <c r="F12134">
        <v>0.423119751003603</v>
      </c>
      <c r="G12134">
        <v>2.6990249549090801E-2</v>
      </c>
      <c r="H12134">
        <v>0.109518910519854</v>
      </c>
      <c r="I12134">
        <v>8.2436837233697796E-2</v>
      </c>
      <c r="J12134">
        <v>0.20135394911559101</v>
      </c>
      <c r="K12134">
        <v>8.2361863750987294E-2</v>
      </c>
      <c r="L12134">
        <v>0.423119751003603</v>
      </c>
      <c r="M12134">
        <v>3.0765178919999001E-2</v>
      </c>
      <c r="N12134">
        <v>-143.268335702667</v>
      </c>
      <c r="O12134" s="5" t="s">
        <v>13463</v>
      </c>
      <c r="P12134">
        <v>6687.5838483744801</v>
      </c>
      <c r="Q12134">
        <v>6599.59047091499</v>
      </c>
      <c r="R12134">
        <v>5583.4940527989202</v>
      </c>
      <c r="S12134">
        <v>5586.5184827250696</v>
      </c>
      <c r="T12134">
        <v>6877.6404948557702</v>
      </c>
      <c r="U12134">
        <v>5953.0518222993996</v>
      </c>
      <c r="V12134">
        <v>5475.9916758128402</v>
      </c>
      <c r="W12134">
        <v>4697.8464876232001</v>
      </c>
      <c r="X12134">
        <v>3.0765178919999001E-2</v>
      </c>
    </row>
    <row r="12135" spans="1:24" x14ac:dyDescent="0.4">
      <c r="A12135" s="2" t="s">
        <v>20228</v>
      </c>
      <c r="B12135" s="2" t="s">
        <v>11070</v>
      </c>
      <c r="C12135" s="8">
        <v>0.49058237370042201</v>
      </c>
      <c r="D12135" s="6">
        <v>0.750502577233643</v>
      </c>
      <c r="E12135" s="11">
        <v>0.254848684012417</v>
      </c>
      <c r="F12135">
        <v>0.41870438676094202</v>
      </c>
      <c r="G12135">
        <v>0.25221735439375897</v>
      </c>
      <c r="H12135">
        <v>0.51213750049459705</v>
      </c>
      <c r="I12135">
        <v>0.26197360210848802</v>
      </c>
      <c r="J12135">
        <v>0.42404776602405603</v>
      </c>
      <c r="K12135">
        <v>0.26197360210848802</v>
      </c>
      <c r="L12135">
        <v>0.42404776602405603</v>
      </c>
      <c r="M12135">
        <v>9.7607492282314204E-2</v>
      </c>
      <c r="N12135">
        <v>56.828486718041397</v>
      </c>
      <c r="O12135" s="5" t="s">
        <v>13463</v>
      </c>
      <c r="P12135">
        <v>87.266371032257695</v>
      </c>
      <c r="Q12135">
        <v>93.522774741355605</v>
      </c>
      <c r="R12135">
        <v>138.99408388873999</v>
      </c>
      <c r="S12135">
        <v>161.10190833058101</v>
      </c>
      <c r="T12135">
        <v>78.864487279760397</v>
      </c>
      <c r="U12135">
        <v>69.890801781139402</v>
      </c>
      <c r="V12135">
        <v>98.311037658095699</v>
      </c>
      <c r="W12135">
        <v>109.503043681134</v>
      </c>
      <c r="X12135">
        <v>9.7607492282314107E-2</v>
      </c>
    </row>
    <row r="12136" spans="1:24" x14ac:dyDescent="0.4">
      <c r="A12136" s="2" t="s">
        <v>20263</v>
      </c>
      <c r="B12136" s="2" t="s">
        <v>11549</v>
      </c>
      <c r="C12136" s="8">
        <v>0.805044763932245</v>
      </c>
      <c r="D12136" s="6">
        <v>0.57039297824157298</v>
      </c>
      <c r="E12136" s="11">
        <v>-0.238749456194744</v>
      </c>
      <c r="F12136">
        <v>0.360610053248963</v>
      </c>
      <c r="G12136">
        <v>0.13245840444391199</v>
      </c>
      <c r="H12136">
        <v>-0.102193451572891</v>
      </c>
      <c r="I12136">
        <v>-0.23356310164195501</v>
      </c>
      <c r="J12136">
        <v>0.42413352693171802</v>
      </c>
      <c r="K12136">
        <v>-0.23356310164195501</v>
      </c>
      <c r="L12136">
        <v>0.42413352693171802</v>
      </c>
      <c r="M12136">
        <v>-8.7001647174493602E-2</v>
      </c>
      <c r="N12136">
        <v>35.318460847486399</v>
      </c>
      <c r="O12136" s="5" t="s">
        <v>13463</v>
      </c>
      <c r="P12136">
        <v>121.321540215578</v>
      </c>
      <c r="Q12136">
        <v>124.69703298847401</v>
      </c>
      <c r="R12136">
        <v>193.23567760142001</v>
      </c>
      <c r="S12136">
        <v>171.01587192015501</v>
      </c>
      <c r="T12136">
        <v>117.96812888930801</v>
      </c>
      <c r="U12136">
        <v>102.406843251509</v>
      </c>
      <c r="V12136">
        <v>190.268640909716</v>
      </c>
      <c r="W12136">
        <v>192.45989495472</v>
      </c>
      <c r="X12136">
        <v>-8.7001647174493602E-2</v>
      </c>
    </row>
    <row r="12137" spans="1:24" x14ac:dyDescent="0.4">
      <c r="A12137" s="2" t="s">
        <v>16661</v>
      </c>
      <c r="B12137" s="2" t="s">
        <v>3886</v>
      </c>
      <c r="C12137" s="8">
        <v>0.25935407718685899</v>
      </c>
      <c r="D12137" s="6">
        <v>0.33923558601259002</v>
      </c>
      <c r="E12137" s="11">
        <v>7.9575822240242094E-2</v>
      </c>
      <c r="F12137">
        <v>0.42533175977437898</v>
      </c>
      <c r="G12137">
        <v>-0.183094279256518</v>
      </c>
      <c r="H12137">
        <v>-0.103212745129297</v>
      </c>
      <c r="I12137">
        <v>7.9875438454330802E-2</v>
      </c>
      <c r="J12137">
        <v>0.361195665191344</v>
      </c>
      <c r="K12137">
        <v>7.9575822240242094E-2</v>
      </c>
      <c r="L12137">
        <v>0.42533175977437898</v>
      </c>
      <c r="M12137">
        <v>2.95442895593588E-2</v>
      </c>
      <c r="N12137">
        <v>52.601184514354401</v>
      </c>
      <c r="O12137" s="5" t="s">
        <v>13463</v>
      </c>
      <c r="P12137">
        <v>2826.5790422155701</v>
      </c>
      <c r="Q12137">
        <v>2861.7969070854801</v>
      </c>
      <c r="R12137">
        <v>3268.0560211889201</v>
      </c>
      <c r="S12137">
        <v>3866.4457999339402</v>
      </c>
      <c r="T12137">
        <v>3105.94639070123</v>
      </c>
      <c r="U12137">
        <v>3246.7454281965702</v>
      </c>
      <c r="V12137">
        <v>3781.9654282757201</v>
      </c>
      <c r="W12137">
        <v>3769.9741061281302</v>
      </c>
      <c r="X12137">
        <v>2.95442895593588E-2</v>
      </c>
    </row>
    <row r="12138" spans="1:24" x14ac:dyDescent="0.4">
      <c r="A12138" s="2" t="s">
        <v>14049</v>
      </c>
      <c r="B12138" s="2" t="s">
        <v>7625</v>
      </c>
      <c r="C12138" s="8">
        <v>0.58862600557755496</v>
      </c>
      <c r="D12138" s="6">
        <v>0.81267496673304296</v>
      </c>
      <c r="E12138" s="11">
        <v>0.220502242202511</v>
      </c>
      <c r="F12138">
        <v>0.36840747089358999</v>
      </c>
      <c r="G12138">
        <v>-0.575864891237026</v>
      </c>
      <c r="H12138">
        <v>-0.35181603181697502</v>
      </c>
      <c r="I12138">
        <v>0.22521613397425899</v>
      </c>
      <c r="J12138">
        <v>0.42685043204103501</v>
      </c>
      <c r="K12138">
        <v>0.22521613397425899</v>
      </c>
      <c r="L12138">
        <v>0.42685043204103501</v>
      </c>
      <c r="M12138">
        <v>8.3267871776821697E-2</v>
      </c>
      <c r="N12138">
        <v>54.083930202842197</v>
      </c>
      <c r="O12138" s="5" t="s">
        <v>13463</v>
      </c>
      <c r="P12138">
        <v>112.807747919748</v>
      </c>
      <c r="Q12138">
        <v>124.69703298847401</v>
      </c>
      <c r="R12138">
        <v>193.23567760142001</v>
      </c>
      <c r="S12138">
        <v>218.10719897063299</v>
      </c>
      <c r="T12138">
        <v>176.13068825813099</v>
      </c>
      <c r="U12138">
        <v>170.42890701710999</v>
      </c>
      <c r="V12138">
        <v>236.414638177802</v>
      </c>
      <c r="W12138">
        <v>281.63851007382601</v>
      </c>
      <c r="X12138">
        <v>8.3267871776821503E-2</v>
      </c>
    </row>
    <row r="12139" spans="1:24" x14ac:dyDescent="0.4">
      <c r="A12139" s="2" t="s">
        <v>23923</v>
      </c>
      <c r="B12139" s="2" t="s">
        <v>5629</v>
      </c>
      <c r="C12139" s="8">
        <v>0.59008066599888198</v>
      </c>
      <c r="D12139" s="6">
        <v>0.47664338656130101</v>
      </c>
      <c r="E12139" s="11">
        <v>-0.114509536035501</v>
      </c>
      <c r="F12139">
        <v>0.383008091718054</v>
      </c>
      <c r="G12139">
        <v>-1.02237549148179</v>
      </c>
      <c r="H12139">
        <v>-1.1358125996106101</v>
      </c>
      <c r="I12139">
        <v>-0.11334044478036701</v>
      </c>
      <c r="J12139">
        <v>0.42686543798429599</v>
      </c>
      <c r="K12139">
        <v>-0.11334044478036701</v>
      </c>
      <c r="L12139">
        <v>0.42686543798429599</v>
      </c>
      <c r="M12139">
        <v>-4.1902983326205102E-2</v>
      </c>
      <c r="N12139">
        <v>38.929880620423901</v>
      </c>
      <c r="O12139" s="5" t="s">
        <v>13463</v>
      </c>
      <c r="P12139">
        <v>640.66287026120904</v>
      </c>
      <c r="Q12139">
        <v>564.25407427284495</v>
      </c>
      <c r="R12139">
        <v>871.25559900991004</v>
      </c>
      <c r="S12139">
        <v>807.98803255029895</v>
      </c>
      <c r="T12139">
        <v>1254.9311538391901</v>
      </c>
      <c r="U12139">
        <v>1164.5975312835801</v>
      </c>
      <c r="V12139">
        <v>1826.4451962194501</v>
      </c>
      <c r="W12139">
        <v>1791.8679875094699</v>
      </c>
      <c r="X12139">
        <v>-4.1902983326204998E-2</v>
      </c>
    </row>
    <row r="12140" spans="1:24" x14ac:dyDescent="0.4">
      <c r="A12140" s="2" t="s">
        <v>25093</v>
      </c>
      <c r="B12140" s="2" t="s">
        <v>11962</v>
      </c>
      <c r="C12140" s="8">
        <v>-0.56791831472425203</v>
      </c>
      <c r="D12140" s="6">
        <v>-0.38558519475500402</v>
      </c>
      <c r="E12140" s="11">
        <v>0.179326658616798</v>
      </c>
      <c r="F12140">
        <v>0.38948096987143099</v>
      </c>
      <c r="G12140">
        <v>-1.06987108188824</v>
      </c>
      <c r="H12140">
        <v>-0.88753803381504404</v>
      </c>
      <c r="I12140">
        <v>0.181399796662228</v>
      </c>
      <c r="J12140">
        <v>0.42710746522902598</v>
      </c>
      <c r="K12140">
        <v>0.181399796662228</v>
      </c>
      <c r="L12140">
        <v>0.42710746522902598</v>
      </c>
      <c r="M12140">
        <v>6.7020483625594998E-2</v>
      </c>
      <c r="N12140">
        <v>-145.8256595499</v>
      </c>
      <c r="O12140" s="5" t="s">
        <v>13463</v>
      </c>
      <c r="P12140">
        <v>278.826697688433</v>
      </c>
      <c r="Q12140">
        <v>305.50773082176198</v>
      </c>
      <c r="R12140">
        <v>237.30697249297199</v>
      </c>
      <c r="S12140">
        <v>208.193235381059</v>
      </c>
      <c r="T12140">
        <v>535.62130944170599</v>
      </c>
      <c r="U12140">
        <v>667.886966753455</v>
      </c>
      <c r="V12140">
        <v>398.26001990065299</v>
      </c>
      <c r="W12140">
        <v>407.73292400967699</v>
      </c>
      <c r="X12140">
        <v>6.7020483625594998E-2</v>
      </c>
    </row>
    <row r="12141" spans="1:24" x14ac:dyDescent="0.4">
      <c r="A12141" s="2" t="s">
        <v>20382</v>
      </c>
      <c r="B12141" s="2" t="s">
        <v>7277</v>
      </c>
      <c r="C12141" s="8">
        <v>0.544524071931063</v>
      </c>
      <c r="D12141" s="6">
        <v>0.450264843130735</v>
      </c>
      <c r="E12141" s="11">
        <v>-9.4847409594730994E-2</v>
      </c>
      <c r="F12141">
        <v>0.42716620767146102</v>
      </c>
      <c r="G12141">
        <v>-0.50681455751261695</v>
      </c>
      <c r="H12141">
        <v>-0.60107376331418305</v>
      </c>
      <c r="I12141">
        <v>-9.4042976356354599E-2</v>
      </c>
      <c r="J12141">
        <v>0.40945898704704198</v>
      </c>
      <c r="K12141">
        <v>-9.4847409594730994E-2</v>
      </c>
      <c r="L12141">
        <v>0.42716620767146102</v>
      </c>
      <c r="M12141">
        <v>-3.5036928160715401E-2</v>
      </c>
      <c r="N12141">
        <v>39.587213600499403</v>
      </c>
      <c r="O12141" s="5" t="s">
        <v>13463</v>
      </c>
      <c r="P12141">
        <v>1051.45334853501</v>
      </c>
      <c r="Q12141">
        <v>1256.3226073588801</v>
      </c>
      <c r="R12141">
        <v>1511.9844247409301</v>
      </c>
      <c r="S12141">
        <v>1601.1051197162401</v>
      </c>
      <c r="T12141">
        <v>1548.3727669259599</v>
      </c>
      <c r="U12141">
        <v>1659.43935779818</v>
      </c>
      <c r="V12141">
        <v>2509.9409818424001</v>
      </c>
      <c r="W12141">
        <v>2135.7241360384801</v>
      </c>
      <c r="X12141">
        <v>-3.5036928160715401E-2</v>
      </c>
    </row>
    <row r="12142" spans="1:24" x14ac:dyDescent="0.4">
      <c r="A12142" s="2" t="s">
        <v>18308</v>
      </c>
      <c r="B12142" s="2" t="s">
        <v>5191</v>
      </c>
      <c r="C12142" s="8">
        <v>-0.33171551488721002</v>
      </c>
      <c r="D12142" s="6">
        <v>-0.25586313317647102</v>
      </c>
      <c r="E12142" s="11">
        <v>7.5793463657333401E-2</v>
      </c>
      <c r="F12142">
        <v>0.42787328635573801</v>
      </c>
      <c r="G12142">
        <v>-6.4142437580982994E-2</v>
      </c>
      <c r="H12142">
        <v>1.1710019750010001E-2</v>
      </c>
      <c r="I12142">
        <v>7.5793215286989707E-2</v>
      </c>
      <c r="J12142">
        <v>0.190015191721886</v>
      </c>
      <c r="K12142">
        <v>7.5793463657333401E-2</v>
      </c>
      <c r="L12142">
        <v>0.42787328635573801</v>
      </c>
      <c r="M12142">
        <v>2.7943900052296099E-2</v>
      </c>
      <c r="N12142">
        <v>-142.35581133298601</v>
      </c>
      <c r="O12142" s="5" t="s">
        <v>13463</v>
      </c>
      <c r="P12142">
        <v>14545.814137425599</v>
      </c>
      <c r="Q12142">
        <v>13750.965312804001</v>
      </c>
      <c r="R12142">
        <v>11828.0575289711</v>
      </c>
      <c r="S12142">
        <v>11753.0038354402</v>
      </c>
      <c r="T12142">
        <v>13203.558180783501</v>
      </c>
      <c r="U12142">
        <v>15929.122844450099</v>
      </c>
      <c r="V12142">
        <v>11700.6854377361</v>
      </c>
      <c r="W12142">
        <v>11285.035263002301</v>
      </c>
      <c r="X12142">
        <v>2.7943900052296099E-2</v>
      </c>
    </row>
    <row r="12143" spans="1:24" x14ac:dyDescent="0.4">
      <c r="A12143" s="2" t="s">
        <v>14919</v>
      </c>
      <c r="B12143" s="2" t="s">
        <v>11040</v>
      </c>
      <c r="C12143" s="8">
        <v>0.26631085028919699</v>
      </c>
      <c r="D12143" s="6">
        <v>0.19854078945801901</v>
      </c>
      <c r="E12143" s="11">
        <v>-6.78131061294652E-2</v>
      </c>
      <c r="F12143">
        <v>0.42884927263276501</v>
      </c>
      <c r="G12143">
        <v>1.6160856210010901</v>
      </c>
      <c r="H12143">
        <v>1.54831561312948</v>
      </c>
      <c r="I12143">
        <v>-6.7705688989242493E-2</v>
      </c>
      <c r="J12143">
        <v>0.229472108266463</v>
      </c>
      <c r="K12143">
        <v>-6.78131061294652E-2</v>
      </c>
      <c r="L12143">
        <v>0.42884927263276501</v>
      </c>
      <c r="M12143">
        <v>-2.49345619068773E-2</v>
      </c>
      <c r="N12143">
        <v>36.705365777218702</v>
      </c>
      <c r="O12143" s="5" t="s">
        <v>13463</v>
      </c>
      <c r="P12143">
        <v>17182.961301058898</v>
      </c>
      <c r="Q12143">
        <v>18324.228997656301</v>
      </c>
      <c r="R12143">
        <v>20313.4768453984</v>
      </c>
      <c r="S12143">
        <v>20182.351377475701</v>
      </c>
      <c r="T12143">
        <v>5461.6943461537403</v>
      </c>
      <c r="U12143">
        <v>5930.2532185098298</v>
      </c>
      <c r="V12143">
        <v>6566.7760460193304</v>
      </c>
      <c r="W12143">
        <v>7040.96275184565</v>
      </c>
      <c r="X12143">
        <v>-2.4934561906877199E-2</v>
      </c>
    </row>
    <row r="12144" spans="1:24" x14ac:dyDescent="0.4">
      <c r="A12144" s="2" t="s">
        <v>18596</v>
      </c>
      <c r="B12144" s="2" t="s">
        <v>94</v>
      </c>
      <c r="C12144" s="8">
        <v>0.26311487574479903</v>
      </c>
      <c r="D12144" s="6">
        <v>0.55579859154076405</v>
      </c>
      <c r="E12144" s="11">
        <v>0.28962947765640801</v>
      </c>
      <c r="F12144">
        <v>0.314904188837907</v>
      </c>
      <c r="G12144">
        <v>-1.76308490185098</v>
      </c>
      <c r="H12144">
        <v>-1.47040143525353</v>
      </c>
      <c r="I12144">
        <v>0.29437726047042301</v>
      </c>
      <c r="J12144">
        <v>0.42909755559951401</v>
      </c>
      <c r="K12144">
        <v>0.29437726047042301</v>
      </c>
      <c r="L12144">
        <v>0.42909755559951401</v>
      </c>
      <c r="M12144">
        <v>0.108167146163894</v>
      </c>
      <c r="N12144">
        <v>64.667140339197502</v>
      </c>
      <c r="O12144" s="5" t="s">
        <v>13463</v>
      </c>
      <c r="P12144">
        <v>87.266371032257695</v>
      </c>
      <c r="Q12144">
        <v>65.465942318948905</v>
      </c>
      <c r="R12144">
        <v>128.82378506761299</v>
      </c>
      <c r="S12144">
        <v>99.139635895742202</v>
      </c>
      <c r="T12144">
        <v>264.52463441753002</v>
      </c>
      <c r="U12144">
        <v>251.90588449458801</v>
      </c>
      <c r="V12144">
        <v>295.26750425883898</v>
      </c>
      <c r="W12144">
        <v>320.62823017241101</v>
      </c>
      <c r="X12144">
        <v>0.108167146163894</v>
      </c>
    </row>
    <row r="12145" spans="1:24" x14ac:dyDescent="0.4">
      <c r="A12145" s="2" t="s">
        <v>18222</v>
      </c>
      <c r="B12145" s="2" t="s">
        <v>3712</v>
      </c>
      <c r="C12145" s="8">
        <v>-0.40322367329683001</v>
      </c>
      <c r="D12145" s="6">
        <v>-0.31103078509992099</v>
      </c>
      <c r="E12145" s="11">
        <v>9.1223382046211401E-2</v>
      </c>
      <c r="F12145">
        <v>0.42945337687076701</v>
      </c>
      <c r="G12145">
        <v>-1.0740979646753199</v>
      </c>
      <c r="H12145">
        <v>-0.98190506552282797</v>
      </c>
      <c r="I12145">
        <v>9.1971115090235603E-2</v>
      </c>
      <c r="J12145">
        <v>0.41271624271630097</v>
      </c>
      <c r="K12145">
        <v>9.1223382046211401E-2</v>
      </c>
      <c r="L12145">
        <v>0.42945337687076701</v>
      </c>
      <c r="M12145">
        <v>3.3486641965585498E-2</v>
      </c>
      <c r="N12145">
        <v>-142.35482713187699</v>
      </c>
      <c r="O12145" s="5" t="s">
        <v>13463</v>
      </c>
      <c r="P12145">
        <v>1364.33521540676</v>
      </c>
      <c r="Q12145">
        <v>1303.0839947295501</v>
      </c>
      <c r="R12145">
        <v>1067.88137621837</v>
      </c>
      <c r="S12145">
        <v>1073.1865585714099</v>
      </c>
      <c r="T12145">
        <v>2800.6751045224901</v>
      </c>
      <c r="U12145">
        <v>2732.46872632037</v>
      </c>
      <c r="V12145">
        <v>2082.9233114703302</v>
      </c>
      <c r="W12145">
        <v>2073.0917133269199</v>
      </c>
      <c r="X12145">
        <v>3.3486641965585498E-2</v>
      </c>
    </row>
    <row r="12146" spans="1:24" x14ac:dyDescent="0.4">
      <c r="A12146" s="2" t="s">
        <v>25045</v>
      </c>
      <c r="B12146" s="2" t="s">
        <v>3091</v>
      </c>
      <c r="C12146" s="8">
        <v>0.51730573824854098</v>
      </c>
      <c r="D12146" s="6">
        <v>0.39883297776031001</v>
      </c>
      <c r="E12146" s="11">
        <v>-0.119640037860386</v>
      </c>
      <c r="F12146">
        <v>0.41159003808100297</v>
      </c>
      <c r="G12146">
        <v>-8.6336548304542599E-2</v>
      </c>
      <c r="H12146">
        <v>-0.204809309172021</v>
      </c>
      <c r="I12146">
        <v>-0.118481325695539</v>
      </c>
      <c r="J12146">
        <v>0.43021787685481899</v>
      </c>
      <c r="K12146">
        <v>-0.118481325695539</v>
      </c>
      <c r="L12146">
        <v>0.43021787685481899</v>
      </c>
      <c r="M12146">
        <v>-4.3401077744473597E-2</v>
      </c>
      <c r="N12146">
        <v>37.631546192067098</v>
      </c>
      <c r="O12146" s="5" t="s">
        <v>13463</v>
      </c>
      <c r="P12146">
        <v>538.49736271124902</v>
      </c>
      <c r="Q12146">
        <v>533.07981602572704</v>
      </c>
      <c r="R12146">
        <v>732.26151512116905</v>
      </c>
      <c r="S12146">
        <v>676.62801498843999</v>
      </c>
      <c r="T12146">
        <v>536.60711553270301</v>
      </c>
      <c r="U12146">
        <v>583.420008451115</v>
      </c>
      <c r="V12146">
        <v>826.28086412637595</v>
      </c>
      <c r="W12146">
        <v>765.27695299883499</v>
      </c>
      <c r="X12146">
        <v>-4.3401077744473798E-2</v>
      </c>
    </row>
    <row r="12147" spans="1:24" x14ac:dyDescent="0.4">
      <c r="A12147" s="2" t="s">
        <v>25950</v>
      </c>
      <c r="B12147" s="2" t="s">
        <v>10289</v>
      </c>
      <c r="C12147" s="8">
        <v>-0.26467344860458702</v>
      </c>
      <c r="D12147" s="6">
        <v>-0.37664301938714401</v>
      </c>
      <c r="E12147" s="11">
        <v>-0.113096729852183</v>
      </c>
      <c r="F12147">
        <v>0.43153590109453599</v>
      </c>
      <c r="G12147">
        <v>1.01981049224138</v>
      </c>
      <c r="H12147">
        <v>0.90784096288930005</v>
      </c>
      <c r="I12147">
        <v>-0.112122039083964</v>
      </c>
      <c r="J12147">
        <v>0.37227315880325901</v>
      </c>
      <c r="K12147">
        <v>-0.113096729852183</v>
      </c>
      <c r="L12147">
        <v>0.43153590109453599</v>
      </c>
      <c r="M12147">
        <v>-4.1278391425763901E-2</v>
      </c>
      <c r="N12147">
        <v>-125.096364741014</v>
      </c>
      <c r="O12147" s="5" t="s">
        <v>13463</v>
      </c>
      <c r="P12147">
        <v>1185.54557719433</v>
      </c>
      <c r="Q12147">
        <v>1066.15963205145</v>
      </c>
      <c r="R12147">
        <v>918.71699350850395</v>
      </c>
      <c r="S12147">
        <v>817.90199613987295</v>
      </c>
      <c r="T12147">
        <v>526.74905462273296</v>
      </c>
      <c r="U12147">
        <v>569.59134713613105</v>
      </c>
      <c r="V12147">
        <v>472.49488507105201</v>
      </c>
      <c r="W12147">
        <v>433.44954790448901</v>
      </c>
      <c r="X12147">
        <v>-4.12783914257637E-2</v>
      </c>
    </row>
    <row r="12148" spans="1:24" x14ac:dyDescent="0.4">
      <c r="A12148" s="2" t="s">
        <v>23307</v>
      </c>
      <c r="B12148" s="2" t="s">
        <v>11248</v>
      </c>
      <c r="C12148" s="8">
        <v>-0.263421893521185</v>
      </c>
      <c r="D12148" s="6">
        <v>-0.40692378181094302</v>
      </c>
      <c r="E12148" s="11">
        <v>-0.145451461425113</v>
      </c>
      <c r="F12148">
        <v>0.38945323909965301</v>
      </c>
      <c r="G12148">
        <v>-1.15725726296437</v>
      </c>
      <c r="H12148">
        <v>-1.30075918757384</v>
      </c>
      <c r="I12148">
        <v>-0.14420828780518999</v>
      </c>
      <c r="J12148">
        <v>0.433662882155255</v>
      </c>
      <c r="K12148">
        <v>-0.14420828780518999</v>
      </c>
      <c r="L12148">
        <v>0.433662882155255</v>
      </c>
      <c r="M12148">
        <v>-5.2325652496818503E-2</v>
      </c>
      <c r="N12148">
        <v>-122.916979459741</v>
      </c>
      <c r="O12148" s="5" t="s">
        <v>13463</v>
      </c>
      <c r="P12148">
        <v>464.00168012273599</v>
      </c>
      <c r="Q12148">
        <v>436.43961545965902</v>
      </c>
      <c r="R12148">
        <v>345.79015991833</v>
      </c>
      <c r="S12148">
        <v>332.11778025073602</v>
      </c>
      <c r="T12148">
        <v>916.14246056654997</v>
      </c>
      <c r="U12148">
        <v>1064.8069212538301</v>
      </c>
      <c r="V12148">
        <v>786.15390998021496</v>
      </c>
      <c r="W12148">
        <v>852.79643109246797</v>
      </c>
      <c r="X12148">
        <v>-5.2325652496818503E-2</v>
      </c>
    </row>
    <row r="12149" spans="1:24" x14ac:dyDescent="0.4">
      <c r="A12149" s="2" t="s">
        <v>19890</v>
      </c>
      <c r="B12149" s="2" t="s">
        <v>4135</v>
      </c>
      <c r="C12149" s="8">
        <v>0.59716694198954601</v>
      </c>
      <c r="D12149" s="6">
        <v>0.77191661857399996</v>
      </c>
      <c r="E12149" s="11">
        <v>0.17294283205809799</v>
      </c>
      <c r="F12149">
        <v>0.36048536162709499</v>
      </c>
      <c r="G12149">
        <v>-1.0820527928699399</v>
      </c>
      <c r="H12149">
        <v>-0.90730327841388703</v>
      </c>
      <c r="I12149">
        <v>0.17544155269532999</v>
      </c>
      <c r="J12149">
        <v>0.435720349174402</v>
      </c>
      <c r="K12149">
        <v>0.17544155269532999</v>
      </c>
      <c r="L12149">
        <v>0.435720349174402</v>
      </c>
      <c r="M12149">
        <v>6.32979362257092E-2</v>
      </c>
      <c r="N12149">
        <v>52.273895259274497</v>
      </c>
      <c r="O12149" s="5" t="s">
        <v>13463</v>
      </c>
      <c r="P12149">
        <v>189.43187858221799</v>
      </c>
      <c r="Q12149">
        <v>211.98495608040599</v>
      </c>
      <c r="R12149">
        <v>305.10896463382102</v>
      </c>
      <c r="S12149">
        <v>369.29514371163998</v>
      </c>
      <c r="T12149">
        <v>436.05489425100802</v>
      </c>
      <c r="U12149">
        <v>395.42496408794398</v>
      </c>
      <c r="V12149">
        <v>642.36565762313603</v>
      </c>
      <c r="W12149">
        <v>607.24415132265301</v>
      </c>
      <c r="X12149">
        <v>6.3297936225709298E-2</v>
      </c>
    </row>
    <row r="12150" spans="1:24" x14ac:dyDescent="0.4">
      <c r="A12150" s="2" t="s">
        <v>25476</v>
      </c>
      <c r="B12150" s="2" t="s">
        <v>6122</v>
      </c>
      <c r="C12150" s="8">
        <v>0.52939742233514997</v>
      </c>
      <c r="D12150" s="6">
        <v>0.39731382664055298</v>
      </c>
      <c r="E12150" s="11">
        <v>-0.133621954921359</v>
      </c>
      <c r="F12150">
        <v>0.40559631758693898</v>
      </c>
      <c r="G12150">
        <v>-0.85148811828562698</v>
      </c>
      <c r="H12150">
        <v>-0.98357171771464502</v>
      </c>
      <c r="I12150">
        <v>-0.13175989424812701</v>
      </c>
      <c r="J12150">
        <v>0.437503985471346</v>
      </c>
      <c r="K12150">
        <v>-0.13175989424812701</v>
      </c>
      <c r="L12150">
        <v>0.437503985471346</v>
      </c>
      <c r="M12150">
        <v>-4.7304171919854199E-2</v>
      </c>
      <c r="N12150">
        <v>36.888301358910198</v>
      </c>
      <c r="O12150" s="5" t="s">
        <v>13463</v>
      </c>
      <c r="P12150">
        <v>440.58875130920302</v>
      </c>
      <c r="Q12150">
        <v>389.678228088982</v>
      </c>
      <c r="R12150">
        <v>572.92683359017406</v>
      </c>
      <c r="S12150">
        <v>522.96157935003998</v>
      </c>
      <c r="T12150">
        <v>821.83367786116901</v>
      </c>
      <c r="U12150">
        <v>658.54327667576297</v>
      </c>
      <c r="V12150">
        <v>1132.58328077541</v>
      </c>
      <c r="W12150">
        <v>990.504804206622</v>
      </c>
      <c r="X12150">
        <v>-4.7304171919854199E-2</v>
      </c>
    </row>
    <row r="12151" spans="1:24" x14ac:dyDescent="0.4">
      <c r="A12151" s="2" t="s">
        <v>22299</v>
      </c>
      <c r="B12151" s="2" t="s">
        <v>5720</v>
      </c>
      <c r="C12151" s="8">
        <v>0.41455136574902601</v>
      </c>
      <c r="D12151" s="6">
        <v>0.28690125086206603</v>
      </c>
      <c r="E12151" s="11">
        <v>-0.12923261204098499</v>
      </c>
      <c r="F12151">
        <v>0.42885055172981901</v>
      </c>
      <c r="G12151">
        <v>-0.55240232471420703</v>
      </c>
      <c r="H12151">
        <v>-0.68005242479434602</v>
      </c>
      <c r="I12151">
        <v>-0.12771370499340101</v>
      </c>
      <c r="J12151">
        <v>0.43979878403802902</v>
      </c>
      <c r="K12151">
        <v>-0.12771370499340101</v>
      </c>
      <c r="L12151">
        <v>0.43979878403802902</v>
      </c>
      <c r="M12151">
        <v>-4.5561350300325001E-2</v>
      </c>
      <c r="N12151">
        <v>34.686197336604103</v>
      </c>
      <c r="O12151" s="5" t="s">
        <v>13463</v>
      </c>
      <c r="P12151">
        <v>436.33185516128799</v>
      </c>
      <c r="Q12151">
        <v>476.96615118091398</v>
      </c>
      <c r="R12151">
        <v>528.85553869862201</v>
      </c>
      <c r="S12151">
        <v>572.53139729791098</v>
      </c>
      <c r="T12151">
        <v>743.95499667240597</v>
      </c>
      <c r="U12151">
        <v>568.09635672369996</v>
      </c>
      <c r="V12151">
        <v>924.92629306902302</v>
      </c>
      <c r="W12151">
        <v>812.97714248114698</v>
      </c>
      <c r="X12151">
        <v>-4.5561350300325203E-2</v>
      </c>
    </row>
    <row r="12152" spans="1:24" x14ac:dyDescent="0.4">
      <c r="A12152" s="2" t="s">
        <v>16254</v>
      </c>
      <c r="B12152" s="2" t="s">
        <v>13231</v>
      </c>
      <c r="C12152" s="8">
        <v>-0.86049378003835797</v>
      </c>
      <c r="D12152" s="6">
        <v>-1.20310910337868</v>
      </c>
      <c r="E12152" s="11">
        <v>-0.35620640364421502</v>
      </c>
      <c r="F12152">
        <v>0.408767283138182</v>
      </c>
      <c r="G12152">
        <v>-5.9974892717434697E-2</v>
      </c>
      <c r="H12152">
        <v>-0.40259046500057899</v>
      </c>
      <c r="I12152">
        <v>-0.35094588413946098</v>
      </c>
      <c r="J12152">
        <v>0.44059386280560198</v>
      </c>
      <c r="K12152">
        <v>-0.35094588413946098</v>
      </c>
      <c r="L12152">
        <v>0.44059386280560198</v>
      </c>
      <c r="M12152">
        <v>-0.124923243197528</v>
      </c>
      <c r="N12152">
        <v>-125.573299853731</v>
      </c>
      <c r="O12152" s="5" t="s">
        <v>13463</v>
      </c>
      <c r="P12152">
        <v>87.266371032257695</v>
      </c>
      <c r="Q12152">
        <v>93.522774741355605</v>
      </c>
      <c r="R12152">
        <v>44.071294891551901</v>
      </c>
      <c r="S12152">
        <v>34.698872563509802</v>
      </c>
      <c r="T12152">
        <v>77.550079158431004</v>
      </c>
      <c r="U12152">
        <v>107.639309695017</v>
      </c>
      <c r="V12152">
        <v>46.1459972680858</v>
      </c>
      <c r="W12152">
        <v>55.166306096935003</v>
      </c>
      <c r="X12152">
        <v>-0.124923243197528</v>
      </c>
    </row>
    <row r="12153" spans="1:24" x14ac:dyDescent="0.4">
      <c r="A12153" s="2" t="s">
        <v>19904</v>
      </c>
      <c r="B12153" s="2" t="s">
        <v>10419</v>
      </c>
      <c r="C12153" s="8">
        <v>-0.474182995183629</v>
      </c>
      <c r="D12153" s="6">
        <v>-0.33104344293124699</v>
      </c>
      <c r="E12153" s="11">
        <v>0.141305770652114</v>
      </c>
      <c r="F12153">
        <v>0.44125286856938001</v>
      </c>
      <c r="G12153">
        <v>1.5113464714190901</v>
      </c>
      <c r="H12153">
        <v>1.65448612212533</v>
      </c>
      <c r="I12153">
        <v>0.143027156822816</v>
      </c>
      <c r="J12153">
        <v>0.29027484635358503</v>
      </c>
      <c r="K12153">
        <v>0.141305770652114</v>
      </c>
      <c r="L12153">
        <v>0.44125286856938001</v>
      </c>
      <c r="M12153">
        <v>5.0207700736979499E-2</v>
      </c>
      <c r="N12153">
        <v>-145.079783060739</v>
      </c>
      <c r="O12153" s="5" t="s">
        <v>13463</v>
      </c>
      <c r="P12153">
        <v>862.02146995278895</v>
      </c>
      <c r="Q12153">
        <v>966.40200566067404</v>
      </c>
      <c r="R12153">
        <v>735.65161472821205</v>
      </c>
      <c r="S12153">
        <v>706.369905757163</v>
      </c>
      <c r="T12153">
        <v>273.72549126683498</v>
      </c>
      <c r="U12153">
        <v>355.43397055541999</v>
      </c>
      <c r="V12153">
        <v>217.35433495837501</v>
      </c>
      <c r="W12153">
        <v>232.27918356604201</v>
      </c>
      <c r="X12153">
        <v>5.0207700736979402E-2</v>
      </c>
    </row>
    <row r="12154" spans="1:24" x14ac:dyDescent="0.4">
      <c r="A12154" s="2" t="s">
        <v>18898</v>
      </c>
      <c r="B12154" s="2" t="s">
        <v>18899</v>
      </c>
      <c r="C12154" s="8">
        <v>1.32234422840084</v>
      </c>
      <c r="D12154" s="6">
        <v>0.83079656426966297</v>
      </c>
      <c r="E12154" s="11">
        <v>-0.51320170224067696</v>
      </c>
      <c r="F12154">
        <v>0.36946525999049201</v>
      </c>
      <c r="G12154">
        <v>0.78338598633798595</v>
      </c>
      <c r="H12154">
        <v>0.29183916412274502</v>
      </c>
      <c r="I12154">
        <v>-0.484973786662934</v>
      </c>
      <c r="J12154">
        <v>0.44160645291427197</v>
      </c>
      <c r="K12154">
        <v>-0.484973786662934</v>
      </c>
      <c r="L12154">
        <v>0.44160645291427197</v>
      </c>
      <c r="M12154">
        <v>-0.17214852093782801</v>
      </c>
      <c r="N12154">
        <v>32.1401425337462</v>
      </c>
      <c r="O12154" s="5" t="s">
        <v>13463</v>
      </c>
      <c r="P12154">
        <v>21.284480739574999</v>
      </c>
      <c r="Q12154">
        <v>28.0568324224067</v>
      </c>
      <c r="R12154">
        <v>44.071294891551901</v>
      </c>
      <c r="S12154">
        <v>42.134345255690398</v>
      </c>
      <c r="T12154">
        <v>8.8722548189730404</v>
      </c>
      <c r="U12154">
        <v>19.061127758492599</v>
      </c>
      <c r="V12154">
        <v>29.760824325069802</v>
      </c>
      <c r="W12154">
        <v>39.404504354953502</v>
      </c>
      <c r="X12154">
        <v>-0.17214852093782801</v>
      </c>
    </row>
    <row r="12155" spans="1:24" x14ac:dyDescent="0.4">
      <c r="A12155" s="2" t="s">
        <v>24929</v>
      </c>
      <c r="B12155" s="2" t="s">
        <v>7158</v>
      </c>
      <c r="C12155" s="8">
        <v>1.0327454119996899</v>
      </c>
      <c r="D12155" s="6">
        <v>0.73871795656907202</v>
      </c>
      <c r="E12155" s="11">
        <v>-0.29986915609231002</v>
      </c>
      <c r="F12155">
        <v>0.345220726925698</v>
      </c>
      <c r="G12155">
        <v>-0.50476312104009202</v>
      </c>
      <c r="H12155">
        <v>-0.79879065507478897</v>
      </c>
      <c r="I12155">
        <v>-0.29186165073376302</v>
      </c>
      <c r="J12155">
        <v>0.44172006848762302</v>
      </c>
      <c r="K12155">
        <v>-0.29186165073376302</v>
      </c>
      <c r="L12155">
        <v>0.44172006848762302</v>
      </c>
      <c r="M12155">
        <v>-0.103567944163393</v>
      </c>
      <c r="N12155">
        <v>35.575962904916302</v>
      </c>
      <c r="O12155" s="5" t="s">
        <v>13463</v>
      </c>
      <c r="P12155">
        <v>65.981890292682607</v>
      </c>
      <c r="Q12155">
        <v>71.700793968372594</v>
      </c>
      <c r="R12155">
        <v>105.09308781831599</v>
      </c>
      <c r="S12155">
        <v>121.44605397228401</v>
      </c>
      <c r="T12155">
        <v>113.367700464656</v>
      </c>
      <c r="U12155">
        <v>77.739501446400993</v>
      </c>
      <c r="V12155">
        <v>178.89933723497001</v>
      </c>
      <c r="W12155">
        <v>210.295617978542</v>
      </c>
      <c r="X12155">
        <v>-0.103567944163393</v>
      </c>
    </row>
    <row r="12156" spans="1:24" x14ac:dyDescent="0.4">
      <c r="A12156" s="2" t="s">
        <v>16140</v>
      </c>
      <c r="B12156" s="2" t="s">
        <v>4331</v>
      </c>
      <c r="C12156" s="8">
        <v>-0.31961715049281397</v>
      </c>
      <c r="D12156" s="6">
        <v>-0.22712938329917001</v>
      </c>
      <c r="E12156" s="11">
        <v>9.1990310027760605E-2</v>
      </c>
      <c r="F12156">
        <v>0.44183160589092102</v>
      </c>
      <c r="G12156">
        <v>0.35072225035683802</v>
      </c>
      <c r="H12156">
        <v>0.44321010701232599</v>
      </c>
      <c r="I12156">
        <v>9.2419078881277802E-2</v>
      </c>
      <c r="J12156">
        <v>0.22860209768183601</v>
      </c>
      <c r="K12156">
        <v>9.1990310027760605E-2</v>
      </c>
      <c r="L12156">
        <v>0.44183160589092102</v>
      </c>
      <c r="M12156">
        <v>3.2632938845219998E-2</v>
      </c>
      <c r="N12156">
        <v>-144.60127478973001</v>
      </c>
      <c r="O12156" s="5" t="s">
        <v>13463</v>
      </c>
      <c r="P12156">
        <v>3884.41773497245</v>
      </c>
      <c r="Q12156">
        <v>4111.8846627949297</v>
      </c>
      <c r="R12156">
        <v>3291.7867184382199</v>
      </c>
      <c r="S12156">
        <v>3484.7582017353402</v>
      </c>
      <c r="T12156">
        <v>2630.7878548406702</v>
      </c>
      <c r="U12156">
        <v>3534.1573349863902</v>
      </c>
      <c r="V12156">
        <v>2351.77390424962</v>
      </c>
      <c r="W12156">
        <v>2552.58231368825</v>
      </c>
      <c r="X12156">
        <v>3.2632938845219998E-2</v>
      </c>
    </row>
    <row r="12157" spans="1:24" x14ac:dyDescent="0.4">
      <c r="A12157" s="2" t="s">
        <v>21383</v>
      </c>
      <c r="B12157" s="2" t="s">
        <v>6451</v>
      </c>
      <c r="C12157" s="8">
        <v>-0.453208182618557</v>
      </c>
      <c r="D12157" s="6">
        <v>-0.36977554531085499</v>
      </c>
      <c r="E12157" s="11">
        <v>8.31947312296617E-2</v>
      </c>
      <c r="F12157">
        <v>0.44195080344841298</v>
      </c>
      <c r="G12157">
        <v>1.6622943022425001</v>
      </c>
      <c r="H12157">
        <v>1.74572700499392</v>
      </c>
      <c r="I12157">
        <v>8.3338252611456595E-2</v>
      </c>
      <c r="J12157">
        <v>0.22830983358558499</v>
      </c>
      <c r="K12157">
        <v>8.31947312296617E-2</v>
      </c>
      <c r="L12157">
        <v>0.44195080344841298</v>
      </c>
      <c r="M12157">
        <v>2.95030207665943E-2</v>
      </c>
      <c r="N12157">
        <v>-140.78876756776501</v>
      </c>
      <c r="O12157" s="5" t="s">
        <v>13463</v>
      </c>
      <c r="P12157">
        <v>5331.7624252635496</v>
      </c>
      <c r="Q12157">
        <v>5340.1504377314004</v>
      </c>
      <c r="R12157">
        <v>4068.1195284509399</v>
      </c>
      <c r="S12157">
        <v>4141.5582895446296</v>
      </c>
      <c r="T12157">
        <v>1550.67298113829</v>
      </c>
      <c r="U12157">
        <v>1767.4524150963</v>
      </c>
      <c r="V12157">
        <v>1250.6234042220301</v>
      </c>
      <c r="W12157">
        <v>1155.5889382410601</v>
      </c>
      <c r="X12157">
        <v>2.95030207665943E-2</v>
      </c>
    </row>
    <row r="12158" spans="1:24" x14ac:dyDescent="0.4">
      <c r="A12158" s="2" t="s">
        <v>19616</v>
      </c>
      <c r="B12158" s="2" t="s">
        <v>4074</v>
      </c>
      <c r="C12158" s="8">
        <v>0.87179259485332505</v>
      </c>
      <c r="D12158" s="6">
        <v>0.64060691514532597</v>
      </c>
      <c r="E12158" s="11">
        <v>-0.236335338148529</v>
      </c>
      <c r="F12158">
        <v>0.410993361803065</v>
      </c>
      <c r="G12158">
        <v>0.49180655206649398</v>
      </c>
      <c r="H12158">
        <v>0.26062092589498698</v>
      </c>
      <c r="I12158">
        <v>-0.22994276425223401</v>
      </c>
      <c r="J12158">
        <v>0.442593346221409</v>
      </c>
      <c r="K12158">
        <v>-0.22994276425223401</v>
      </c>
      <c r="L12158">
        <v>0.442593346221409</v>
      </c>
      <c r="M12158">
        <v>-8.1398616281193395E-2</v>
      </c>
      <c r="N12158">
        <v>36.309031177477102</v>
      </c>
      <c r="O12158" s="5" t="s">
        <v>13463</v>
      </c>
      <c r="P12158">
        <v>100.03705947600299</v>
      </c>
      <c r="Q12158">
        <v>146.51901376145699</v>
      </c>
      <c r="R12158">
        <v>176.28517956620701</v>
      </c>
      <c r="S12158">
        <v>198.27927179148401</v>
      </c>
      <c r="T12158">
        <v>91.022762402056699</v>
      </c>
      <c r="U12158">
        <v>78.486996652616398</v>
      </c>
      <c r="V12158">
        <v>122.05281886124099</v>
      </c>
      <c r="W12158">
        <v>186.65291536556899</v>
      </c>
      <c r="X12158">
        <v>-8.1398616281193395E-2</v>
      </c>
    </row>
    <row r="12159" spans="1:24" x14ac:dyDescent="0.4">
      <c r="A12159" s="2" t="s">
        <v>16348</v>
      </c>
      <c r="B12159" s="2" t="s">
        <v>9327</v>
      </c>
      <c r="C12159" s="8">
        <v>-0.40305113433658601</v>
      </c>
      <c r="D12159" s="6">
        <v>-0.81696501931330601</v>
      </c>
      <c r="E12159" s="11">
        <v>-0.42868184641704099</v>
      </c>
      <c r="F12159">
        <v>0.393858604258843</v>
      </c>
      <c r="G12159">
        <v>8.2484640863162803E-2</v>
      </c>
      <c r="H12159">
        <v>-0.33142967317896399</v>
      </c>
      <c r="I12159">
        <v>-0.42369718472654799</v>
      </c>
      <c r="J12159">
        <v>0.44261192507365699</v>
      </c>
      <c r="K12159">
        <v>-0.42369718472654799</v>
      </c>
      <c r="L12159">
        <v>0.44261192507365699</v>
      </c>
      <c r="M12159">
        <v>-0.149979011442054</v>
      </c>
      <c r="N12159">
        <v>-116.259508884917</v>
      </c>
      <c r="O12159" s="5" t="s">
        <v>13463</v>
      </c>
      <c r="P12159">
        <v>59.596546070810099</v>
      </c>
      <c r="Q12159">
        <v>62.348516494237103</v>
      </c>
      <c r="R12159">
        <v>54.241593712679197</v>
      </c>
      <c r="S12159">
        <v>17.349436281754901</v>
      </c>
      <c r="T12159">
        <v>61.119977641814302</v>
      </c>
      <c r="U12159">
        <v>51.950916831969899</v>
      </c>
      <c r="V12159">
        <v>41.464519284366901</v>
      </c>
      <c r="W12159">
        <v>43.5523469186329</v>
      </c>
      <c r="X12159">
        <v>-0.149979011442054</v>
      </c>
    </row>
    <row r="12160" spans="1:24" x14ac:dyDescent="0.4">
      <c r="A12160" s="2" t="s">
        <v>22659</v>
      </c>
      <c r="B12160" s="2" t="s">
        <v>7347</v>
      </c>
      <c r="C12160" s="8">
        <v>0.95981971056013704</v>
      </c>
      <c r="D12160" s="6">
        <v>0.81312537337499802</v>
      </c>
      <c r="E12160" s="11">
        <v>-0.14841567168272299</v>
      </c>
      <c r="F12160">
        <v>0.44294230809568602</v>
      </c>
      <c r="G12160">
        <v>1.5225687639604299</v>
      </c>
      <c r="H12160">
        <v>1.37587447560506</v>
      </c>
      <c r="I12160">
        <v>-0.14604229289843901</v>
      </c>
      <c r="J12160">
        <v>0.40249027538740001</v>
      </c>
      <c r="K12160">
        <v>-0.14841567168272299</v>
      </c>
      <c r="L12160">
        <v>0.44294230809568602</v>
      </c>
      <c r="M12160">
        <v>-5.2487623144670197E-2</v>
      </c>
      <c r="N12160">
        <v>40.2700933685271</v>
      </c>
      <c r="O12160" s="5" t="s">
        <v>13463</v>
      </c>
      <c r="P12160">
        <v>317.13876301966798</v>
      </c>
      <c r="Q12160">
        <v>361.62139566657498</v>
      </c>
      <c r="R12160">
        <v>569.53673398313197</v>
      </c>
      <c r="S12160">
        <v>607.23026986142099</v>
      </c>
      <c r="T12160">
        <v>116.653720767979</v>
      </c>
      <c r="U12160">
        <v>114.36676655095501</v>
      </c>
      <c r="V12160">
        <v>224.04216064940201</v>
      </c>
      <c r="W12160">
        <v>222.32436141321199</v>
      </c>
      <c r="X12160">
        <v>-5.2487623144670398E-2</v>
      </c>
    </row>
    <row r="12161" spans="1:24" x14ac:dyDescent="0.4">
      <c r="A12161" s="2" t="s">
        <v>14322</v>
      </c>
      <c r="B12161" s="2" t="s">
        <v>1681</v>
      </c>
      <c r="C12161" s="8">
        <v>0.64421533268617004</v>
      </c>
      <c r="D12161" s="6">
        <v>0.52654009938011603</v>
      </c>
      <c r="E12161" s="11">
        <v>-0.118977505216315</v>
      </c>
      <c r="F12161">
        <v>0.44354837435887901</v>
      </c>
      <c r="G12161">
        <v>0.985732332854377</v>
      </c>
      <c r="H12161">
        <v>0.86805712852638395</v>
      </c>
      <c r="I12161">
        <v>-0.117548110014167</v>
      </c>
      <c r="J12161">
        <v>0.415392077789284</v>
      </c>
      <c r="K12161">
        <v>-0.118977505216315</v>
      </c>
      <c r="L12161">
        <v>0.44354837435887901</v>
      </c>
      <c r="M12161">
        <v>-4.2006079982659601E-2</v>
      </c>
      <c r="N12161">
        <v>39.260350585264902</v>
      </c>
      <c r="O12161" s="5" t="s">
        <v>13463</v>
      </c>
      <c r="P12161">
        <v>547.01115500707897</v>
      </c>
      <c r="Q12161">
        <v>582.95862922111701</v>
      </c>
      <c r="R12161">
        <v>772.94271040567901</v>
      </c>
      <c r="S12161">
        <v>837.72992331902105</v>
      </c>
      <c r="T12161">
        <v>277.01151157015801</v>
      </c>
      <c r="U12161">
        <v>282.92693555252703</v>
      </c>
      <c r="V12161">
        <v>419.326670827388</v>
      </c>
      <c r="W12161">
        <v>450.040918159206</v>
      </c>
      <c r="X12161">
        <v>-4.2006079982659497E-2</v>
      </c>
    </row>
    <row r="12162" spans="1:24" x14ac:dyDescent="0.4">
      <c r="A12162" s="2" t="s">
        <v>18935</v>
      </c>
      <c r="B12162" s="2" t="s">
        <v>8722</v>
      </c>
      <c r="C12162" s="8">
        <v>0.62094312732474299</v>
      </c>
      <c r="D12162" s="6">
        <v>0.51182549555424195</v>
      </c>
      <c r="E12162" s="11">
        <v>-0.110204637601718</v>
      </c>
      <c r="F12162">
        <v>0.44508928305913698</v>
      </c>
      <c r="G12162">
        <v>0.26370573193333202</v>
      </c>
      <c r="H12162">
        <v>0.15458811605790701</v>
      </c>
      <c r="I12162">
        <v>-0.108829999555595</v>
      </c>
      <c r="J12162">
        <v>0.44112620821009602</v>
      </c>
      <c r="K12162">
        <v>-0.110204637601718</v>
      </c>
      <c r="L12162">
        <v>0.44508928305913698</v>
      </c>
      <c r="M12162">
        <v>-3.8742755822140797E-2</v>
      </c>
      <c r="N12162">
        <v>39.497773903764497</v>
      </c>
      <c r="O12162" s="5" t="s">
        <v>13463</v>
      </c>
      <c r="P12162">
        <v>583.19477226435595</v>
      </c>
      <c r="Q12162">
        <v>595.42833251996399</v>
      </c>
      <c r="R12162">
        <v>867.86549940286704</v>
      </c>
      <c r="S12162">
        <v>805.509541652905</v>
      </c>
      <c r="T12162">
        <v>514.59077950043604</v>
      </c>
      <c r="U12162">
        <v>449.99211414166803</v>
      </c>
      <c r="V12162">
        <v>758.39943336245301</v>
      </c>
      <c r="W12162">
        <v>715.50284223468304</v>
      </c>
      <c r="X12162">
        <v>-3.8742755822140901E-2</v>
      </c>
    </row>
    <row r="12163" spans="1:24" x14ac:dyDescent="0.4">
      <c r="A12163" s="2" t="s">
        <v>26886</v>
      </c>
      <c r="B12163" s="2" t="s">
        <v>5362</v>
      </c>
      <c r="C12163" s="8">
        <v>-0.27522171852944199</v>
      </c>
      <c r="D12163" s="6">
        <v>-0.561368140946366</v>
      </c>
      <c r="E12163" s="11">
        <v>-0.28964474250451699</v>
      </c>
      <c r="F12163">
        <v>0.35004565048122199</v>
      </c>
      <c r="G12163">
        <v>-2.1329278699163701</v>
      </c>
      <c r="H12163">
        <v>-2.4190746246867598</v>
      </c>
      <c r="I12163">
        <v>-0.28935641166166398</v>
      </c>
      <c r="J12163">
        <v>0.44575361252068701</v>
      </c>
      <c r="K12163">
        <v>-0.28935641166166398</v>
      </c>
      <c r="L12163">
        <v>0.44575361252068701</v>
      </c>
      <c r="M12163">
        <v>-0.10153664881235</v>
      </c>
      <c r="N12163">
        <v>-116.11730760787</v>
      </c>
      <c r="O12163" s="5" t="s">
        <v>13463</v>
      </c>
      <c r="P12163">
        <v>121.321540215578</v>
      </c>
      <c r="Q12163">
        <v>96.640200566067406</v>
      </c>
      <c r="R12163">
        <v>88.142589783103702</v>
      </c>
      <c r="S12163">
        <v>61.962272434838901</v>
      </c>
      <c r="T12163">
        <v>458.728434343939</v>
      </c>
      <c r="U12163">
        <v>489.60936007108302</v>
      </c>
      <c r="V12163">
        <v>422.67058367290099</v>
      </c>
      <c r="W12163">
        <v>355.05532345095003</v>
      </c>
      <c r="X12163">
        <v>-0.10153664881235</v>
      </c>
    </row>
    <row r="12164" spans="1:24" x14ac:dyDescent="0.4">
      <c r="A12164" s="2" t="s">
        <v>17685</v>
      </c>
      <c r="B12164" s="2" t="s">
        <v>17686</v>
      </c>
      <c r="C12164" s="8">
        <v>-0.42385526497487003</v>
      </c>
      <c r="D12164" s="6">
        <v>-0.80961866612829703</v>
      </c>
      <c r="E12164" s="11">
        <v>-0.39391493456298399</v>
      </c>
      <c r="F12164">
        <v>0.36281492595411402</v>
      </c>
      <c r="G12164">
        <v>-1.4072060960980499</v>
      </c>
      <c r="H12164">
        <v>-1.7929700002230899</v>
      </c>
      <c r="I12164">
        <v>-0.39335062017885603</v>
      </c>
      <c r="J12164">
        <v>0.44651493159130501</v>
      </c>
      <c r="K12164">
        <v>-0.39335062017885603</v>
      </c>
      <c r="L12164">
        <v>0.44651493159130501</v>
      </c>
      <c r="M12164">
        <v>-0.13773723191259801</v>
      </c>
      <c r="N12164">
        <v>-117.633162417222</v>
      </c>
      <c r="O12164" s="5" t="s">
        <v>13463</v>
      </c>
      <c r="P12164">
        <v>59.596546070810099</v>
      </c>
      <c r="Q12164">
        <v>62.348516494237103</v>
      </c>
      <c r="R12164">
        <v>37.291095677466998</v>
      </c>
      <c r="S12164">
        <v>32.220381666116197</v>
      </c>
      <c r="T12164">
        <v>145.57069943722399</v>
      </c>
      <c r="U12164">
        <v>172.29764503264801</v>
      </c>
      <c r="V12164">
        <v>124.727949137652</v>
      </c>
      <c r="W12164">
        <v>110.33261219387001</v>
      </c>
      <c r="X12164">
        <v>-0.13773723191259801</v>
      </c>
    </row>
    <row r="12165" spans="1:24" x14ac:dyDescent="0.4">
      <c r="A12165" s="2" t="s">
        <v>17636</v>
      </c>
      <c r="B12165" s="2" t="s">
        <v>13167</v>
      </c>
      <c r="C12165" s="8">
        <v>0.291994137659909</v>
      </c>
      <c r="D12165" s="6">
        <v>0.45096600131036702</v>
      </c>
      <c r="E12165" s="11">
        <v>0.15693868095951299</v>
      </c>
      <c r="F12165">
        <v>0.43839593282018802</v>
      </c>
      <c r="G12165">
        <v>0.18323890293744899</v>
      </c>
      <c r="H12165">
        <v>0.34221073090493698</v>
      </c>
      <c r="I12165">
        <v>0.15944150038695001</v>
      </c>
      <c r="J12165">
        <v>0.44767897117333799</v>
      </c>
      <c r="K12165">
        <v>0.15944150038695001</v>
      </c>
      <c r="L12165">
        <v>0.44767897117333799</v>
      </c>
      <c r="M12165">
        <v>5.56503938747809E-2</v>
      </c>
      <c r="N12165">
        <v>57.077511355484503</v>
      </c>
      <c r="O12165" s="5" t="s">
        <v>13463</v>
      </c>
      <c r="P12165">
        <v>383.12065331235101</v>
      </c>
      <c r="Q12165">
        <v>240.04178850281301</v>
      </c>
      <c r="R12165">
        <v>410.202052452136</v>
      </c>
      <c r="S12165">
        <v>448.60685242823303</v>
      </c>
      <c r="T12165">
        <v>299.35644963275701</v>
      </c>
      <c r="U12165">
        <v>248.91590366972599</v>
      </c>
      <c r="V12165">
        <v>317.33732903922697</v>
      </c>
      <c r="W12165">
        <v>350.077912374535</v>
      </c>
      <c r="X12165">
        <v>5.5650393874780997E-2</v>
      </c>
    </row>
    <row r="12166" spans="1:24" x14ac:dyDescent="0.4">
      <c r="A12166" s="2" t="s">
        <v>26891</v>
      </c>
      <c r="B12166" s="2" t="s">
        <v>2124</v>
      </c>
      <c r="C12166" s="8">
        <v>0.695083271160715</v>
      </c>
      <c r="D12166" s="6">
        <v>0.47478248728978001</v>
      </c>
      <c r="E12166" s="11">
        <v>-0.22409090644773999</v>
      </c>
      <c r="F12166">
        <v>0.387822755808092</v>
      </c>
      <c r="G12166">
        <v>0.176237839768487</v>
      </c>
      <c r="H12166">
        <v>-4.4063151700553103E-2</v>
      </c>
      <c r="I12166">
        <v>-0.21981597451422399</v>
      </c>
      <c r="J12166">
        <v>0.44845434634389397</v>
      </c>
      <c r="K12166">
        <v>-0.21981597451422399</v>
      </c>
      <c r="L12166">
        <v>0.44845434634389397</v>
      </c>
      <c r="M12166">
        <v>-7.65578950338235E-2</v>
      </c>
      <c r="N12166">
        <v>34.335358836452897</v>
      </c>
      <c r="O12166" s="5" t="s">
        <v>13463</v>
      </c>
      <c r="P12166">
        <v>148.99136517702499</v>
      </c>
      <c r="Q12166">
        <v>124.69703298847401</v>
      </c>
      <c r="R12166">
        <v>223.74657406480199</v>
      </c>
      <c r="S12166">
        <v>161.10190833058101</v>
      </c>
      <c r="T12166">
        <v>115.33931264665</v>
      </c>
      <c r="U12166">
        <v>124.831699437971</v>
      </c>
      <c r="V12166">
        <v>189.93424962516499</v>
      </c>
      <c r="W12166">
        <v>196.19295326203201</v>
      </c>
      <c r="X12166">
        <v>-7.65578950338235E-2</v>
      </c>
    </row>
    <row r="12167" spans="1:24" x14ac:dyDescent="0.4">
      <c r="A12167" s="2" t="s">
        <v>17582</v>
      </c>
      <c r="B12167" s="2" t="s">
        <v>8967</v>
      </c>
      <c r="C12167" s="8">
        <v>-0.36126143471865402</v>
      </c>
      <c r="D12167" s="6">
        <v>-0.28287617110262098</v>
      </c>
      <c r="E12167" s="11">
        <v>7.7928568872555504E-2</v>
      </c>
      <c r="F12167">
        <v>0.45093667842789098</v>
      </c>
      <c r="G12167">
        <v>-1.80009460931593</v>
      </c>
      <c r="H12167">
        <v>-1.7217093169372899</v>
      </c>
      <c r="I12167">
        <v>7.8362961818856797E-2</v>
      </c>
      <c r="J12167">
        <v>0.404356611106234</v>
      </c>
      <c r="K12167">
        <v>7.7928568872555504E-2</v>
      </c>
      <c r="L12167">
        <v>0.45093667842789098</v>
      </c>
      <c r="M12167">
        <v>2.69542792857995E-2</v>
      </c>
      <c r="N12167">
        <v>-141.938223417844</v>
      </c>
      <c r="O12167" s="5" t="s">
        <v>13463</v>
      </c>
      <c r="P12167">
        <v>2615.8626828937699</v>
      </c>
      <c r="Q12167">
        <v>2322.4822394103298</v>
      </c>
      <c r="R12167">
        <v>1935.74687562124</v>
      </c>
      <c r="S12167">
        <v>2104.23877188713</v>
      </c>
      <c r="T12167">
        <v>8072.1088751138004</v>
      </c>
      <c r="U12167">
        <v>8899.3041775973797</v>
      </c>
      <c r="V12167">
        <v>6550.7252643608699</v>
      </c>
      <c r="W12167">
        <v>6570.1826208680404</v>
      </c>
      <c r="X12167">
        <v>2.69542792857995E-2</v>
      </c>
    </row>
    <row r="12168" spans="1:24" x14ac:dyDescent="0.4">
      <c r="A12168" s="2" t="s">
        <v>15197</v>
      </c>
      <c r="B12168" s="2" t="s">
        <v>5208</v>
      </c>
      <c r="C12168" s="8">
        <v>0.28542314895502902</v>
      </c>
      <c r="D12168" s="6">
        <v>0.20517725031251099</v>
      </c>
      <c r="E12168" s="11">
        <v>-8.0654950657056204E-2</v>
      </c>
      <c r="F12168">
        <v>0.45240526048025798</v>
      </c>
      <c r="G12168">
        <v>1.54013011089538</v>
      </c>
      <c r="H12168">
        <v>1.45988427425859</v>
      </c>
      <c r="I12168">
        <v>-8.0323783369575394E-2</v>
      </c>
      <c r="J12168">
        <v>0.28166712020499601</v>
      </c>
      <c r="K12168">
        <v>-8.0654950657056204E-2</v>
      </c>
      <c r="L12168">
        <v>0.45240526048025798</v>
      </c>
      <c r="M12168">
        <v>-2.7783400700521401E-2</v>
      </c>
      <c r="N12168">
        <v>35.710577607301197</v>
      </c>
      <c r="O12168" s="5" t="s">
        <v>13463</v>
      </c>
      <c r="P12168">
        <v>3592.8203488402701</v>
      </c>
      <c r="Q12168">
        <v>3485.2820720278501</v>
      </c>
      <c r="R12168">
        <v>3956.2462414185402</v>
      </c>
      <c r="S12168">
        <v>4156.4292349289899</v>
      </c>
      <c r="T12168">
        <v>1150.4357081935</v>
      </c>
      <c r="U12168">
        <v>1246.44825636417</v>
      </c>
      <c r="V12168">
        <v>1333.8868340753199</v>
      </c>
      <c r="W12168">
        <v>1567.8844890707801</v>
      </c>
      <c r="X12168">
        <v>-2.7783400700521401E-2</v>
      </c>
    </row>
    <row r="12169" spans="1:24" x14ac:dyDescent="0.4">
      <c r="A12169" s="2" t="s">
        <v>16958</v>
      </c>
      <c r="B12169" s="2" t="s">
        <v>9889</v>
      </c>
      <c r="C12169" s="8">
        <v>-0.34469851715799399</v>
      </c>
      <c r="D12169" s="6">
        <v>-0.60778448815033703</v>
      </c>
      <c r="E12169" s="11">
        <v>-0.26829417415878998</v>
      </c>
      <c r="F12169">
        <v>0.37690578468418401</v>
      </c>
      <c r="G12169">
        <v>-1.1309165173637701</v>
      </c>
      <c r="H12169">
        <v>-1.39400266544573</v>
      </c>
      <c r="I12169">
        <v>-0.26591917636009499</v>
      </c>
      <c r="J12169">
        <v>0.45364833397826099</v>
      </c>
      <c r="K12169">
        <v>-0.26591917636009499</v>
      </c>
      <c r="L12169">
        <v>0.45364833397826099</v>
      </c>
      <c r="M12169">
        <v>-9.1284915613753598E-2</v>
      </c>
      <c r="N12169">
        <v>-119.559279330102</v>
      </c>
      <c r="O12169" s="5" t="s">
        <v>13463</v>
      </c>
      <c r="P12169">
        <v>131.96378058536499</v>
      </c>
      <c r="Q12169">
        <v>118.46218133905001</v>
      </c>
      <c r="R12169">
        <v>67.801992140848995</v>
      </c>
      <c r="S12169">
        <v>94.182654100955105</v>
      </c>
      <c r="T12169">
        <v>253.35216538623001</v>
      </c>
      <c r="U12169">
        <v>288.53314959914201</v>
      </c>
      <c r="V12169">
        <v>222.704595511196</v>
      </c>
      <c r="W12169">
        <v>200.75558008207901</v>
      </c>
      <c r="X12169">
        <v>-9.1284915613753806E-2</v>
      </c>
    </row>
    <row r="12170" spans="1:24" x14ac:dyDescent="0.4">
      <c r="A12170" s="2" t="s">
        <v>20577</v>
      </c>
      <c r="B12170" s="2" t="s">
        <v>11983</v>
      </c>
      <c r="C12170" s="8">
        <v>0.383423500560161</v>
      </c>
      <c r="D12170" s="6">
        <v>0.53834505144570999</v>
      </c>
      <c r="E12170" s="11">
        <v>0.15243749803079701</v>
      </c>
      <c r="F12170">
        <v>0.45373999615085397</v>
      </c>
      <c r="G12170">
        <v>0.30170963215813101</v>
      </c>
      <c r="H12170">
        <v>0.45663119172615602</v>
      </c>
      <c r="I12170">
        <v>0.155338359017171</v>
      </c>
      <c r="J12170">
        <v>0.43148217573293801</v>
      </c>
      <c r="K12170">
        <v>0.15243749803079701</v>
      </c>
      <c r="L12170">
        <v>0.45373999615085397</v>
      </c>
      <c r="M12170">
        <v>5.2315472654117803E-2</v>
      </c>
      <c r="N12170">
        <v>54.540530900934897</v>
      </c>
      <c r="O12170" s="5" t="s">
        <v>13463</v>
      </c>
      <c r="P12170">
        <v>263.927561170731</v>
      </c>
      <c r="Q12170">
        <v>308.62515664647299</v>
      </c>
      <c r="R12170">
        <v>423.76245088030601</v>
      </c>
      <c r="S12170">
        <v>399.03703448036202</v>
      </c>
      <c r="T12170">
        <v>248.751736961577</v>
      </c>
      <c r="U12170">
        <v>204.813686503018</v>
      </c>
      <c r="V12170">
        <v>313.65902490916301</v>
      </c>
      <c r="W12170">
        <v>274.17239345920302</v>
      </c>
      <c r="X12170">
        <v>5.2315472654117699E-2</v>
      </c>
    </row>
    <row r="12171" spans="1:24" x14ac:dyDescent="0.4">
      <c r="A12171" s="2" t="s">
        <v>16291</v>
      </c>
      <c r="B12171" s="2" t="s">
        <v>1167</v>
      </c>
      <c r="C12171" s="8">
        <v>-0.82162329600122697</v>
      </c>
      <c r="D12171" s="6">
        <v>-1.3700622392791899</v>
      </c>
      <c r="E12171" s="11">
        <v>-0.60779048531114199</v>
      </c>
      <c r="F12171">
        <v>0.455019440956558</v>
      </c>
      <c r="G12171">
        <v>1.96785207450408</v>
      </c>
      <c r="H12171">
        <v>1.4194135244691299</v>
      </c>
      <c r="I12171">
        <v>-0.56866892029776706</v>
      </c>
      <c r="J12171">
        <v>0.41407387614192598</v>
      </c>
      <c r="K12171">
        <v>-0.60779048531114199</v>
      </c>
      <c r="L12171">
        <v>0.455019440956558</v>
      </c>
      <c r="M12171">
        <v>-0.20784614111684199</v>
      </c>
      <c r="N12171">
        <v>-120.95102290570399</v>
      </c>
      <c r="O12171" s="5" t="s">
        <v>13463</v>
      </c>
      <c r="P12171">
        <v>42.568961479150097</v>
      </c>
      <c r="Q12171">
        <v>37.409109896542198</v>
      </c>
      <c r="R12171">
        <v>10.1702988211273</v>
      </c>
      <c r="S12171">
        <v>19.8279271791484</v>
      </c>
      <c r="T12171">
        <v>10.843867000967</v>
      </c>
      <c r="U12171">
        <v>9.3436900776924308</v>
      </c>
      <c r="V12171">
        <v>6.3534344064755697</v>
      </c>
      <c r="W12171">
        <v>4.97741107641518</v>
      </c>
      <c r="X12171">
        <v>-0.20784614111684299</v>
      </c>
    </row>
    <row r="12172" spans="1:24" x14ac:dyDescent="0.4">
      <c r="A12172" s="2" t="s">
        <v>19334</v>
      </c>
      <c r="B12172" s="2" t="s">
        <v>5836</v>
      </c>
      <c r="C12172" s="8">
        <v>-0.25673911230027102</v>
      </c>
      <c r="D12172" s="6">
        <v>-0.191714546548926</v>
      </c>
      <c r="E12172" s="11">
        <v>6.4786181198608406E-2</v>
      </c>
      <c r="F12172">
        <v>0.45583651043680601</v>
      </c>
      <c r="G12172">
        <v>0.78947105737832002</v>
      </c>
      <c r="H12172">
        <v>0.85449567538166105</v>
      </c>
      <c r="I12172">
        <v>6.5028768242195903E-2</v>
      </c>
      <c r="J12172">
        <v>0.24932010464604601</v>
      </c>
      <c r="K12172">
        <v>6.4786181198608406E-2</v>
      </c>
      <c r="L12172">
        <v>0.45583651043680601</v>
      </c>
      <c r="M12172">
        <v>2.2104455000658298E-2</v>
      </c>
      <c r="N12172">
        <v>-143.25023520196299</v>
      </c>
      <c r="O12172" s="5" t="s">
        <v>13463</v>
      </c>
      <c r="P12172">
        <v>13430.5073466719</v>
      </c>
      <c r="Q12172">
        <v>13049.5445022438</v>
      </c>
      <c r="R12172">
        <v>11567.0198592288</v>
      </c>
      <c r="S12172">
        <v>11497.719273008701</v>
      </c>
      <c r="T12172">
        <v>7262.4334723749298</v>
      </c>
      <c r="U12172">
        <v>7818.05236180681</v>
      </c>
      <c r="V12172">
        <v>6310.29793076845</v>
      </c>
      <c r="W12172">
        <v>6225.08211956992</v>
      </c>
      <c r="X12172">
        <v>2.2104455000658399E-2</v>
      </c>
    </row>
    <row r="12173" spans="1:24" x14ac:dyDescent="0.4">
      <c r="A12173" s="2" t="s">
        <v>16068</v>
      </c>
      <c r="B12173" s="2" t="s">
        <v>2817</v>
      </c>
      <c r="C12173" s="8">
        <v>0.54833433519624997</v>
      </c>
      <c r="D12173" s="6">
        <v>0.76069307117061202</v>
      </c>
      <c r="E12173" s="11">
        <v>0.21045360111921499</v>
      </c>
      <c r="F12173">
        <v>0.338199781866801</v>
      </c>
      <c r="G12173">
        <v>-2.1040223965066098</v>
      </c>
      <c r="H12173">
        <v>-1.89166384396029</v>
      </c>
      <c r="I12173">
        <v>0.21392945149510401</v>
      </c>
      <c r="J12173">
        <v>0.45726955071825098</v>
      </c>
      <c r="K12173">
        <v>0.21392945149510401</v>
      </c>
      <c r="L12173">
        <v>0.45726955071825098</v>
      </c>
      <c r="M12173">
        <v>7.2699157109921503E-2</v>
      </c>
      <c r="N12173">
        <v>54.214609862638802</v>
      </c>
      <c r="O12173" s="5" t="s">
        <v>13463</v>
      </c>
      <c r="P12173">
        <v>125.578436363493</v>
      </c>
      <c r="Q12173">
        <v>109.109903864915</v>
      </c>
      <c r="R12173">
        <v>183.06537878029201</v>
      </c>
      <c r="S12173">
        <v>213.150217175846</v>
      </c>
      <c r="T12173">
        <v>511.63336122744499</v>
      </c>
      <c r="U12173">
        <v>487.366874452437</v>
      </c>
      <c r="V12173">
        <v>731.64813059834501</v>
      </c>
      <c r="W12173">
        <v>719.65068479836202</v>
      </c>
      <c r="X12173">
        <v>7.26991571099216E-2</v>
      </c>
    </row>
    <row r="12174" spans="1:24" x14ac:dyDescent="0.4">
      <c r="A12174" s="2" t="s">
        <v>26899</v>
      </c>
      <c r="B12174" s="2" t="s">
        <v>781</v>
      </c>
      <c r="C12174" s="8">
        <v>-0.424801650329937</v>
      </c>
      <c r="D12174" s="6">
        <v>-0.68625756510819302</v>
      </c>
      <c r="E12174" s="11">
        <v>-0.26643344723920498</v>
      </c>
      <c r="F12174">
        <v>0.382423947227507</v>
      </c>
      <c r="G12174">
        <v>-1.29436833482438</v>
      </c>
      <c r="H12174">
        <v>-1.55582448064792</v>
      </c>
      <c r="I12174">
        <v>-0.26498403716384</v>
      </c>
      <c r="J12174">
        <v>0.45730803135199699</v>
      </c>
      <c r="K12174">
        <v>-0.26498403716384</v>
      </c>
      <c r="L12174">
        <v>0.45730803135199699</v>
      </c>
      <c r="M12174">
        <v>-9.0039236382187401E-2</v>
      </c>
      <c r="N12174">
        <v>-121.758003571996</v>
      </c>
      <c r="O12174" s="5" t="s">
        <v>13463</v>
      </c>
      <c r="P12174">
        <v>125.578436363493</v>
      </c>
      <c r="Q12174">
        <v>130.93188463789801</v>
      </c>
      <c r="R12174">
        <v>64.411892533806594</v>
      </c>
      <c r="S12174">
        <v>91.704163203561507</v>
      </c>
      <c r="T12174">
        <v>308.22870445172998</v>
      </c>
      <c r="U12174">
        <v>309.83676297628102</v>
      </c>
      <c r="V12174">
        <v>200.63477073080799</v>
      </c>
      <c r="W12174">
        <v>257.16623894811801</v>
      </c>
      <c r="X12174">
        <v>-9.0039236382187401E-2</v>
      </c>
    </row>
    <row r="12175" spans="1:24" x14ac:dyDescent="0.4">
      <c r="A12175" s="2" t="s">
        <v>26900</v>
      </c>
      <c r="B12175" s="2" t="s">
        <v>7099</v>
      </c>
      <c r="C12175" s="8">
        <v>0.48188789439721602</v>
      </c>
      <c r="D12175" s="6">
        <v>0.87097218437588297</v>
      </c>
      <c r="E12175" s="11">
        <v>0.38028802263765799</v>
      </c>
      <c r="F12175">
        <v>0.37223141340967902</v>
      </c>
      <c r="G12175">
        <v>-1.00397148575796</v>
      </c>
      <c r="H12175">
        <v>-0.61488754259066603</v>
      </c>
      <c r="I12175">
        <v>0.39495567809016002</v>
      </c>
      <c r="J12175">
        <v>0.45796574924896499</v>
      </c>
      <c r="K12175">
        <v>0.39495567809016002</v>
      </c>
      <c r="L12175">
        <v>0.45796574924896499</v>
      </c>
      <c r="M12175">
        <v>0.13395593293874</v>
      </c>
      <c r="N12175">
        <v>61.045303028999299</v>
      </c>
      <c r="O12175" s="5" t="s">
        <v>13463</v>
      </c>
      <c r="P12175">
        <v>31.9267211093626</v>
      </c>
      <c r="Q12175">
        <v>34.291684071830403</v>
      </c>
      <c r="R12175">
        <v>74.582191354933897</v>
      </c>
      <c r="S12175">
        <v>47.091327050477503</v>
      </c>
      <c r="T12175">
        <v>67.363416218128606</v>
      </c>
      <c r="U12175">
        <v>62.789597322093101</v>
      </c>
      <c r="V12175">
        <v>79.585125723220401</v>
      </c>
      <c r="W12175">
        <v>101.20735855377499</v>
      </c>
      <c r="X12175">
        <v>0.13395593293874</v>
      </c>
    </row>
    <row r="12176" spans="1:24" x14ac:dyDescent="0.4">
      <c r="A12176" s="2" t="s">
        <v>17877</v>
      </c>
      <c r="B12176" s="2" t="s">
        <v>138</v>
      </c>
      <c r="C12176" s="8">
        <v>-0.370011174867378</v>
      </c>
      <c r="D12176" s="6">
        <v>-0.25608737330567999</v>
      </c>
      <c r="E12176" s="11">
        <v>0.113906573282774</v>
      </c>
      <c r="F12176">
        <v>0.45809585903690098</v>
      </c>
      <c r="G12176">
        <v>4.6231979051329501</v>
      </c>
      <c r="H12176">
        <v>4.7371218338744203</v>
      </c>
      <c r="I12176">
        <v>0.11381593046148</v>
      </c>
      <c r="J12176">
        <v>0.13495930205946</v>
      </c>
      <c r="K12176">
        <v>0.113906573282774</v>
      </c>
      <c r="L12176">
        <v>0.45809585903690098</v>
      </c>
      <c r="M12176">
        <v>3.8619298544150797E-2</v>
      </c>
      <c r="N12176">
        <v>-145.31261524289201</v>
      </c>
      <c r="O12176" s="5" t="s">
        <v>13463</v>
      </c>
      <c r="P12176">
        <v>10523.047277645899</v>
      </c>
      <c r="Q12176">
        <v>9754.4254055233905</v>
      </c>
      <c r="R12176">
        <v>9119.3679429441909</v>
      </c>
      <c r="S12176">
        <v>7797.3323632001202</v>
      </c>
      <c r="T12176">
        <v>353.57578463759199</v>
      </c>
      <c r="U12176">
        <v>457.09331860071399</v>
      </c>
      <c r="V12176">
        <v>327.03467629121599</v>
      </c>
      <c r="W12176">
        <v>295.32639053396798</v>
      </c>
      <c r="X12176">
        <v>3.8619298544150901E-2</v>
      </c>
    </row>
    <row r="12177" spans="1:24" x14ac:dyDescent="0.4">
      <c r="A12177" s="2" t="s">
        <v>17567</v>
      </c>
      <c r="B12177" s="2" t="s">
        <v>1585</v>
      </c>
      <c r="C12177" s="8">
        <v>0.29896267348511002</v>
      </c>
      <c r="D12177" s="6">
        <v>0.40505874127216202</v>
      </c>
      <c r="E12177" s="11">
        <v>0.104996546745877</v>
      </c>
      <c r="F12177">
        <v>0.455142632632283</v>
      </c>
      <c r="G12177">
        <v>-0.74367651658992195</v>
      </c>
      <c r="H12177">
        <v>-0.63758044921148505</v>
      </c>
      <c r="I12177">
        <v>0.106239109415284</v>
      </c>
      <c r="J12177">
        <v>0.45833295153686998</v>
      </c>
      <c r="K12177">
        <v>0.106239109415284</v>
      </c>
      <c r="L12177">
        <v>0.45833295153686998</v>
      </c>
      <c r="M12177">
        <v>3.5995820135938203E-2</v>
      </c>
      <c r="N12177">
        <v>53.569989293287698</v>
      </c>
      <c r="O12177" s="5" t="s">
        <v>13463</v>
      </c>
      <c r="P12177">
        <v>612.99304529976098</v>
      </c>
      <c r="Q12177">
        <v>645.30714571535395</v>
      </c>
      <c r="R12177">
        <v>894.98629625920705</v>
      </c>
      <c r="S12177">
        <v>765.85368729460799</v>
      </c>
      <c r="T12177">
        <v>947.35965344812098</v>
      </c>
      <c r="U12177">
        <v>1122.3640521324101</v>
      </c>
      <c r="V12177">
        <v>1255.97366477486</v>
      </c>
      <c r="W12177">
        <v>1272.1433142804501</v>
      </c>
      <c r="X12177">
        <v>3.5995820135938203E-2</v>
      </c>
    </row>
    <row r="12178" spans="1:24" x14ac:dyDescent="0.4">
      <c r="A12178" s="2" t="s">
        <v>23984</v>
      </c>
      <c r="B12178" s="2" t="s">
        <v>2081</v>
      </c>
      <c r="C12178" s="8">
        <v>0.229762639564182</v>
      </c>
      <c r="D12178" s="6">
        <v>0.43507523666763198</v>
      </c>
      <c r="E12178" s="11">
        <v>0.20360045708751601</v>
      </c>
      <c r="F12178">
        <v>0.33811059878123001</v>
      </c>
      <c r="G12178">
        <v>-2.6299959956669401</v>
      </c>
      <c r="H12178">
        <v>-2.4246833530360901</v>
      </c>
      <c r="I12178">
        <v>0.205631098938344</v>
      </c>
      <c r="J12178">
        <v>0.458628925305403</v>
      </c>
      <c r="K12178">
        <v>0.205631098938344</v>
      </c>
      <c r="L12178">
        <v>0.458628925305403</v>
      </c>
      <c r="M12178">
        <v>6.9614055753181206E-2</v>
      </c>
      <c r="N12178">
        <v>62.161526802134702</v>
      </c>
      <c r="O12178" s="5" t="s">
        <v>13463</v>
      </c>
      <c r="P12178">
        <v>157.50515747285499</v>
      </c>
      <c r="Q12178">
        <v>137.16673628732201</v>
      </c>
      <c r="R12178">
        <v>169.504980352123</v>
      </c>
      <c r="S12178">
        <v>225.54267166281301</v>
      </c>
      <c r="T12178">
        <v>886.23967580630699</v>
      </c>
      <c r="U12178">
        <v>919.04535604182797</v>
      </c>
      <c r="V12178">
        <v>1038.28493853193</v>
      </c>
      <c r="W12178">
        <v>1064.3364018401101</v>
      </c>
      <c r="X12178">
        <v>6.9614055753181206E-2</v>
      </c>
    </row>
    <row r="12179" spans="1:24" x14ac:dyDescent="0.4">
      <c r="A12179" s="2" t="s">
        <v>26901</v>
      </c>
      <c r="B12179" s="2" t="s">
        <v>1637</v>
      </c>
      <c r="C12179" s="8">
        <v>1.22154449611601</v>
      </c>
      <c r="D12179" s="6">
        <v>1.07598942541438</v>
      </c>
      <c r="E12179" s="11">
        <v>-0.14732904980176501</v>
      </c>
      <c r="F12179">
        <v>0.42040496923163601</v>
      </c>
      <c r="G12179">
        <v>0.33406339320033202</v>
      </c>
      <c r="H12179">
        <v>0.188508319081301</v>
      </c>
      <c r="I12179">
        <v>-0.14472145611377499</v>
      </c>
      <c r="J12179">
        <v>0.45939402419181002</v>
      </c>
      <c r="K12179">
        <v>-0.14472145611377499</v>
      </c>
      <c r="L12179">
        <v>0.45939402419181002</v>
      </c>
      <c r="M12179">
        <v>-4.8889029262686901E-2</v>
      </c>
      <c r="N12179">
        <v>41.374999884410698</v>
      </c>
      <c r="O12179" s="5" t="s">
        <v>13463</v>
      </c>
      <c r="P12179">
        <v>259.67066502281602</v>
      </c>
      <c r="Q12179">
        <v>249.39406597694801</v>
      </c>
      <c r="R12179">
        <v>467.83374577185799</v>
      </c>
      <c r="S12179">
        <v>594.83781537445304</v>
      </c>
      <c r="T12179">
        <v>192.232187744416</v>
      </c>
      <c r="U12179">
        <v>205.93492931234101</v>
      </c>
      <c r="V12179">
        <v>417.65471440463102</v>
      </c>
      <c r="W12179">
        <v>504.79243999977302</v>
      </c>
      <c r="X12179">
        <v>-4.8889029262686901E-2</v>
      </c>
    </row>
    <row r="12180" spans="1:24" x14ac:dyDescent="0.4">
      <c r="A12180" s="2" t="s">
        <v>22573</v>
      </c>
      <c r="B12180" s="2" t="s">
        <v>11615</v>
      </c>
      <c r="C12180" s="8">
        <v>0.459304332158333</v>
      </c>
      <c r="D12180" s="6">
        <v>0.35233940013840698</v>
      </c>
      <c r="E12180" s="11">
        <v>-0.10782246538763</v>
      </c>
      <c r="F12180">
        <v>0.412686205325488</v>
      </c>
      <c r="G12180">
        <v>-1.45455972648182</v>
      </c>
      <c r="H12180">
        <v>-1.5615246761702699</v>
      </c>
      <c r="I12180">
        <v>-0.10689028329761199</v>
      </c>
      <c r="J12180">
        <v>0.46191471383782201</v>
      </c>
      <c r="K12180">
        <v>-0.10689028329761199</v>
      </c>
      <c r="L12180">
        <v>0.46191471383782201</v>
      </c>
      <c r="M12180">
        <v>-3.5855084602084898E-2</v>
      </c>
      <c r="N12180">
        <v>37.492366752814803</v>
      </c>
      <c r="O12180" s="5" t="s">
        <v>13463</v>
      </c>
      <c r="P12180">
        <v>583.19477226435595</v>
      </c>
      <c r="Q12180">
        <v>682.71625561189603</v>
      </c>
      <c r="R12180">
        <v>752.60211276342397</v>
      </c>
      <c r="S12180">
        <v>840.20841421641501</v>
      </c>
      <c r="T12180">
        <v>1649.91079429865</v>
      </c>
      <c r="U12180">
        <v>1743.9063161005199</v>
      </c>
      <c r="V12180">
        <v>2216.0110427217701</v>
      </c>
      <c r="W12180">
        <v>2418.6069988814102</v>
      </c>
      <c r="X12180">
        <v>-3.5855084602084801E-2</v>
      </c>
    </row>
    <row r="12181" spans="1:24" x14ac:dyDescent="0.4">
      <c r="A12181" s="2" t="s">
        <v>22791</v>
      </c>
      <c r="B12181" s="2" t="s">
        <v>403</v>
      </c>
      <c r="C12181" s="8">
        <v>-0.58769174576639605</v>
      </c>
      <c r="D12181" s="6">
        <v>-0.45121854466956801</v>
      </c>
      <c r="E12181" s="11">
        <v>0.13487780433454499</v>
      </c>
      <c r="F12181">
        <v>0.41560780990796797</v>
      </c>
      <c r="G12181">
        <v>-1.9126053936766301</v>
      </c>
      <c r="H12181">
        <v>-1.77613224588411</v>
      </c>
      <c r="I12181">
        <v>0.13582190578942099</v>
      </c>
      <c r="J12181">
        <v>0.46326768699049298</v>
      </c>
      <c r="K12181">
        <v>0.13582190578942099</v>
      </c>
      <c r="L12181">
        <v>0.46326768699049298</v>
      </c>
      <c r="M12181">
        <v>4.5387333372886203E-2</v>
      </c>
      <c r="N12181">
        <v>-142.48363146912101</v>
      </c>
      <c r="O12181" s="5" t="s">
        <v>13463</v>
      </c>
      <c r="P12181">
        <v>442.71719938316102</v>
      </c>
      <c r="Q12181">
        <v>486.31842865504899</v>
      </c>
      <c r="R12181">
        <v>322.059462669033</v>
      </c>
      <c r="S12181">
        <v>349.46721653249102</v>
      </c>
      <c r="T12181">
        <v>1633.1520907516999</v>
      </c>
      <c r="U12181">
        <v>1797.35222334492</v>
      </c>
      <c r="V12181">
        <v>1192.4393207101</v>
      </c>
      <c r="W12181">
        <v>1073.8764397365801</v>
      </c>
      <c r="X12181">
        <v>4.5387333372886203E-2</v>
      </c>
    </row>
    <row r="12182" spans="1:24" x14ac:dyDescent="0.4">
      <c r="A12182" s="2" t="s">
        <v>26905</v>
      </c>
      <c r="B12182" s="2" t="s">
        <v>5829</v>
      </c>
      <c r="C12182" s="8">
        <v>0.889590722260307</v>
      </c>
      <c r="D12182" s="6">
        <v>1.3283229671957399</v>
      </c>
      <c r="E12182" s="11">
        <v>0.43323620680539199</v>
      </c>
      <c r="F12182">
        <v>0.303264221272393</v>
      </c>
      <c r="G12182">
        <v>-2.7717763361824699</v>
      </c>
      <c r="H12182">
        <v>-2.3330447035156001</v>
      </c>
      <c r="I12182">
        <v>0.45091655339034298</v>
      </c>
      <c r="J12182">
        <v>0.46382958542304897</v>
      </c>
      <c r="K12182">
        <v>0.45091655339034298</v>
      </c>
      <c r="L12182">
        <v>0.46382958542304897</v>
      </c>
      <c r="M12182">
        <v>0.15044449927796799</v>
      </c>
      <c r="N12182">
        <v>56.189397631429102</v>
      </c>
      <c r="O12182" s="5" t="s">
        <v>13463</v>
      </c>
      <c r="P12182">
        <v>17.027584591659998</v>
      </c>
      <c r="Q12182">
        <v>24.939406597694799</v>
      </c>
      <c r="R12182">
        <v>64.411892533806594</v>
      </c>
      <c r="S12182">
        <v>39.655854358296899</v>
      </c>
      <c r="T12182">
        <v>132.09801619359899</v>
      </c>
      <c r="U12182">
        <v>144.266574799571</v>
      </c>
      <c r="V12182">
        <v>228.723638633121</v>
      </c>
      <c r="W12182">
        <v>279.97937304835398</v>
      </c>
      <c r="X12182">
        <v>0.15044449927796799</v>
      </c>
    </row>
    <row r="12183" spans="1:24" x14ac:dyDescent="0.4">
      <c r="A12183" s="2" t="s">
        <v>14499</v>
      </c>
      <c r="B12183" s="2" t="s">
        <v>18</v>
      </c>
      <c r="C12183" s="8">
        <v>0.69011148462632499</v>
      </c>
      <c r="D12183" s="6">
        <v>0.50491748111454904</v>
      </c>
      <c r="E12183" s="11">
        <v>-0.18796206692925399</v>
      </c>
      <c r="F12183">
        <v>0.39089022502035198</v>
      </c>
      <c r="G12183">
        <v>-0.60256541139492004</v>
      </c>
      <c r="H12183">
        <v>-0.78775948957563902</v>
      </c>
      <c r="I12183">
        <v>-0.18488841282906501</v>
      </c>
      <c r="J12183">
        <v>0.464081537050753</v>
      </c>
      <c r="K12183">
        <v>-0.18488841282906501</v>
      </c>
      <c r="L12183">
        <v>0.464081537050753</v>
      </c>
      <c r="M12183">
        <v>-6.16428523915733E-2</v>
      </c>
      <c r="N12183">
        <v>36.190928488151002</v>
      </c>
      <c r="O12183" s="5" t="s">
        <v>13463</v>
      </c>
      <c r="P12183">
        <v>172.40429399055799</v>
      </c>
      <c r="Q12183">
        <v>183.92812365799901</v>
      </c>
      <c r="R12183">
        <v>284.76836699156598</v>
      </c>
      <c r="S12183">
        <v>220.58568986802601</v>
      </c>
      <c r="T12183">
        <v>241.52249229426599</v>
      </c>
      <c r="U12183">
        <v>289.65439240846501</v>
      </c>
      <c r="V12183">
        <v>390.23462907142101</v>
      </c>
      <c r="W12183">
        <v>460.82530882477198</v>
      </c>
      <c r="X12183">
        <v>-6.1642852391573397E-2</v>
      </c>
    </row>
    <row r="12184" spans="1:24" x14ac:dyDescent="0.4">
      <c r="A12184" s="2" t="s">
        <v>13813</v>
      </c>
      <c r="B12184" s="2" t="s">
        <v>13104</v>
      </c>
      <c r="C12184" s="8">
        <v>0.50689956150695104</v>
      </c>
      <c r="D12184" s="6">
        <v>0.40722549497207</v>
      </c>
      <c r="E12184" s="11">
        <v>-0.100450690778629</v>
      </c>
      <c r="F12184">
        <v>0.46486997259969898</v>
      </c>
      <c r="G12184">
        <v>1.4793762335946601</v>
      </c>
      <c r="H12184">
        <v>1.3797022439448099</v>
      </c>
      <c r="I12184">
        <v>-9.9585842336071997E-2</v>
      </c>
      <c r="J12184">
        <v>0.329099741757858</v>
      </c>
      <c r="K12184">
        <v>-0.100450690778629</v>
      </c>
      <c r="L12184">
        <v>0.46486997259969898</v>
      </c>
      <c r="M12184">
        <v>-3.3416781162201599E-2</v>
      </c>
      <c r="N12184">
        <v>38.777185430154901</v>
      </c>
      <c r="O12184" s="5" t="s">
        <v>13463</v>
      </c>
      <c r="P12184">
        <v>1402.6472807380001</v>
      </c>
      <c r="Q12184">
        <v>1303.0839947295501</v>
      </c>
      <c r="R12184">
        <v>1735.73099880573</v>
      </c>
      <c r="S12184">
        <v>1836.5617549686201</v>
      </c>
      <c r="T12184">
        <v>538.57872771469704</v>
      </c>
      <c r="U12184">
        <v>417.849820274406</v>
      </c>
      <c r="V12184">
        <v>710.24708838705897</v>
      </c>
      <c r="W12184">
        <v>640.42689183208699</v>
      </c>
      <c r="X12184">
        <v>-3.3416781162201599E-2</v>
      </c>
    </row>
    <row r="12185" spans="1:24" x14ac:dyDescent="0.4">
      <c r="A12185" s="2" t="s">
        <v>18195</v>
      </c>
      <c r="B12185" s="2" t="s">
        <v>8149</v>
      </c>
      <c r="C12185" s="8">
        <v>-0.36417908497351997</v>
      </c>
      <c r="D12185" s="6">
        <v>-0.58627375222648503</v>
      </c>
      <c r="E12185" s="11">
        <v>-0.22792342289315301</v>
      </c>
      <c r="F12185">
        <v>0.44453461994467602</v>
      </c>
      <c r="G12185">
        <v>0.26348574344833903</v>
      </c>
      <c r="H12185">
        <v>4.1391173733619703E-2</v>
      </c>
      <c r="I12185">
        <v>-0.224169672972682</v>
      </c>
      <c r="J12185">
        <v>0.46541841476302098</v>
      </c>
      <c r="K12185">
        <v>-0.224169672972682</v>
      </c>
      <c r="L12185">
        <v>0.46541841476302098</v>
      </c>
      <c r="M12185">
        <v>-7.44593999470686E-2</v>
      </c>
      <c r="N12185">
        <v>-121.847550957953</v>
      </c>
      <c r="O12185" s="5" t="s">
        <v>13463</v>
      </c>
      <c r="P12185">
        <v>189.43187858221799</v>
      </c>
      <c r="Q12185">
        <v>165.223568709728</v>
      </c>
      <c r="R12185">
        <v>88.142589783103702</v>
      </c>
      <c r="S12185">
        <v>143.75247204882601</v>
      </c>
      <c r="T12185">
        <v>121.911353253296</v>
      </c>
      <c r="U12185">
        <v>170.42890701710999</v>
      </c>
      <c r="V12185">
        <v>115.36499317021401</v>
      </c>
      <c r="W12185">
        <v>109.917827937502</v>
      </c>
      <c r="X12185">
        <v>-7.4459399947068697E-2</v>
      </c>
    </row>
    <row r="12186" spans="1:24" x14ac:dyDescent="0.4">
      <c r="A12186" s="2" t="s">
        <v>17964</v>
      </c>
      <c r="B12186" s="2" t="s">
        <v>13186</v>
      </c>
      <c r="C12186" s="8">
        <v>-0.34961153364579001</v>
      </c>
      <c r="D12186" s="6">
        <v>-0.58125395908201305</v>
      </c>
      <c r="E12186" s="11">
        <v>-0.235756012606891</v>
      </c>
      <c r="F12186">
        <v>0.38771971857109999</v>
      </c>
      <c r="G12186">
        <v>-1.2679798887056899</v>
      </c>
      <c r="H12186">
        <v>-1.4996225235532701</v>
      </c>
      <c r="I12186">
        <v>-0.23355161978831501</v>
      </c>
      <c r="J12186">
        <v>0.465916329497574</v>
      </c>
      <c r="K12186">
        <v>-0.23355161978831501</v>
      </c>
      <c r="L12186">
        <v>0.465916329497574</v>
      </c>
      <c r="M12186">
        <v>-7.7467219769662601E-2</v>
      </c>
      <c r="N12186">
        <v>-121.025987641303</v>
      </c>
      <c r="O12186" s="5" t="s">
        <v>13463</v>
      </c>
      <c r="P12186">
        <v>138.34912480723801</v>
      </c>
      <c r="Q12186">
        <v>168.34099453444</v>
      </c>
      <c r="R12186">
        <v>94.922788997188604</v>
      </c>
      <c r="S12186">
        <v>106.575108587923</v>
      </c>
      <c r="T12186">
        <v>348.64675418260703</v>
      </c>
      <c r="U12186">
        <v>373.00010790148201</v>
      </c>
      <c r="V12186">
        <v>296.27067811249299</v>
      </c>
      <c r="W12186">
        <v>265.87670833184399</v>
      </c>
      <c r="X12186">
        <v>-7.7467219769662601E-2</v>
      </c>
    </row>
    <row r="12187" spans="1:24" x14ac:dyDescent="0.4">
      <c r="A12187" s="2" t="s">
        <v>19587</v>
      </c>
      <c r="B12187" s="2" t="s">
        <v>4433</v>
      </c>
      <c r="C12187" s="8">
        <v>0.47490173239837202</v>
      </c>
      <c r="D12187" s="6">
        <v>0.366613395033003</v>
      </c>
      <c r="E12187" s="11">
        <v>-0.10946954308010801</v>
      </c>
      <c r="F12187">
        <v>0.466529233908484</v>
      </c>
      <c r="G12187">
        <v>0.53166538387551099</v>
      </c>
      <c r="H12187">
        <v>0.423377073365232</v>
      </c>
      <c r="I12187">
        <v>-0.108179251130871</v>
      </c>
      <c r="J12187">
        <v>0.44619265910437</v>
      </c>
      <c r="K12187">
        <v>-0.10946954308010801</v>
      </c>
      <c r="L12187">
        <v>0.466529233908484</v>
      </c>
      <c r="M12187">
        <v>-3.6247679578985101E-2</v>
      </c>
      <c r="N12187">
        <v>37.6673285015085</v>
      </c>
      <c r="O12187" s="5" t="s">
        <v>13463</v>
      </c>
      <c r="P12187">
        <v>602.35080492997395</v>
      </c>
      <c r="Q12187">
        <v>648.42457154006502</v>
      </c>
      <c r="R12187">
        <v>759.38231197750895</v>
      </c>
      <c r="S12187">
        <v>835.25143242162801</v>
      </c>
      <c r="T12187">
        <v>460.70004652593298</v>
      </c>
      <c r="U12187">
        <v>387.57626442268202</v>
      </c>
      <c r="V12187">
        <v>586.85670438761201</v>
      </c>
      <c r="W12187">
        <v>584.84580147878398</v>
      </c>
      <c r="X12187">
        <v>-3.6247679578985198E-2</v>
      </c>
    </row>
    <row r="12188" spans="1:24" x14ac:dyDescent="0.4">
      <c r="A12188" s="2" t="s">
        <v>13537</v>
      </c>
      <c r="B12188" s="2" t="s">
        <v>3388</v>
      </c>
      <c r="C12188" s="8">
        <v>0.98941362384288001</v>
      </c>
      <c r="D12188" s="6">
        <v>0.76091534646266701</v>
      </c>
      <c r="E12188" s="11">
        <v>-0.232192160646992</v>
      </c>
      <c r="F12188">
        <v>0.36532850748937101</v>
      </c>
      <c r="G12188">
        <v>-0.55829369857046596</v>
      </c>
      <c r="H12188">
        <v>-0.78679211338500499</v>
      </c>
      <c r="I12188">
        <v>-0.22699754998017499</v>
      </c>
      <c r="J12188">
        <v>0.46974085687326</v>
      </c>
      <c r="K12188">
        <v>-0.22699754998017499</v>
      </c>
      <c r="L12188">
        <v>0.46974085687326</v>
      </c>
      <c r="M12188">
        <v>-7.4487353850875807E-2</v>
      </c>
      <c r="N12188">
        <v>37.562331845142097</v>
      </c>
      <c r="O12188" s="5" t="s">
        <v>13463</v>
      </c>
      <c r="P12188">
        <v>97.908611402045196</v>
      </c>
      <c r="Q12188">
        <v>102.875052215491</v>
      </c>
      <c r="R12188">
        <v>183.06537878029201</v>
      </c>
      <c r="S12188">
        <v>156.14492653579401</v>
      </c>
      <c r="T12188">
        <v>145.899301467557</v>
      </c>
      <c r="U12188">
        <v>144.266574799571</v>
      </c>
      <c r="V12188">
        <v>285.23576572229803</v>
      </c>
      <c r="W12188">
        <v>287.030705406609</v>
      </c>
      <c r="X12188">
        <v>-7.4487353850876001E-2</v>
      </c>
    </row>
    <row r="12189" spans="1:24" x14ac:dyDescent="0.4">
      <c r="A12189" s="2" t="s">
        <v>20569</v>
      </c>
      <c r="B12189" s="2" t="s">
        <v>7542</v>
      </c>
      <c r="C12189" s="8">
        <v>0.440352349196866</v>
      </c>
      <c r="D12189" s="6">
        <v>0.31430139064280399</v>
      </c>
      <c r="E12189" s="11">
        <v>-0.12763126640398501</v>
      </c>
      <c r="F12189">
        <v>0.470214570712705</v>
      </c>
      <c r="G12189">
        <v>1.0215851301589001</v>
      </c>
      <c r="H12189">
        <v>0.89553426785485302</v>
      </c>
      <c r="I12189">
        <v>-0.12589260504475899</v>
      </c>
      <c r="J12189">
        <v>0.417030885435975</v>
      </c>
      <c r="K12189">
        <v>-0.12763126640398501</v>
      </c>
      <c r="L12189">
        <v>0.470214570712705</v>
      </c>
      <c r="M12189">
        <v>-4.1825265978067197E-2</v>
      </c>
      <c r="N12189">
        <v>35.517339621705197</v>
      </c>
      <c r="O12189" s="5" t="s">
        <v>13463</v>
      </c>
      <c r="P12189">
        <v>542.754258859164</v>
      </c>
      <c r="Q12189">
        <v>508.140409428032</v>
      </c>
      <c r="R12189">
        <v>603.43773005355604</v>
      </c>
      <c r="S12189">
        <v>693.97745127019505</v>
      </c>
      <c r="T12189">
        <v>291.79860293511302</v>
      </c>
      <c r="U12189">
        <v>218.268600214895</v>
      </c>
      <c r="V12189">
        <v>343.08545794968097</v>
      </c>
      <c r="W12189">
        <v>345.10050129811901</v>
      </c>
      <c r="X12189">
        <v>-4.18252659780671E-2</v>
      </c>
    </row>
    <row r="12190" spans="1:24" x14ac:dyDescent="0.4">
      <c r="A12190" s="2" t="s">
        <v>26912</v>
      </c>
      <c r="B12190" s="2" t="s">
        <v>26913</v>
      </c>
      <c r="C12190" s="8">
        <v>-2.4142899011435199</v>
      </c>
      <c r="D12190" s="6">
        <v>-1.27806663672382</v>
      </c>
      <c r="E12190" s="11">
        <v>1.06311430411162</v>
      </c>
      <c r="F12190">
        <v>0.47162957211150103</v>
      </c>
      <c r="G12190">
        <v>0.36862008983229899</v>
      </c>
      <c r="H12190">
        <v>1.50484821126512</v>
      </c>
      <c r="I12190">
        <v>1.12139019444968</v>
      </c>
      <c r="J12190">
        <v>7.6883806888853906E-2</v>
      </c>
      <c r="K12190">
        <v>1.06311430411162</v>
      </c>
      <c r="L12190">
        <v>0.47162957211150103</v>
      </c>
      <c r="M12190">
        <v>0.34699941555107799</v>
      </c>
      <c r="N12190">
        <v>-152.10433869524499</v>
      </c>
      <c r="O12190" s="5" t="s">
        <v>13463</v>
      </c>
      <c r="P12190">
        <v>53.211201848937598</v>
      </c>
      <c r="Q12190">
        <v>52.996239020101498</v>
      </c>
      <c r="R12190">
        <v>27.120796856339599</v>
      </c>
      <c r="S12190">
        <v>17.349436281754901</v>
      </c>
      <c r="T12190">
        <v>73.606854794442995</v>
      </c>
      <c r="U12190">
        <v>7.10120445904625</v>
      </c>
      <c r="V12190">
        <v>8.0253908292323004</v>
      </c>
      <c r="W12190">
        <v>7.0513323582548404</v>
      </c>
      <c r="X12190">
        <v>0.34699941555107899</v>
      </c>
    </row>
    <row r="12191" spans="1:24" x14ac:dyDescent="0.4">
      <c r="A12191" s="2" t="s">
        <v>16810</v>
      </c>
      <c r="B12191" s="2" t="s">
        <v>4918</v>
      </c>
      <c r="C12191" s="8">
        <v>0.48758916991893198</v>
      </c>
      <c r="D12191" s="6">
        <v>0.59239523454266796</v>
      </c>
      <c r="E12191" s="11">
        <v>0.104115461962123</v>
      </c>
      <c r="F12191">
        <v>0.472721903794737</v>
      </c>
      <c r="G12191">
        <v>1.4319095342466801</v>
      </c>
      <c r="H12191">
        <v>1.53671570130572</v>
      </c>
      <c r="I12191">
        <v>0.10482983010255</v>
      </c>
      <c r="J12191">
        <v>0.233099471676667</v>
      </c>
      <c r="K12191">
        <v>0.104115461962123</v>
      </c>
      <c r="L12191">
        <v>0.472721903794737</v>
      </c>
      <c r="M12191">
        <v>3.3878575156198097E-2</v>
      </c>
      <c r="N12191">
        <v>50.542858139979401</v>
      </c>
      <c r="O12191" s="5" t="s">
        <v>13463</v>
      </c>
      <c r="P12191">
        <v>1841.10758397324</v>
      </c>
      <c r="Q12191">
        <v>1776.9327200857599</v>
      </c>
      <c r="R12191">
        <v>2684.9588887776199</v>
      </c>
      <c r="S12191">
        <v>2743.6894234146598</v>
      </c>
      <c r="T12191">
        <v>768.92875097766398</v>
      </c>
      <c r="U12191">
        <v>550.90396698074596</v>
      </c>
      <c r="V12191">
        <v>997.15481053211397</v>
      </c>
      <c r="W12191">
        <v>842.01204042690199</v>
      </c>
      <c r="X12191">
        <v>3.3878575156198E-2</v>
      </c>
    </row>
    <row r="12192" spans="1:24" x14ac:dyDescent="0.4">
      <c r="A12192" s="2" t="s">
        <v>17280</v>
      </c>
      <c r="B12192" s="2" t="s">
        <v>3195</v>
      </c>
      <c r="C12192" s="8">
        <v>-0.355947007717273</v>
      </c>
      <c r="D12192" s="6">
        <v>-0.59738197699260098</v>
      </c>
      <c r="E12192" s="11">
        <v>-0.24889821693682301</v>
      </c>
      <c r="F12192">
        <v>0.43494175887904302</v>
      </c>
      <c r="G12192">
        <v>-0.43699455252818997</v>
      </c>
      <c r="H12192">
        <v>-0.67842943981552895</v>
      </c>
      <c r="I12192">
        <v>-0.24397086975068</v>
      </c>
      <c r="J12192">
        <v>0.47313058402022801</v>
      </c>
      <c r="K12192">
        <v>-0.24397086975068</v>
      </c>
      <c r="L12192">
        <v>0.47313058402022801</v>
      </c>
      <c r="M12192">
        <v>-7.9295162616387402E-2</v>
      </c>
      <c r="N12192">
        <v>-120.788384576203</v>
      </c>
      <c r="O12192" s="5" t="s">
        <v>13463</v>
      </c>
      <c r="P12192">
        <v>142.60602095515301</v>
      </c>
      <c r="Q12192">
        <v>124.69703298847401</v>
      </c>
      <c r="R12192">
        <v>81.3623905690188</v>
      </c>
      <c r="S12192">
        <v>94.182654100955105</v>
      </c>
      <c r="T12192">
        <v>163.97241313583501</v>
      </c>
      <c r="U12192">
        <v>193.97500601289499</v>
      </c>
      <c r="V12192">
        <v>107.673993625533</v>
      </c>
      <c r="W12192">
        <v>170.47632936721999</v>
      </c>
      <c r="X12192">
        <v>-7.9295162616387194E-2</v>
      </c>
    </row>
    <row r="12193" spans="1:24" x14ac:dyDescent="0.4">
      <c r="A12193" s="2" t="s">
        <v>20130</v>
      </c>
      <c r="B12193" s="2" t="s">
        <v>6880</v>
      </c>
      <c r="C12193" s="8">
        <v>0.555647564405926</v>
      </c>
      <c r="D12193" s="6">
        <v>0.36678330856796498</v>
      </c>
      <c r="E12193" s="11">
        <v>-0.192261768789277</v>
      </c>
      <c r="F12193">
        <v>0.43875513679255801</v>
      </c>
      <c r="G12193">
        <v>0.55816329486211103</v>
      </c>
      <c r="H12193">
        <v>0.369299015855936</v>
      </c>
      <c r="I12193">
        <v>-0.188735849080509</v>
      </c>
      <c r="J12193">
        <v>0.473166132815869</v>
      </c>
      <c r="K12193">
        <v>-0.188735849080509</v>
      </c>
      <c r="L12193">
        <v>0.473166132815869</v>
      </c>
      <c r="M12193">
        <v>-6.1336574301284398E-2</v>
      </c>
      <c r="N12193">
        <v>33.428827294140902</v>
      </c>
      <c r="O12193" s="5" t="s">
        <v>13463</v>
      </c>
      <c r="P12193">
        <v>225.615495839495</v>
      </c>
      <c r="Q12193">
        <v>140.28416211203299</v>
      </c>
      <c r="R12193">
        <v>250.867370921141</v>
      </c>
      <c r="S12193">
        <v>228.02116256020699</v>
      </c>
      <c r="T12193">
        <v>116.325118737647</v>
      </c>
      <c r="U12193">
        <v>132.68039910323299</v>
      </c>
      <c r="V12193">
        <v>181.24007622683001</v>
      </c>
      <c r="W12193">
        <v>182.09028854552199</v>
      </c>
      <c r="X12193">
        <v>-6.1336574301284301E-2</v>
      </c>
    </row>
    <row r="12194" spans="1:24" x14ac:dyDescent="0.4">
      <c r="A12194" s="2" t="s">
        <v>16530</v>
      </c>
      <c r="B12194" s="2" t="s">
        <v>4232</v>
      </c>
      <c r="C12194" s="8">
        <v>-0.32857357253877101</v>
      </c>
      <c r="D12194" s="6">
        <v>-0.423127634435705</v>
      </c>
      <c r="E12194" s="11">
        <v>-9.5940769995804601E-2</v>
      </c>
      <c r="F12194">
        <v>0.474168731003965</v>
      </c>
      <c r="G12194">
        <v>-2.8700363062701E-2</v>
      </c>
      <c r="H12194">
        <v>-0.12325440217396701</v>
      </c>
      <c r="I12194">
        <v>-9.4950867569606495E-2</v>
      </c>
      <c r="J12194">
        <v>0.45217531858193799</v>
      </c>
      <c r="K12194">
        <v>-9.5940769995804601E-2</v>
      </c>
      <c r="L12194">
        <v>0.474168731003965</v>
      </c>
      <c r="M12194">
        <v>-3.1091246040071002E-2</v>
      </c>
      <c r="N12194">
        <v>-127.83060322748101</v>
      </c>
      <c r="O12194" s="5" t="s">
        <v>13463</v>
      </c>
      <c r="P12194">
        <v>1068.4809331266699</v>
      </c>
      <c r="Q12194">
        <v>1028.75052215491</v>
      </c>
      <c r="R12194">
        <v>759.38231197750895</v>
      </c>
      <c r="S12194">
        <v>795.595578063331</v>
      </c>
      <c r="T12194">
        <v>989.09211130032804</v>
      </c>
      <c r="U12194">
        <v>1119.00032370445</v>
      </c>
      <c r="V12194">
        <v>859.05121001240798</v>
      </c>
      <c r="W12194">
        <v>807.58494714836399</v>
      </c>
      <c r="X12194">
        <v>-3.1091246040071002E-2</v>
      </c>
    </row>
    <row r="12195" spans="1:24" x14ac:dyDescent="0.4">
      <c r="A12195" s="2" t="s">
        <v>16759</v>
      </c>
      <c r="B12195" s="2" t="s">
        <v>2523</v>
      </c>
      <c r="C12195" s="8">
        <v>0.86929887845281495</v>
      </c>
      <c r="D12195" s="6">
        <v>1.139092520268</v>
      </c>
      <c r="E12195" s="11">
        <v>0.26305032064470502</v>
      </c>
      <c r="F12195">
        <v>0.47443184912201503</v>
      </c>
      <c r="G12195">
        <v>0.21875104454351599</v>
      </c>
      <c r="H12195">
        <v>0.48854466906168997</v>
      </c>
      <c r="I12195">
        <v>0.27302809090708802</v>
      </c>
      <c r="J12195">
        <v>0.44532964874719499</v>
      </c>
      <c r="K12195">
        <v>0.26305032064470502</v>
      </c>
      <c r="L12195">
        <v>0.47443184912201503</v>
      </c>
      <c r="M12195">
        <v>8.5182576275427899E-2</v>
      </c>
      <c r="N12195">
        <v>52.650923399927898</v>
      </c>
      <c r="O12195" s="5" t="s">
        <v>13463</v>
      </c>
      <c r="P12195">
        <v>65.981890292682607</v>
      </c>
      <c r="Q12195">
        <v>62.348516494237103</v>
      </c>
      <c r="R12195">
        <v>132.21388467465599</v>
      </c>
      <c r="S12195">
        <v>148.70945384361301</v>
      </c>
      <c r="T12195">
        <v>38.446437548883203</v>
      </c>
      <c r="U12195">
        <v>70.638296987354806</v>
      </c>
      <c r="V12195">
        <v>85.604168845144599</v>
      </c>
      <c r="W12195">
        <v>111.991749219342</v>
      </c>
      <c r="X12195">
        <v>8.5182576275427899E-2</v>
      </c>
    </row>
    <row r="12196" spans="1:24" x14ac:dyDescent="0.4">
      <c r="A12196" s="2" t="s">
        <v>21981</v>
      </c>
      <c r="B12196" s="2" t="s">
        <v>4696</v>
      </c>
      <c r="C12196" s="8">
        <v>-0.37174873657207602</v>
      </c>
      <c r="D12196" s="6">
        <v>-0.46479243356146099</v>
      </c>
      <c r="E12196" s="11">
        <v>-9.4347267484924599E-2</v>
      </c>
      <c r="F12196">
        <v>0.47583640838149399</v>
      </c>
      <c r="G12196">
        <v>-1.77295255585821E-2</v>
      </c>
      <c r="H12196">
        <v>-0.110773174689618</v>
      </c>
      <c r="I12196">
        <v>-9.3249157393240106E-2</v>
      </c>
      <c r="J12196">
        <v>0.42016266204089597</v>
      </c>
      <c r="K12196">
        <v>-9.4347267484924599E-2</v>
      </c>
      <c r="L12196">
        <v>0.47583640838149399</v>
      </c>
      <c r="M12196">
        <v>-3.0430987597442401E-2</v>
      </c>
      <c r="N12196">
        <v>-128.65340277393699</v>
      </c>
      <c r="O12196" s="5" t="s">
        <v>13463</v>
      </c>
      <c r="P12196">
        <v>1345.17918274114</v>
      </c>
      <c r="Q12196">
        <v>1312.4362722036899</v>
      </c>
      <c r="R12196">
        <v>911.93679429441897</v>
      </c>
      <c r="S12196">
        <v>998.83183164960201</v>
      </c>
      <c r="T12196">
        <v>1366.3272421218501</v>
      </c>
      <c r="U12196">
        <v>1282.3280262625101</v>
      </c>
      <c r="V12196">
        <v>904.52842471139104</v>
      </c>
      <c r="W12196">
        <v>1129.8723143462501</v>
      </c>
      <c r="X12196">
        <v>-3.0430987597442401E-2</v>
      </c>
    </row>
    <row r="12197" spans="1:24" x14ac:dyDescent="0.4">
      <c r="A12197" s="2" t="s">
        <v>21828</v>
      </c>
      <c r="B12197" s="2" t="s">
        <v>1045</v>
      </c>
      <c r="C12197" s="8">
        <v>0.26298994646477197</v>
      </c>
      <c r="D12197" s="6">
        <v>0.45680294557850198</v>
      </c>
      <c r="E12197" s="11">
        <v>0.190622315603377</v>
      </c>
      <c r="F12197">
        <v>0.42235191842071002</v>
      </c>
      <c r="G12197">
        <v>-0.77844332410348605</v>
      </c>
      <c r="H12197">
        <v>-0.58463042888690697</v>
      </c>
      <c r="I12197">
        <v>0.194505175427343</v>
      </c>
      <c r="J12197">
        <v>0.476236910484445</v>
      </c>
      <c r="K12197">
        <v>0.194505175427343</v>
      </c>
      <c r="L12197">
        <v>0.476236910484445</v>
      </c>
      <c r="M12197">
        <v>6.2665083763614599E-2</v>
      </c>
      <c r="N12197">
        <v>60.070165899984403</v>
      </c>
      <c r="O12197" s="5" t="s">
        <v>13463</v>
      </c>
      <c r="P12197">
        <v>146.86291710306801</v>
      </c>
      <c r="Q12197">
        <v>143.40158793674499</v>
      </c>
      <c r="R12197">
        <v>206.79607602958899</v>
      </c>
      <c r="S12197">
        <v>190.84379909930399</v>
      </c>
      <c r="T12197">
        <v>232.65023747529301</v>
      </c>
      <c r="U12197">
        <v>257.88584614431102</v>
      </c>
      <c r="V12197">
        <v>315.33098133191902</v>
      </c>
      <c r="W12197">
        <v>268.78019812641998</v>
      </c>
      <c r="X12197">
        <v>6.2665083763614501E-2</v>
      </c>
    </row>
    <row r="12198" spans="1:24" x14ac:dyDescent="0.4">
      <c r="A12198" s="2" t="s">
        <v>18552</v>
      </c>
      <c r="B12198" s="2" t="s">
        <v>11053</v>
      </c>
      <c r="C12198" s="8">
        <v>0.51098031771644303</v>
      </c>
      <c r="D12198" s="6">
        <v>0.38342296735753201</v>
      </c>
      <c r="E12198" s="11">
        <v>-0.12950109032929799</v>
      </c>
      <c r="F12198">
        <v>0.47827136239882201</v>
      </c>
      <c r="G12198">
        <v>0.53837900196642896</v>
      </c>
      <c r="H12198">
        <v>0.41082176619604899</v>
      </c>
      <c r="I12198">
        <v>-0.12730430992684699</v>
      </c>
      <c r="J12198">
        <v>0.39216998210727999</v>
      </c>
      <c r="K12198">
        <v>-0.12950109032929799</v>
      </c>
      <c r="L12198">
        <v>0.47827136239882201</v>
      </c>
      <c r="M12198">
        <v>-4.1482517404404201E-2</v>
      </c>
      <c r="N12198">
        <v>36.883367199988399</v>
      </c>
      <c r="O12198" s="5" t="s">
        <v>13463</v>
      </c>
      <c r="P12198">
        <v>655.56200677891104</v>
      </c>
      <c r="Q12198">
        <v>526.84496437630298</v>
      </c>
      <c r="R12198">
        <v>772.94271040567901</v>
      </c>
      <c r="S12198">
        <v>773.28915998678895</v>
      </c>
      <c r="T12198">
        <v>504.07551452980198</v>
      </c>
      <c r="U12198">
        <v>302.36181091412698</v>
      </c>
      <c r="V12198">
        <v>623.30535440370898</v>
      </c>
      <c r="W12198">
        <v>519.30988897265104</v>
      </c>
      <c r="X12198">
        <v>-4.1482517404404298E-2</v>
      </c>
    </row>
    <row r="12199" spans="1:24" x14ac:dyDescent="0.4">
      <c r="A12199" s="2" t="s">
        <v>20133</v>
      </c>
      <c r="B12199" s="2" t="s">
        <v>1488</v>
      </c>
      <c r="C12199" s="8">
        <v>-0.79060595870584005</v>
      </c>
      <c r="D12199" s="6">
        <v>-0.59361647323140998</v>
      </c>
      <c r="E12199" s="11">
        <v>0.195777691774082</v>
      </c>
      <c r="F12199">
        <v>0.47849895904094297</v>
      </c>
      <c r="G12199">
        <v>9.9627826216085597E-2</v>
      </c>
      <c r="H12199">
        <v>0.29661786005499802</v>
      </c>
      <c r="I12199">
        <v>0.196812563034478</v>
      </c>
      <c r="J12199">
        <v>4.5701720387332598E-2</v>
      </c>
      <c r="K12199">
        <v>0.195777691774082</v>
      </c>
      <c r="L12199">
        <v>0.47849895904094297</v>
      </c>
      <c r="M12199">
        <v>6.2672159437663105E-2</v>
      </c>
      <c r="N12199">
        <v>-143.09941008665899</v>
      </c>
      <c r="O12199" s="5" t="s">
        <v>13463</v>
      </c>
      <c r="P12199">
        <v>2524.3394157135999</v>
      </c>
      <c r="Q12199">
        <v>2213.3723355454199</v>
      </c>
      <c r="R12199">
        <v>1532.3250223831899</v>
      </c>
      <c r="S12199">
        <v>1596.1481379214499</v>
      </c>
      <c r="T12199">
        <v>1688.68583387787</v>
      </c>
      <c r="U12199">
        <v>2678.2753238697601</v>
      </c>
      <c r="V12199">
        <v>1142.9494105965</v>
      </c>
      <c r="W12199">
        <v>1362.9810664250199</v>
      </c>
      <c r="X12199">
        <v>6.2672159437663105E-2</v>
      </c>
    </row>
    <row r="12200" spans="1:24" x14ac:dyDescent="0.4">
      <c r="A12200" s="2" t="s">
        <v>14003</v>
      </c>
      <c r="B12200" s="2" t="s">
        <v>7292</v>
      </c>
      <c r="C12200" s="8">
        <v>0.91690258370723399</v>
      </c>
      <c r="D12200" s="6">
        <v>0.79604332885725804</v>
      </c>
      <c r="E12200" s="11">
        <v>-0.122401760045049</v>
      </c>
      <c r="F12200">
        <v>0.48092406094557499</v>
      </c>
      <c r="G12200">
        <v>0.622648805556826</v>
      </c>
      <c r="H12200">
        <v>0.50178957420826098</v>
      </c>
      <c r="I12200">
        <v>-0.120382416644065</v>
      </c>
      <c r="J12200">
        <v>0.477574176149202</v>
      </c>
      <c r="K12200">
        <v>-0.122401760045049</v>
      </c>
      <c r="L12200">
        <v>0.48092406094557499</v>
      </c>
      <c r="M12200">
        <v>-3.8914395267552603E-2</v>
      </c>
      <c r="N12200">
        <v>40.964105764591601</v>
      </c>
      <c r="O12200" s="5" t="s">
        <v>13463</v>
      </c>
      <c r="P12200">
        <v>385.24910138630798</v>
      </c>
      <c r="Q12200">
        <v>346.03426654301597</v>
      </c>
      <c r="R12200">
        <v>589.87733162538598</v>
      </c>
      <c r="S12200">
        <v>674.14952409104706</v>
      </c>
      <c r="T12200">
        <v>205.70487098804199</v>
      </c>
      <c r="U12200">
        <v>264.239555397142</v>
      </c>
      <c r="V12200">
        <v>447.74993001425202</v>
      </c>
      <c r="W12200">
        <v>432.61997939175302</v>
      </c>
      <c r="X12200">
        <v>-3.8914395267552603E-2</v>
      </c>
    </row>
    <row r="12201" spans="1:24" x14ac:dyDescent="0.4">
      <c r="A12201" s="2" t="s">
        <v>24806</v>
      </c>
      <c r="B12201" s="2" t="s">
        <v>2283</v>
      </c>
      <c r="C12201" s="8">
        <v>0.29889400349839201</v>
      </c>
      <c r="D12201" s="6">
        <v>0.21374995732584801</v>
      </c>
      <c r="E12201" s="11">
        <v>-8.5985891165058295E-2</v>
      </c>
      <c r="F12201">
        <v>0.48171399389185199</v>
      </c>
      <c r="G12201">
        <v>-1.60860191901619</v>
      </c>
      <c r="H12201">
        <v>-1.6937459198518099</v>
      </c>
      <c r="I12201">
        <v>-8.5248964125074406E-2</v>
      </c>
      <c r="J12201">
        <v>0.44706550670023198</v>
      </c>
      <c r="K12201">
        <v>-8.5985891165058295E-2</v>
      </c>
      <c r="L12201">
        <v>0.48171399389185199</v>
      </c>
      <c r="M12201">
        <v>-2.7275647921583199E-2</v>
      </c>
      <c r="N12201">
        <v>35.569935967408902</v>
      </c>
      <c r="O12201" s="5" t="s">
        <v>13463</v>
      </c>
      <c r="P12201">
        <v>1204.7016098599499</v>
      </c>
      <c r="Q12201">
        <v>1206.4437941634901</v>
      </c>
      <c r="R12201">
        <v>1288.2378506761299</v>
      </c>
      <c r="S12201">
        <v>1482.1375566413501</v>
      </c>
      <c r="T12201">
        <v>4035.2329324810698</v>
      </c>
      <c r="U12201">
        <v>3195.5420065708099</v>
      </c>
      <c r="V12201">
        <v>4651.3827681092198</v>
      </c>
      <c r="W12201">
        <v>4187.2470680342703</v>
      </c>
      <c r="X12201">
        <v>-2.7275647921583199E-2</v>
      </c>
    </row>
    <row r="12202" spans="1:24" x14ac:dyDescent="0.4">
      <c r="A12202" s="2" t="s">
        <v>16563</v>
      </c>
      <c r="B12202" s="2" t="s">
        <v>7160</v>
      </c>
      <c r="C12202" s="8">
        <v>0.57594944954359695</v>
      </c>
      <c r="D12202" s="6">
        <v>0.481544336141558</v>
      </c>
      <c r="E12202" s="11">
        <v>-9.5406800275903203E-2</v>
      </c>
      <c r="F12202">
        <v>0.48239622556686601</v>
      </c>
      <c r="G12202">
        <v>0.91330319209187305</v>
      </c>
      <c r="H12202">
        <v>0.81889812910201898</v>
      </c>
      <c r="I12202">
        <v>-9.4297941175134001E-2</v>
      </c>
      <c r="J12202">
        <v>0.41074390863054699</v>
      </c>
      <c r="K12202">
        <v>-9.5406800275903203E-2</v>
      </c>
      <c r="L12202">
        <v>0.48239622556686601</v>
      </c>
      <c r="M12202">
        <v>-3.0205420778100001E-2</v>
      </c>
      <c r="N12202">
        <v>39.898585909316701</v>
      </c>
      <c r="O12202" s="5" t="s">
        <v>13463</v>
      </c>
      <c r="P12202">
        <v>998.24214668606999</v>
      </c>
      <c r="Q12202">
        <v>1025.6330963302</v>
      </c>
      <c r="R12202">
        <v>1481.47352827755</v>
      </c>
      <c r="S12202">
        <v>1333.4281027977299</v>
      </c>
      <c r="T12202">
        <v>509.99035107578402</v>
      </c>
      <c r="U12202">
        <v>546.41899574345302</v>
      </c>
      <c r="V12202">
        <v>698.87778471231297</v>
      </c>
      <c r="W12202">
        <v>865.65474303987401</v>
      </c>
      <c r="X12202">
        <v>-3.0205420778100001E-2</v>
      </c>
    </row>
    <row r="12203" spans="1:24" x14ac:dyDescent="0.4">
      <c r="A12203" s="2" t="s">
        <v>19471</v>
      </c>
      <c r="B12203" s="2" t="s">
        <v>9890</v>
      </c>
      <c r="C12203" s="8">
        <v>1.215995713166</v>
      </c>
      <c r="D12203" s="6">
        <v>1.3499746047047101</v>
      </c>
      <c r="E12203" s="11">
        <v>0.13294294283306099</v>
      </c>
      <c r="F12203">
        <v>0.36187746447673103</v>
      </c>
      <c r="G12203">
        <v>-3.725780187312</v>
      </c>
      <c r="H12203">
        <v>-3.5918013839052101</v>
      </c>
      <c r="I12203">
        <v>0.13523366203249501</v>
      </c>
      <c r="J12203">
        <v>0.48257787795545998</v>
      </c>
      <c r="K12203">
        <v>0.13523366203249501</v>
      </c>
      <c r="L12203">
        <v>0.48257787795545998</v>
      </c>
      <c r="M12203">
        <v>4.27923380182837E-2</v>
      </c>
      <c r="N12203">
        <v>47.988912356375202</v>
      </c>
      <c r="O12203" s="5" t="s">
        <v>13463</v>
      </c>
      <c r="P12203">
        <v>208.587911247835</v>
      </c>
      <c r="Q12203">
        <v>233.806936853389</v>
      </c>
      <c r="R12203">
        <v>532.24563830566501</v>
      </c>
      <c r="S12203">
        <v>579.96686999009205</v>
      </c>
      <c r="T12203">
        <v>2730.0256680010398</v>
      </c>
      <c r="U12203">
        <v>2995.21329130509</v>
      </c>
      <c r="V12203">
        <v>6568.7823937266403</v>
      </c>
      <c r="W12203">
        <v>6639.0368074251201</v>
      </c>
      <c r="X12203">
        <v>4.2792338018283603E-2</v>
      </c>
    </row>
    <row r="12204" spans="1:24" x14ac:dyDescent="0.4">
      <c r="A12204" s="2" t="s">
        <v>26925</v>
      </c>
      <c r="B12204" s="2" t="s">
        <v>2131</v>
      </c>
      <c r="C12204" s="8">
        <v>0.94619506361120698</v>
      </c>
      <c r="D12204" s="6">
        <v>0.72547801765659503</v>
      </c>
      <c r="E12204" s="11">
        <v>-0.224424033215228</v>
      </c>
      <c r="F12204">
        <v>0.382908394669913</v>
      </c>
      <c r="G12204">
        <v>-0.48652431567565102</v>
      </c>
      <c r="H12204">
        <v>-0.70724149396379299</v>
      </c>
      <c r="I12204">
        <v>-0.21953175539549899</v>
      </c>
      <c r="J12204">
        <v>0.482620689141949</v>
      </c>
      <c r="K12204">
        <v>-0.21953175539549899</v>
      </c>
      <c r="L12204">
        <v>0.482620689141949</v>
      </c>
      <c r="M12204">
        <v>-6.9458544387360696E-2</v>
      </c>
      <c r="N12204">
        <v>37.478536464427798</v>
      </c>
      <c r="O12204" s="5" t="s">
        <v>13463</v>
      </c>
      <c r="P12204">
        <v>95.780163328087696</v>
      </c>
      <c r="Q12204">
        <v>109.109903864915</v>
      </c>
      <c r="R12204">
        <v>166.11488074508</v>
      </c>
      <c r="S12204">
        <v>168.53738102276199</v>
      </c>
      <c r="T12204">
        <v>138.67005680024499</v>
      </c>
      <c r="U12204">
        <v>142.02408918092499</v>
      </c>
      <c r="V12204">
        <v>269.18498406383401</v>
      </c>
      <c r="W12204">
        <v>267.95062961368399</v>
      </c>
      <c r="X12204">
        <v>-6.9458544387360793E-2</v>
      </c>
    </row>
    <row r="12205" spans="1:24" x14ac:dyDescent="0.4">
      <c r="A12205" s="2" t="s">
        <v>14475</v>
      </c>
      <c r="B12205" s="2" t="s">
        <v>2869</v>
      </c>
      <c r="C12205" s="8">
        <v>-0.77378565141835598</v>
      </c>
      <c r="D12205" s="6">
        <v>-0.58556653165361605</v>
      </c>
      <c r="E12205" s="11">
        <v>0.18445559444819901</v>
      </c>
      <c r="F12205">
        <v>0.482879917354678</v>
      </c>
      <c r="G12205">
        <v>1.0519526657945</v>
      </c>
      <c r="H12205">
        <v>1.24017211102068</v>
      </c>
      <c r="I12205">
        <v>0.18731345331799701</v>
      </c>
      <c r="J12205">
        <v>0.40967026478520602</v>
      </c>
      <c r="K12205">
        <v>0.18445559444819901</v>
      </c>
      <c r="L12205">
        <v>0.482879917354678</v>
      </c>
      <c r="M12205">
        <v>5.8317638677964002E-2</v>
      </c>
      <c r="N12205">
        <v>-142.88318583175601</v>
      </c>
      <c r="O12205" s="5" t="s">
        <v>13463</v>
      </c>
      <c r="P12205">
        <v>372.47841294256301</v>
      </c>
      <c r="Q12205">
        <v>317.97743412060902</v>
      </c>
      <c r="R12205">
        <v>186.45547838733501</v>
      </c>
      <c r="S12205">
        <v>267.67701691850402</v>
      </c>
      <c r="T12205">
        <v>144.91349537656001</v>
      </c>
      <c r="U12205">
        <v>184.631315935202</v>
      </c>
      <c r="V12205">
        <v>90.620038113414793</v>
      </c>
      <c r="W12205">
        <v>100.792574297407</v>
      </c>
      <c r="X12205">
        <v>5.83176386779641E-2</v>
      </c>
    </row>
    <row r="12206" spans="1:24" x14ac:dyDescent="0.4">
      <c r="A12206" s="2" t="s">
        <v>25118</v>
      </c>
      <c r="B12206" s="2" t="s">
        <v>6706</v>
      </c>
      <c r="C12206" s="8">
        <v>-0.33928644170741601</v>
      </c>
      <c r="D12206" s="6">
        <v>-0.25122240121559503</v>
      </c>
      <c r="E12206" s="11">
        <v>8.7101985110446006E-2</v>
      </c>
      <c r="F12206">
        <v>0.48318047219636001</v>
      </c>
      <c r="G12206">
        <v>-1.47209738062998</v>
      </c>
      <c r="H12206">
        <v>-1.38403329841899</v>
      </c>
      <c r="I12206">
        <v>8.78704478016821E-2</v>
      </c>
      <c r="J12206">
        <v>0.42635043929891497</v>
      </c>
      <c r="K12206">
        <v>8.7101985110446006E-2</v>
      </c>
      <c r="L12206">
        <v>0.48318047219636001</v>
      </c>
      <c r="M12206">
        <v>2.7514700611268501E-2</v>
      </c>
      <c r="N12206">
        <v>-143.48214720684899</v>
      </c>
      <c r="O12206" s="5" t="s">
        <v>13463</v>
      </c>
      <c r="P12206">
        <v>1502.684340214</v>
      </c>
      <c r="Q12206">
        <v>1349.8453821002299</v>
      </c>
      <c r="R12206">
        <v>1196.70516128599</v>
      </c>
      <c r="S12206">
        <v>1194.6326125436899</v>
      </c>
      <c r="T12206">
        <v>3487.1247458867401</v>
      </c>
      <c r="U12206">
        <v>4327.2497487809196</v>
      </c>
      <c r="V12206">
        <v>2938.96499992178</v>
      </c>
      <c r="W12206">
        <v>3194.2535582894402</v>
      </c>
      <c r="X12206">
        <v>2.7514700611268501E-2</v>
      </c>
    </row>
    <row r="12207" spans="1:24" x14ac:dyDescent="0.4">
      <c r="A12207" s="2" t="s">
        <v>19321</v>
      </c>
      <c r="B12207" s="2" t="s">
        <v>846</v>
      </c>
      <c r="C12207" s="8">
        <v>-0.36349121671723</v>
      </c>
      <c r="D12207" s="6">
        <v>-0.49721456732276897</v>
      </c>
      <c r="E12207" s="11">
        <v>-0.136344866984138</v>
      </c>
      <c r="F12207">
        <v>0.48405032448200402</v>
      </c>
      <c r="G12207">
        <v>0.27335956817103702</v>
      </c>
      <c r="H12207">
        <v>0.139636244240218</v>
      </c>
      <c r="I12207">
        <v>-0.134359443972149</v>
      </c>
      <c r="J12207">
        <v>0.46398326577374299</v>
      </c>
      <c r="K12207">
        <v>-0.136344866984138</v>
      </c>
      <c r="L12207">
        <v>0.48405032448200402</v>
      </c>
      <c r="M12207">
        <v>-4.2963560737597897E-2</v>
      </c>
      <c r="N12207">
        <v>-126.168859042633</v>
      </c>
      <c r="O12207" s="5" t="s">
        <v>13463</v>
      </c>
      <c r="P12207">
        <v>472.51547241856599</v>
      </c>
      <c r="Q12207">
        <v>517.49268690216797</v>
      </c>
      <c r="R12207">
        <v>308.49906424086299</v>
      </c>
      <c r="S12207">
        <v>381.68759819860702</v>
      </c>
      <c r="T12207">
        <v>347.33234606127797</v>
      </c>
      <c r="U12207">
        <v>456.71957099760601</v>
      </c>
      <c r="V12207">
        <v>276.87598360851501</v>
      </c>
      <c r="W12207">
        <v>343.85614852901602</v>
      </c>
      <c r="X12207">
        <v>-4.2963560737597897E-2</v>
      </c>
    </row>
    <row r="12208" spans="1:24" x14ac:dyDescent="0.4">
      <c r="A12208" s="2" t="s">
        <v>21233</v>
      </c>
      <c r="B12208" s="2" t="s">
        <v>211</v>
      </c>
      <c r="C12208" s="8">
        <v>0.41468802513996</v>
      </c>
      <c r="D12208" s="6">
        <v>0.61705252457927895</v>
      </c>
      <c r="E12208" s="11">
        <v>0.19977374975748199</v>
      </c>
      <c r="F12208">
        <v>0.38770517045333802</v>
      </c>
      <c r="G12208">
        <v>-1.9067954576580499</v>
      </c>
      <c r="H12208">
        <v>-1.7044308264392101</v>
      </c>
      <c r="I12208">
        <v>0.20337316795833599</v>
      </c>
      <c r="J12208">
        <v>0.48600068713701</v>
      </c>
      <c r="K12208">
        <v>0.20337316795833599</v>
      </c>
      <c r="L12208">
        <v>0.48600068713701</v>
      </c>
      <c r="M12208">
        <v>6.3729649765716906E-2</v>
      </c>
      <c r="N12208">
        <v>56.0970615882039</v>
      </c>
      <c r="O12208" s="5" t="s">
        <v>13463</v>
      </c>
      <c r="P12208">
        <v>129.83533251140801</v>
      </c>
      <c r="Q12208">
        <v>112.227329689627</v>
      </c>
      <c r="R12208">
        <v>166.11488074508</v>
      </c>
      <c r="S12208">
        <v>203.236253586271</v>
      </c>
      <c r="T12208">
        <v>478.77315819421199</v>
      </c>
      <c r="U12208">
        <v>419.71855828994399</v>
      </c>
      <c r="V12208">
        <v>639.69052734672505</v>
      </c>
      <c r="W12208">
        <v>550.00392394387802</v>
      </c>
      <c r="X12208">
        <v>6.3729649765716906E-2</v>
      </c>
    </row>
    <row r="12209" spans="1:24" x14ac:dyDescent="0.4">
      <c r="A12209" s="2" t="s">
        <v>14089</v>
      </c>
      <c r="B12209" s="2" t="s">
        <v>12206</v>
      </c>
      <c r="C12209" s="8">
        <v>0.947461022556921</v>
      </c>
      <c r="D12209" s="6">
        <v>0.83087612191288296</v>
      </c>
      <c r="E12209" s="11">
        <v>-0.118157802428727</v>
      </c>
      <c r="F12209">
        <v>0.48662906279365797</v>
      </c>
      <c r="G12209">
        <v>1.0351089257433399</v>
      </c>
      <c r="H12209">
        <v>0.91852405292129402</v>
      </c>
      <c r="I12209">
        <v>-0.116058906693797</v>
      </c>
      <c r="J12209">
        <v>0.47093814119546201</v>
      </c>
      <c r="K12209">
        <v>-0.118157802428727</v>
      </c>
      <c r="L12209">
        <v>0.48662906279365797</v>
      </c>
      <c r="M12209">
        <v>-3.6959991881625E-2</v>
      </c>
      <c r="N12209">
        <v>41.249149012368598</v>
      </c>
      <c r="O12209" s="5" t="s">
        <v>13463</v>
      </c>
      <c r="P12209">
        <v>385.24910138630798</v>
      </c>
      <c r="Q12209">
        <v>411.50020886196501</v>
      </c>
      <c r="R12209">
        <v>667.849622587363</v>
      </c>
      <c r="S12209">
        <v>733.63330562849205</v>
      </c>
      <c r="T12209">
        <v>201.76164662405401</v>
      </c>
      <c r="U12209">
        <v>179.39884949169499</v>
      </c>
      <c r="V12209">
        <v>361.81136988455597</v>
      </c>
      <c r="W12209">
        <v>368.743203911092</v>
      </c>
      <c r="X12209">
        <v>-3.6959991881625097E-2</v>
      </c>
    </row>
    <row r="12210" spans="1:24" x14ac:dyDescent="0.4">
      <c r="A12210" s="2" t="s">
        <v>20632</v>
      </c>
      <c r="B12210" s="2" t="s">
        <v>12736</v>
      </c>
      <c r="C12210" s="8">
        <v>-0.46779970978889301</v>
      </c>
      <c r="D12210" s="6">
        <v>-0.59623333769976095</v>
      </c>
      <c r="E12210" s="11">
        <v>-0.13133770898031299</v>
      </c>
      <c r="F12210">
        <v>0.486796575250311</v>
      </c>
      <c r="G12210">
        <v>0.25857834038245198</v>
      </c>
      <c r="H12210">
        <v>0.13014473071861801</v>
      </c>
      <c r="I12210">
        <v>-0.12923289527200499</v>
      </c>
      <c r="J12210">
        <v>0.47732982369982702</v>
      </c>
      <c r="K12210">
        <v>-0.13133770898031299</v>
      </c>
      <c r="L12210">
        <v>0.486796575250311</v>
      </c>
      <c r="M12210">
        <v>-4.1063061193816301E-2</v>
      </c>
      <c r="N12210">
        <v>-128.11743531622801</v>
      </c>
      <c r="O12210" s="5" t="s">
        <v>13463</v>
      </c>
      <c r="P12210">
        <v>495.92840123209902</v>
      </c>
      <c r="Q12210">
        <v>492.55328030447299</v>
      </c>
      <c r="R12210">
        <v>308.49906424086299</v>
      </c>
      <c r="S12210">
        <v>339.55325294291703</v>
      </c>
      <c r="T12210">
        <v>445.255751100314</v>
      </c>
      <c r="U12210">
        <v>367.39389385486601</v>
      </c>
      <c r="V12210">
        <v>308.30876435634099</v>
      </c>
      <c r="W12210">
        <v>275.41674622830698</v>
      </c>
      <c r="X12210">
        <v>-4.1063061193816197E-2</v>
      </c>
    </row>
    <row r="12211" spans="1:24" x14ac:dyDescent="0.4">
      <c r="A12211" s="2" t="s">
        <v>13617</v>
      </c>
      <c r="B12211" s="2" t="s">
        <v>7688</v>
      </c>
      <c r="C12211" s="8">
        <v>0.702712163905576</v>
      </c>
      <c r="D12211" s="6">
        <v>0.79671786786987697</v>
      </c>
      <c r="E12211" s="11">
        <v>9.3229684390628703E-2</v>
      </c>
      <c r="F12211">
        <v>0.48702834708035297</v>
      </c>
      <c r="G12211">
        <v>0.32332995955303601</v>
      </c>
      <c r="H12211">
        <v>0.41733571670104902</v>
      </c>
      <c r="I12211">
        <v>9.4282845904785403E-2</v>
      </c>
      <c r="J12211">
        <v>0.37885622050878098</v>
      </c>
      <c r="K12211">
        <v>9.3229684390628703E-2</v>
      </c>
      <c r="L12211">
        <v>0.48702834708035297</v>
      </c>
      <c r="M12211">
        <v>2.91292196219743E-2</v>
      </c>
      <c r="N12211">
        <v>48.587423019659497</v>
      </c>
      <c r="O12211" s="5" t="s">
        <v>13463</v>
      </c>
      <c r="P12211">
        <v>1053.5817966089601</v>
      </c>
      <c r="Q12211">
        <v>1056.80735457732</v>
      </c>
      <c r="R12211">
        <v>1725.56069998461</v>
      </c>
      <c r="S12211">
        <v>1910.9164818904301</v>
      </c>
      <c r="T12211">
        <v>746.25521088473204</v>
      </c>
      <c r="U12211">
        <v>913.81288959832</v>
      </c>
      <c r="V12211">
        <v>1212.16840649863</v>
      </c>
      <c r="W12211">
        <v>1470.8249730806899</v>
      </c>
      <c r="X12211">
        <v>2.91292196219743E-2</v>
      </c>
    </row>
    <row r="12212" spans="1:24" x14ac:dyDescent="0.4">
      <c r="A12212" s="2" t="s">
        <v>26205</v>
      </c>
      <c r="B12212" s="2" t="s">
        <v>3210</v>
      </c>
      <c r="C12212" s="8">
        <v>0.52227333107998197</v>
      </c>
      <c r="D12212" s="6">
        <v>0.59436167766097303</v>
      </c>
      <c r="E12212" s="11">
        <v>7.1697731824031094E-2</v>
      </c>
      <c r="F12212">
        <v>0.487055985143652</v>
      </c>
      <c r="G12212">
        <v>0.20163910302840399</v>
      </c>
      <c r="H12212">
        <v>0.27372749371063798</v>
      </c>
      <c r="I12212">
        <v>7.2074217060110302E-2</v>
      </c>
      <c r="J12212">
        <v>0.35873974354979699</v>
      </c>
      <c r="K12212">
        <v>7.1697731824031094E-2</v>
      </c>
      <c r="L12212">
        <v>0.487055985143652</v>
      </c>
      <c r="M12212">
        <v>2.2399885355058501E-2</v>
      </c>
      <c r="N12212">
        <v>48.693806928467403</v>
      </c>
      <c r="O12212" s="5" t="s">
        <v>13463</v>
      </c>
      <c r="P12212">
        <v>2605.2204425239902</v>
      </c>
      <c r="Q12212">
        <v>2627.9899702320899</v>
      </c>
      <c r="R12212">
        <v>4030.82843277347</v>
      </c>
      <c r="S12212">
        <v>3831.7469273704301</v>
      </c>
      <c r="T12212">
        <v>2152.3432986767898</v>
      </c>
      <c r="U12212">
        <v>2324.3363437267699</v>
      </c>
      <c r="V12212">
        <v>3386.38053865148</v>
      </c>
      <c r="W12212">
        <v>2998.06060502741</v>
      </c>
      <c r="X12212">
        <v>2.2399885355058501E-2</v>
      </c>
    </row>
    <row r="12213" spans="1:24" x14ac:dyDescent="0.4">
      <c r="A12213" s="2" t="s">
        <v>25083</v>
      </c>
      <c r="B12213" s="2" t="s">
        <v>3747</v>
      </c>
      <c r="C12213" s="8">
        <v>0.57703108564031902</v>
      </c>
      <c r="D12213" s="6">
        <v>0.68404944495665199</v>
      </c>
      <c r="E12213" s="11">
        <v>0.10564918913566899</v>
      </c>
      <c r="F12213">
        <v>0.47590914270731199</v>
      </c>
      <c r="G12213">
        <v>-0.22931775615938699</v>
      </c>
      <c r="H12213">
        <v>-0.122299407704147</v>
      </c>
      <c r="I12213">
        <v>0.10748884520931599</v>
      </c>
      <c r="J12213">
        <v>0.48718338240049203</v>
      </c>
      <c r="K12213">
        <v>0.10748884520931599</v>
      </c>
      <c r="L12213">
        <v>0.48718338240049203</v>
      </c>
      <c r="M12213">
        <v>3.3569576148244198E-2</v>
      </c>
      <c r="N12213">
        <v>49.8506372295871</v>
      </c>
      <c r="O12213" s="5" t="s">
        <v>13463</v>
      </c>
      <c r="P12213">
        <v>444.84564745711799</v>
      </c>
      <c r="Q12213">
        <v>442.67446710908303</v>
      </c>
      <c r="R12213">
        <v>698.36051905074498</v>
      </c>
      <c r="S12213">
        <v>718.76236024413095</v>
      </c>
      <c r="T12213">
        <v>516.56239168242996</v>
      </c>
      <c r="U12213">
        <v>507.17549741714498</v>
      </c>
      <c r="V12213">
        <v>753.04917280963105</v>
      </c>
      <c r="W12213">
        <v>764.03260022973097</v>
      </c>
      <c r="X12213">
        <v>3.3569576148244101E-2</v>
      </c>
    </row>
    <row r="12214" spans="1:24" x14ac:dyDescent="0.4">
      <c r="A12214" s="2" t="s">
        <v>26931</v>
      </c>
      <c r="B12214" s="2" t="s">
        <v>844</v>
      </c>
      <c r="C12214" s="8">
        <v>0.812097624662666</v>
      </c>
      <c r="D12214" s="6">
        <v>1.4612716206248</v>
      </c>
      <c r="E12214" s="11">
        <v>0.63330486662084295</v>
      </c>
      <c r="F12214">
        <v>0.48771214099577298</v>
      </c>
      <c r="G12214">
        <v>2.5749649135225599</v>
      </c>
      <c r="H12214">
        <v>3.22413629225092</v>
      </c>
      <c r="I12214">
        <v>0.65790143063266104</v>
      </c>
      <c r="J12214">
        <v>0.16165583209595499</v>
      </c>
      <c r="K12214">
        <v>0.63330486662084295</v>
      </c>
      <c r="L12214">
        <v>0.48771214099577298</v>
      </c>
      <c r="M12214">
        <v>0.19748753063722299</v>
      </c>
      <c r="N12214">
        <v>60.9370054877092</v>
      </c>
      <c r="O12214" s="5" t="s">
        <v>13463</v>
      </c>
      <c r="P12214">
        <v>23.412928813532499</v>
      </c>
      <c r="Q12214">
        <v>49.878813195389696</v>
      </c>
      <c r="R12214">
        <v>101.702988211274</v>
      </c>
      <c r="S12214">
        <v>91.704163203561507</v>
      </c>
      <c r="T12214">
        <v>8.2150507583083705</v>
      </c>
      <c r="U12214">
        <v>3.3637284279692801</v>
      </c>
      <c r="V12214">
        <v>8.6941733983349998</v>
      </c>
      <c r="W12214">
        <v>11.6139591783021</v>
      </c>
      <c r="X12214">
        <v>0.19748753063722299</v>
      </c>
    </row>
    <row r="12215" spans="1:24" x14ac:dyDescent="0.4">
      <c r="A12215" s="2" t="s">
        <v>23269</v>
      </c>
      <c r="B12215" s="2" t="s">
        <v>11186</v>
      </c>
      <c r="C12215" s="8">
        <v>-0.48466651903876101</v>
      </c>
      <c r="D12215" s="6">
        <v>-0.35537257946737399</v>
      </c>
      <c r="E12215" s="11">
        <v>0.127293971220521</v>
      </c>
      <c r="F12215">
        <v>0.46329519010629</v>
      </c>
      <c r="G12215">
        <v>-0.80233349126130904</v>
      </c>
      <c r="H12215">
        <v>-0.67303959420229398</v>
      </c>
      <c r="I12215">
        <v>0.128893729196455</v>
      </c>
      <c r="J12215">
        <v>0.489609369958871</v>
      </c>
      <c r="K12215">
        <v>0.128893729196455</v>
      </c>
      <c r="L12215">
        <v>0.489609369958871</v>
      </c>
      <c r="M12215">
        <v>3.9976426125701001E-2</v>
      </c>
      <c r="N12215">
        <v>-143.749970401561</v>
      </c>
      <c r="O12215" s="5" t="s">
        <v>13463</v>
      </c>
      <c r="P12215">
        <v>455.48788782690599</v>
      </c>
      <c r="Q12215">
        <v>467.61387370677801</v>
      </c>
      <c r="R12215">
        <v>311.88916384790502</v>
      </c>
      <c r="S12215">
        <v>399.03703448036202</v>
      </c>
      <c r="T12215">
        <v>768.60014894733104</v>
      </c>
      <c r="U12215">
        <v>814.02227956856495</v>
      </c>
      <c r="V12215">
        <v>527.66944702202397</v>
      </c>
      <c r="W12215">
        <v>596.04497640071804</v>
      </c>
      <c r="X12215">
        <v>3.9976426125700799E-2</v>
      </c>
    </row>
    <row r="12216" spans="1:24" x14ac:dyDescent="0.4">
      <c r="A12216" s="2" t="s">
        <v>21400</v>
      </c>
      <c r="B12216" s="2" t="s">
        <v>2430</v>
      </c>
      <c r="C12216" s="8">
        <v>0.504847151206119</v>
      </c>
      <c r="D12216" s="6">
        <v>0.62206127446913995</v>
      </c>
      <c r="E12216" s="11">
        <v>0.115727917447098</v>
      </c>
      <c r="F12216">
        <v>0.47735974584885399</v>
      </c>
      <c r="G12216">
        <v>-0.11201730296389099</v>
      </c>
      <c r="H12216">
        <v>5.1968039073537102E-3</v>
      </c>
      <c r="I12216">
        <v>0.117475713348466</v>
      </c>
      <c r="J12216">
        <v>0.48974691812566401</v>
      </c>
      <c r="K12216">
        <v>0.117475713348466</v>
      </c>
      <c r="L12216">
        <v>0.48974691812566401</v>
      </c>
      <c r="M12216">
        <v>3.6420794320190103E-2</v>
      </c>
      <c r="N12216">
        <v>50.938203124413697</v>
      </c>
      <c r="O12216" s="5" t="s">
        <v>13463</v>
      </c>
      <c r="P12216">
        <v>355.45082835090301</v>
      </c>
      <c r="Q12216">
        <v>392.79565391369403</v>
      </c>
      <c r="R12216">
        <v>572.92683359017406</v>
      </c>
      <c r="S12216">
        <v>567.57441550312399</v>
      </c>
      <c r="T12216">
        <v>402.53748715710998</v>
      </c>
      <c r="U12216">
        <v>389.44500243822102</v>
      </c>
      <c r="V12216">
        <v>561.77735804626104</v>
      </c>
      <c r="W12216">
        <v>554.56655076392497</v>
      </c>
      <c r="X12216">
        <v>3.6420794320190103E-2</v>
      </c>
    </row>
    <row r="12217" spans="1:24" x14ac:dyDescent="0.4">
      <c r="A12217" s="2" t="s">
        <v>25387</v>
      </c>
      <c r="B12217" s="2" t="s">
        <v>1034</v>
      </c>
      <c r="C12217" s="8">
        <v>0.29471298339722302</v>
      </c>
      <c r="D12217" s="6">
        <v>0.42458599417118997</v>
      </c>
      <c r="E12217" s="11">
        <v>0.12773364621477501</v>
      </c>
      <c r="F12217">
        <v>0.48818981944836398</v>
      </c>
      <c r="G12217">
        <v>4.6490290824443697E-2</v>
      </c>
      <c r="H12217">
        <v>0.176363286213302</v>
      </c>
      <c r="I12217">
        <v>0.130104009755725</v>
      </c>
      <c r="J12217">
        <v>0.49079246071239102</v>
      </c>
      <c r="K12217">
        <v>0.130104009755725</v>
      </c>
      <c r="L12217">
        <v>0.49079246071239102</v>
      </c>
      <c r="M12217">
        <v>4.0215424883425201E-2</v>
      </c>
      <c r="N12217">
        <v>55.234770686588099</v>
      </c>
      <c r="O12217" s="5" t="s">
        <v>13463</v>
      </c>
      <c r="P12217">
        <v>306.496522649881</v>
      </c>
      <c r="Q12217">
        <v>336.68198906888</v>
      </c>
      <c r="R12217">
        <v>437.32284930847601</v>
      </c>
      <c r="S12217">
        <v>418.86496165951098</v>
      </c>
      <c r="T12217">
        <v>293.11301105644299</v>
      </c>
      <c r="U12217">
        <v>317.31171503843501</v>
      </c>
      <c r="V12217">
        <v>384.54997723404801</v>
      </c>
      <c r="W12217">
        <v>358.78838175826098</v>
      </c>
      <c r="X12217">
        <v>4.0215424883425402E-2</v>
      </c>
    </row>
    <row r="12218" spans="1:24" x14ac:dyDescent="0.4">
      <c r="A12218" s="2" t="s">
        <v>26934</v>
      </c>
      <c r="B12218" s="2" t="s">
        <v>6796</v>
      </c>
      <c r="C12218" s="8">
        <v>-0.468760625976618</v>
      </c>
      <c r="D12218" s="6">
        <v>-0.59189228577354902</v>
      </c>
      <c r="E12218" s="11">
        <v>-0.12530327730410601</v>
      </c>
      <c r="F12218">
        <v>0.49181168402186398</v>
      </c>
      <c r="G12218">
        <v>1.14630846594359</v>
      </c>
      <c r="H12218">
        <v>1.0231768758128299</v>
      </c>
      <c r="I12218">
        <v>-0.12367428624221399</v>
      </c>
      <c r="J12218">
        <v>0.42803714185401798</v>
      </c>
      <c r="K12218">
        <v>-0.12530327730410601</v>
      </c>
      <c r="L12218">
        <v>0.49181168402186398</v>
      </c>
      <c r="M12218">
        <v>-3.8618615153175301E-2</v>
      </c>
      <c r="N12218">
        <v>-128.37814929093801</v>
      </c>
      <c r="O12218" s="5" t="s">
        <v>13463</v>
      </c>
      <c r="P12218">
        <v>683.23183174035898</v>
      </c>
      <c r="Q12218">
        <v>685.833681436608</v>
      </c>
      <c r="R12218">
        <v>440.71294891551901</v>
      </c>
      <c r="S12218">
        <v>460.99930691520098</v>
      </c>
      <c r="T12218">
        <v>286.869572480128</v>
      </c>
      <c r="U12218">
        <v>321.79668627572698</v>
      </c>
      <c r="V12218">
        <v>198.96281430805101</v>
      </c>
      <c r="W12218">
        <v>238.08616315519299</v>
      </c>
      <c r="X12218">
        <v>-3.8618615153175398E-2</v>
      </c>
    </row>
    <row r="12219" spans="1:24" x14ac:dyDescent="0.4">
      <c r="A12219" s="2" t="s">
        <v>14300</v>
      </c>
      <c r="B12219" s="2" t="s">
        <v>4085</v>
      </c>
      <c r="C12219" s="8">
        <v>0.51559692676248103</v>
      </c>
      <c r="D12219" s="6">
        <v>0.67064543536891996</v>
      </c>
      <c r="E12219" s="11">
        <v>0.15263075714079199</v>
      </c>
      <c r="F12219">
        <v>0.481545879521318</v>
      </c>
      <c r="G12219">
        <v>0.10052607472503899</v>
      </c>
      <c r="H12219">
        <v>0.25557489047711002</v>
      </c>
      <c r="I12219">
        <v>0.155698044040117</v>
      </c>
      <c r="J12219">
        <v>0.49236369163990901</v>
      </c>
      <c r="K12219">
        <v>0.155698044040117</v>
      </c>
      <c r="L12219">
        <v>0.49236369163990901</v>
      </c>
      <c r="M12219">
        <v>4.79104649225447E-2</v>
      </c>
      <c r="N12219">
        <v>52.446664028413501</v>
      </c>
      <c r="O12219" s="5" t="s">
        <v>13463</v>
      </c>
      <c r="P12219">
        <v>212.84480739575</v>
      </c>
      <c r="Q12219">
        <v>183.92812365799901</v>
      </c>
      <c r="R12219">
        <v>328.83966188311803</v>
      </c>
      <c r="S12219">
        <v>304.85438037940702</v>
      </c>
      <c r="T12219">
        <v>189.60337150175701</v>
      </c>
      <c r="U12219">
        <v>176.782616269941</v>
      </c>
      <c r="V12219">
        <v>272.19450562479602</v>
      </c>
      <c r="W12219">
        <v>248.04098530802301</v>
      </c>
      <c r="X12219">
        <v>4.7910464922544797E-2</v>
      </c>
    </row>
    <row r="12220" spans="1:24" x14ac:dyDescent="0.4">
      <c r="A12220" s="2" t="s">
        <v>23409</v>
      </c>
      <c r="B12220" s="2" t="s">
        <v>12750</v>
      </c>
      <c r="C12220" s="8">
        <v>0.59449997743346294</v>
      </c>
      <c r="D12220" s="6">
        <v>0.43148078722525701</v>
      </c>
      <c r="E12220" s="11">
        <v>-0.16523313740040299</v>
      </c>
      <c r="F12220">
        <v>0.42867908954380102</v>
      </c>
      <c r="G12220">
        <v>-0.27415811014809399</v>
      </c>
      <c r="H12220">
        <v>-0.43717737080783498</v>
      </c>
      <c r="I12220">
        <v>-0.16265137184796699</v>
      </c>
      <c r="J12220">
        <v>0.49298693024717299</v>
      </c>
      <c r="K12220">
        <v>-0.16265137184796699</v>
      </c>
      <c r="L12220">
        <v>0.49298693024717299</v>
      </c>
      <c r="M12220">
        <v>-4.9960742647074299E-2</v>
      </c>
      <c r="N12220">
        <v>35.971684356763397</v>
      </c>
      <c r="O12220" s="5" t="s">
        <v>13463</v>
      </c>
      <c r="P12220">
        <v>183.04653436034499</v>
      </c>
      <c r="Q12220">
        <v>274.333472574643</v>
      </c>
      <c r="R12220">
        <v>315.27926345494802</v>
      </c>
      <c r="S12220">
        <v>289.98343499504603</v>
      </c>
      <c r="T12220">
        <v>287.198174510461</v>
      </c>
      <c r="U12220">
        <v>248.16840846351101</v>
      </c>
      <c r="V12220">
        <v>391.23780292507502</v>
      </c>
      <c r="W12220">
        <v>412.29555082972399</v>
      </c>
      <c r="X12220">
        <v>-4.9960742647074403E-2</v>
      </c>
    </row>
    <row r="12221" spans="1:24" x14ac:dyDescent="0.4">
      <c r="A12221" s="2" t="s">
        <v>16747</v>
      </c>
      <c r="B12221" s="2" t="s">
        <v>8473</v>
      </c>
      <c r="C12221" s="8">
        <v>0.39814482296375697</v>
      </c>
      <c r="D12221" s="6">
        <v>0.29422974489002401</v>
      </c>
      <c r="E12221" s="11">
        <v>-0.105201708388133</v>
      </c>
      <c r="F12221">
        <v>0.49582736259044402</v>
      </c>
      <c r="G12221">
        <v>0.30333911556540999</v>
      </c>
      <c r="H12221">
        <v>0.19942406184748501</v>
      </c>
      <c r="I12221">
        <v>-0.103753308017545</v>
      </c>
      <c r="J12221">
        <v>0.49256222160816598</v>
      </c>
      <c r="K12221">
        <v>-0.105201708388133</v>
      </c>
      <c r="L12221">
        <v>0.49582736259044402</v>
      </c>
      <c r="M12221">
        <v>-3.20517529513294E-2</v>
      </c>
      <c r="N12221">
        <v>36.464468147597699</v>
      </c>
      <c r="O12221" s="5" t="s">
        <v>13463</v>
      </c>
      <c r="P12221">
        <v>636.40597411329395</v>
      </c>
      <c r="Q12221">
        <v>526.84496437630298</v>
      </c>
      <c r="R12221">
        <v>742.43181394229703</v>
      </c>
      <c r="S12221">
        <v>689.02046947540805</v>
      </c>
      <c r="T12221">
        <v>444.59854703964902</v>
      </c>
      <c r="U12221">
        <v>489.60936007108302</v>
      </c>
      <c r="V12221">
        <v>563.44931446901796</v>
      </c>
      <c r="W12221">
        <v>659.50696762501195</v>
      </c>
      <c r="X12221">
        <v>-3.20517529513294E-2</v>
      </c>
    </row>
    <row r="12222" spans="1:24" x14ac:dyDescent="0.4">
      <c r="A12222" s="2" t="s">
        <v>14303</v>
      </c>
      <c r="B12222" s="2" t="s">
        <v>10695</v>
      </c>
      <c r="C12222" s="8">
        <v>0.28745910405532299</v>
      </c>
      <c r="D12222" s="6">
        <v>0.421498700677363</v>
      </c>
      <c r="E12222" s="11">
        <v>0.132201427839756</v>
      </c>
      <c r="F12222">
        <v>0.49626844209446602</v>
      </c>
      <c r="G12222">
        <v>0.54248843709350103</v>
      </c>
      <c r="H12222">
        <v>0.67652806732054405</v>
      </c>
      <c r="I12222">
        <v>0.13436972495487401</v>
      </c>
      <c r="J12222">
        <v>0.476063564485872</v>
      </c>
      <c r="K12222">
        <v>0.132201427839756</v>
      </c>
      <c r="L12222">
        <v>0.49626844209446602</v>
      </c>
      <c r="M12222">
        <v>4.0226692132404603E-2</v>
      </c>
      <c r="N12222">
        <v>55.7062914017149</v>
      </c>
      <c r="O12222" s="5" t="s">
        <v>13463</v>
      </c>
      <c r="P12222">
        <v>378.86375716443598</v>
      </c>
      <c r="Q12222">
        <v>314.86000829589699</v>
      </c>
      <c r="R12222">
        <v>511.90504066340998</v>
      </c>
      <c r="S12222">
        <v>423.82194345429798</v>
      </c>
      <c r="T12222">
        <v>224.76378874731699</v>
      </c>
      <c r="U12222">
        <v>247.42091325729601</v>
      </c>
      <c r="V12222">
        <v>276.20720103941198</v>
      </c>
      <c r="W12222">
        <v>296.155959046703</v>
      </c>
      <c r="X12222">
        <v>4.0226692132404498E-2</v>
      </c>
    </row>
    <row r="12223" spans="1:24" x14ac:dyDescent="0.4">
      <c r="A12223" s="2" t="s">
        <v>17613</v>
      </c>
      <c r="B12223" s="2" t="s">
        <v>1660</v>
      </c>
      <c r="C12223" s="8">
        <v>1.08396535926397</v>
      </c>
      <c r="D12223" s="6">
        <v>0.65905691332952798</v>
      </c>
      <c r="E12223" s="11">
        <v>-0.43928656656176501</v>
      </c>
      <c r="F12223">
        <v>0.40478381927356899</v>
      </c>
      <c r="G12223">
        <v>0.13097617979344101</v>
      </c>
      <c r="H12223">
        <v>-0.29393245012777502</v>
      </c>
      <c r="I12223">
        <v>-0.42070991465760599</v>
      </c>
      <c r="J12223">
        <v>0.49713123672124798</v>
      </c>
      <c r="K12223">
        <v>-0.42070991465760599</v>
      </c>
      <c r="L12223">
        <v>0.49713123672124798</v>
      </c>
      <c r="M12223">
        <v>-0.127697637625829</v>
      </c>
      <c r="N12223">
        <v>31.299831911027798</v>
      </c>
      <c r="O12223" s="5" t="s">
        <v>13463</v>
      </c>
      <c r="P12223">
        <v>38.312065331235097</v>
      </c>
      <c r="Q12223">
        <v>18.704554948271099</v>
      </c>
      <c r="R12223">
        <v>64.411892533806594</v>
      </c>
      <c r="S12223">
        <v>29.741890768722602</v>
      </c>
      <c r="T12223">
        <v>30.231386790574799</v>
      </c>
      <c r="U12223">
        <v>22.424856186461799</v>
      </c>
      <c r="V12223">
        <v>61.193605072896297</v>
      </c>
      <c r="W12223">
        <v>49.7741107641518</v>
      </c>
      <c r="X12223">
        <v>-0.127697637625829</v>
      </c>
    </row>
    <row r="12224" spans="1:24" x14ac:dyDescent="0.4">
      <c r="A12224" s="2" t="s">
        <v>20836</v>
      </c>
      <c r="B12224" s="2" t="s">
        <v>7387</v>
      </c>
      <c r="C12224" s="8">
        <v>0.299959388827156</v>
      </c>
      <c r="D12224" s="6">
        <v>0.455547992966641</v>
      </c>
      <c r="E12224" s="11">
        <v>0.15314300216812701</v>
      </c>
      <c r="F12224">
        <v>0.43195866018304102</v>
      </c>
      <c r="G12224">
        <v>-1.9054460939739599</v>
      </c>
      <c r="H12224">
        <v>-1.7498575727185499</v>
      </c>
      <c r="I12224">
        <v>0.156116650084554</v>
      </c>
      <c r="J12224">
        <v>0.49772785172769701</v>
      </c>
      <c r="K12224">
        <v>0.156116650084554</v>
      </c>
      <c r="L12224">
        <v>0.49772785172769701</v>
      </c>
      <c r="M12224">
        <v>4.73046027195098E-2</v>
      </c>
      <c r="N12224">
        <v>56.6367599409406</v>
      </c>
      <c r="O12224" s="5" t="s">
        <v>13463</v>
      </c>
      <c r="P12224">
        <v>204.33101509991999</v>
      </c>
      <c r="Q12224">
        <v>208.86753025569399</v>
      </c>
      <c r="R12224">
        <v>274.59806817043801</v>
      </c>
      <c r="S12224">
        <v>287.50494409765201</v>
      </c>
      <c r="T12224">
        <v>765.64273067433999</v>
      </c>
      <c r="U12224">
        <v>755.71765348376402</v>
      </c>
      <c r="V12224">
        <v>1048.65106835302</v>
      </c>
      <c r="W12224">
        <v>810.90322119930704</v>
      </c>
      <c r="X12224">
        <v>4.73046027195098E-2</v>
      </c>
    </row>
    <row r="12225" spans="1:24" x14ac:dyDescent="0.4">
      <c r="A12225" s="2" t="s">
        <v>18422</v>
      </c>
      <c r="B12225" s="2" t="s">
        <v>6039</v>
      </c>
      <c r="C12225" s="8">
        <v>0.23914701748306899</v>
      </c>
      <c r="D12225" s="6">
        <v>0.30407734725386798</v>
      </c>
      <c r="E12225" s="11">
        <v>6.4638783200146002E-2</v>
      </c>
      <c r="F12225">
        <v>0.498844564382593</v>
      </c>
      <c r="G12225">
        <v>-1.9068393497505101</v>
      </c>
      <c r="H12225">
        <v>-1.84190898779904</v>
      </c>
      <c r="I12225">
        <v>6.4906067202631604E-2</v>
      </c>
      <c r="J12225">
        <v>0.43757725279941601</v>
      </c>
      <c r="K12225">
        <v>6.4638783200146002E-2</v>
      </c>
      <c r="L12225">
        <v>0.498844564382593</v>
      </c>
      <c r="M12225">
        <v>1.9523159090843002E-2</v>
      </c>
      <c r="N12225">
        <v>51.816092235200202</v>
      </c>
      <c r="O12225" s="5" t="s">
        <v>13463</v>
      </c>
      <c r="P12225">
        <v>2726.5419827395599</v>
      </c>
      <c r="Q12225">
        <v>2709.0430416745999</v>
      </c>
      <c r="R12225">
        <v>3132.4520369072202</v>
      </c>
      <c r="S12225">
        <v>3526.89254699103</v>
      </c>
      <c r="T12225">
        <v>10247.7829179442</v>
      </c>
      <c r="U12225">
        <v>9807.8846007521897</v>
      </c>
      <c r="V12225">
        <v>11504.732144989101</v>
      </c>
      <c r="W12225">
        <v>12009.6633588771</v>
      </c>
      <c r="X12225">
        <v>1.9523159090843002E-2</v>
      </c>
    </row>
    <row r="12226" spans="1:24" x14ac:dyDescent="0.4">
      <c r="A12226" s="2" t="s">
        <v>26440</v>
      </c>
      <c r="B12226" s="2" t="s">
        <v>5875</v>
      </c>
      <c r="C12226" s="8">
        <v>0.93394631882178103</v>
      </c>
      <c r="D12226" s="6">
        <v>1.36147144485112</v>
      </c>
      <c r="E12226" s="11">
        <v>0.41177902841494302</v>
      </c>
      <c r="F12226">
        <v>0.47305732978076598</v>
      </c>
      <c r="G12226">
        <v>-0.37765895187602799</v>
      </c>
      <c r="H12226">
        <v>4.9865995882931301E-2</v>
      </c>
      <c r="I12226">
        <v>0.441280864567757</v>
      </c>
      <c r="J12226">
        <v>0.49947661761787399</v>
      </c>
      <c r="K12226">
        <v>0.441280864567757</v>
      </c>
      <c r="L12226">
        <v>0.49947661761787399</v>
      </c>
      <c r="M12226">
        <v>0.13303948993269801</v>
      </c>
      <c r="N12226">
        <v>55.550538341328902</v>
      </c>
      <c r="O12226" s="5" t="s">
        <v>13463</v>
      </c>
      <c r="P12226">
        <v>21.284480739574999</v>
      </c>
      <c r="Q12226">
        <v>12.469703298847399</v>
      </c>
      <c r="R12226">
        <v>44.071294891551901</v>
      </c>
      <c r="S12226">
        <v>44.612836153083997</v>
      </c>
      <c r="T12226">
        <v>28.916978669245498</v>
      </c>
      <c r="U12226">
        <v>15.3236517274156</v>
      </c>
      <c r="V12226">
        <v>43.136475707123601</v>
      </c>
      <c r="W12226">
        <v>41.063641380425302</v>
      </c>
      <c r="X12226">
        <v>0.13303948993269801</v>
      </c>
    </row>
    <row r="12227" spans="1:24" x14ac:dyDescent="0.4">
      <c r="A12227" s="2" t="s">
        <v>25046</v>
      </c>
      <c r="B12227" s="2" t="s">
        <v>12189</v>
      </c>
      <c r="C12227" s="8">
        <v>0.83246970328957803</v>
      </c>
      <c r="D12227" s="6">
        <v>0.64330014539676506</v>
      </c>
      <c r="E12227" s="11">
        <v>-0.19107361625840699</v>
      </c>
      <c r="F12227">
        <v>0.379565817363058</v>
      </c>
      <c r="G12227">
        <v>-1.79868356139309</v>
      </c>
      <c r="H12227">
        <v>-1.9878532967997999</v>
      </c>
      <c r="I12227">
        <v>-0.18786037625858301</v>
      </c>
      <c r="J12227">
        <v>0.50011522558139199</v>
      </c>
      <c r="K12227">
        <v>-0.18786037625858301</v>
      </c>
      <c r="L12227">
        <v>0.50011522558139199</v>
      </c>
      <c r="M12227">
        <v>-5.6532808661072902E-2</v>
      </c>
      <c r="N12227">
        <v>37.695451476316201</v>
      </c>
      <c r="O12227" s="5" t="s">
        <v>13463</v>
      </c>
      <c r="P12227">
        <v>131.96378058536499</v>
      </c>
      <c r="Q12227">
        <v>140.28416211203299</v>
      </c>
      <c r="R12227">
        <v>183.06537878029201</v>
      </c>
      <c r="S12227">
        <v>235.456635252388</v>
      </c>
      <c r="T12227">
        <v>464.31466885958901</v>
      </c>
      <c r="U12227">
        <v>464.94201826597498</v>
      </c>
      <c r="V12227">
        <v>778.79730172008499</v>
      </c>
      <c r="W12227">
        <v>865.23995878350604</v>
      </c>
      <c r="X12227">
        <v>-5.6532808661072902E-2</v>
      </c>
    </row>
    <row r="12228" spans="1:24" x14ac:dyDescent="0.4">
      <c r="A12228" s="2" t="s">
        <v>17803</v>
      </c>
      <c r="B12228" s="2" t="s">
        <v>10582</v>
      </c>
      <c r="C12228" s="8">
        <v>0.206262781885407</v>
      </c>
      <c r="D12228" s="6">
        <v>0.30252746857603602</v>
      </c>
      <c r="E12228" s="11">
        <v>9.5374489799051193E-2</v>
      </c>
      <c r="F12228">
        <v>0.46037278620695699</v>
      </c>
      <c r="G12228">
        <v>-1.8840576492754799</v>
      </c>
      <c r="H12228">
        <v>-1.7877929843165901</v>
      </c>
      <c r="I12228">
        <v>9.6303461426364007E-2</v>
      </c>
      <c r="J12228">
        <v>0.50058818856376697</v>
      </c>
      <c r="K12228">
        <v>9.6303461426364007E-2</v>
      </c>
      <c r="L12228">
        <v>0.50058818856376697</v>
      </c>
      <c r="M12228">
        <v>2.8941058622535099E-2</v>
      </c>
      <c r="N12228">
        <v>55.7138918558474</v>
      </c>
      <c r="O12228" s="5" t="s">
        <v>13463</v>
      </c>
      <c r="P12228">
        <v>598.09390878205897</v>
      </c>
      <c r="Q12228">
        <v>695.18595891074301</v>
      </c>
      <c r="R12228">
        <v>769.55261079863601</v>
      </c>
      <c r="S12228">
        <v>805.509541652905</v>
      </c>
      <c r="T12228">
        <v>2277.5406722334101</v>
      </c>
      <c r="U12228">
        <v>2392.7321550954798</v>
      </c>
      <c r="V12228">
        <v>2617.2805841833901</v>
      </c>
      <c r="W12228">
        <v>2734.25781797741</v>
      </c>
      <c r="X12228">
        <v>2.8941058622535099E-2</v>
      </c>
    </row>
    <row r="12229" spans="1:24" x14ac:dyDescent="0.4">
      <c r="A12229" s="2" t="s">
        <v>22725</v>
      </c>
      <c r="B12229" s="2" t="s">
        <v>1004</v>
      </c>
      <c r="C12229" s="8">
        <v>0.46657623768683998</v>
      </c>
      <c r="D12229" s="6">
        <v>0.74928041405108403</v>
      </c>
      <c r="E12229" s="11">
        <v>0.276743391277327</v>
      </c>
      <c r="F12229">
        <v>0.44752765765742603</v>
      </c>
      <c r="G12229">
        <v>-0.48631214035838199</v>
      </c>
      <c r="H12229">
        <v>-0.203608210704008</v>
      </c>
      <c r="I12229">
        <v>0.285155358492794</v>
      </c>
      <c r="J12229">
        <v>0.50156171063808197</v>
      </c>
      <c r="K12229">
        <v>0.285155358492794</v>
      </c>
      <c r="L12229">
        <v>0.50156171063808197</v>
      </c>
      <c r="M12229">
        <v>8.5454110299722899E-2</v>
      </c>
      <c r="N12229">
        <v>58.0895153699866</v>
      </c>
      <c r="O12229" s="5" t="s">
        <v>13463</v>
      </c>
      <c r="P12229">
        <v>74.495682588512693</v>
      </c>
      <c r="Q12229">
        <v>37.409109896542198</v>
      </c>
      <c r="R12229">
        <v>84.752490176061301</v>
      </c>
      <c r="S12229">
        <v>106.575108587923</v>
      </c>
      <c r="T12229">
        <v>67.0348141877963</v>
      </c>
      <c r="U12229">
        <v>91.941910364493495</v>
      </c>
      <c r="V12229">
        <v>104.33008078002</v>
      </c>
      <c r="W12229">
        <v>113.65088624481299</v>
      </c>
      <c r="X12229">
        <v>8.5454110299722802E-2</v>
      </c>
    </row>
    <row r="12230" spans="1:24" x14ac:dyDescent="0.4">
      <c r="A12230" s="2" t="s">
        <v>25334</v>
      </c>
      <c r="B12230" s="2" t="s">
        <v>11285</v>
      </c>
      <c r="C12230" s="8">
        <v>-0.32329916355349703</v>
      </c>
      <c r="D12230" s="6">
        <v>-0.40831052461971301</v>
      </c>
      <c r="E12230" s="11">
        <v>-8.5771893026943505E-2</v>
      </c>
      <c r="F12230">
        <v>0.50165653585211401</v>
      </c>
      <c r="G12230">
        <v>0.90691244618673394</v>
      </c>
      <c r="H12230">
        <v>0.82190117188228196</v>
      </c>
      <c r="I12230">
        <v>-8.5076967688390404E-2</v>
      </c>
      <c r="J12230">
        <v>0.35681256447140902</v>
      </c>
      <c r="K12230">
        <v>-8.5771893026943505E-2</v>
      </c>
      <c r="L12230">
        <v>0.50165653585211401</v>
      </c>
      <c r="M12230">
        <v>-2.5696703791400301E-2</v>
      </c>
      <c r="N12230">
        <v>-128.37208551452099</v>
      </c>
      <c r="O12230" s="5" t="s">
        <v>13463</v>
      </c>
      <c r="P12230">
        <v>2228.4851334335099</v>
      </c>
      <c r="Q12230">
        <v>2244.5465937925301</v>
      </c>
      <c r="R12230">
        <v>1664.5389070578401</v>
      </c>
      <c r="S12230">
        <v>1685.37381022762</v>
      </c>
      <c r="T12230">
        <v>1016.69468184824</v>
      </c>
      <c r="U12230">
        <v>1331.28896226962</v>
      </c>
      <c r="V12230">
        <v>869.08294854894802</v>
      </c>
      <c r="W12230">
        <v>994.23786251393301</v>
      </c>
      <c r="X12230">
        <v>-2.5696703791400301E-2</v>
      </c>
    </row>
    <row r="12231" spans="1:24" x14ac:dyDescent="0.4">
      <c r="A12231" s="2" t="s">
        <v>15307</v>
      </c>
      <c r="B12231" s="2" t="s">
        <v>10636</v>
      </c>
      <c r="C12231" s="8">
        <v>0.27448321125982</v>
      </c>
      <c r="D12231" s="6">
        <v>0.36126436746950102</v>
      </c>
      <c r="E12231" s="11">
        <v>8.6450989507265402E-2</v>
      </c>
      <c r="F12231">
        <v>0.50179912174582197</v>
      </c>
      <c r="G12231">
        <v>2.2300961981562701</v>
      </c>
      <c r="H12231">
        <v>2.3168774165419102</v>
      </c>
      <c r="I12231">
        <v>8.6818780562899295E-2</v>
      </c>
      <c r="J12231">
        <v>0.330177052682459</v>
      </c>
      <c r="K12231">
        <v>8.6450989507265402E-2</v>
      </c>
      <c r="L12231">
        <v>0.50179912174582197</v>
      </c>
      <c r="M12231">
        <v>2.5889486743222102E-2</v>
      </c>
      <c r="N12231">
        <v>52.772978896609402</v>
      </c>
      <c r="O12231" s="5" t="s">
        <v>13463</v>
      </c>
      <c r="P12231">
        <v>3045.80919383319</v>
      </c>
      <c r="Q12231">
        <v>2758.9218548699901</v>
      </c>
      <c r="R12231">
        <v>3996.9274367030498</v>
      </c>
      <c r="S12231">
        <v>3450.0593291718301</v>
      </c>
      <c r="T12231">
        <v>555.99463532231096</v>
      </c>
      <c r="U12231">
        <v>664.52323832548598</v>
      </c>
      <c r="V12231">
        <v>723.62273976911297</v>
      </c>
      <c r="W12231">
        <v>742.04903464223003</v>
      </c>
      <c r="X12231">
        <v>2.5889486743222102E-2</v>
      </c>
    </row>
    <row r="12232" spans="1:24" x14ac:dyDescent="0.4">
      <c r="A12232" s="2" t="s">
        <v>26092</v>
      </c>
      <c r="B12232" s="2" t="s">
        <v>5403</v>
      </c>
      <c r="C12232" s="8">
        <v>-0.33655714092730699</v>
      </c>
      <c r="D12232" s="6">
        <v>-0.497699706275811</v>
      </c>
      <c r="E12232" s="11">
        <v>-0.16407011268905</v>
      </c>
      <c r="F12232">
        <v>0.44789669939036503</v>
      </c>
      <c r="G12232">
        <v>-1.2171923405701299</v>
      </c>
      <c r="H12232">
        <v>-1.3783350117802899</v>
      </c>
      <c r="I12232">
        <v>-0.16245886882455099</v>
      </c>
      <c r="J12232">
        <v>0.50210841062130995</v>
      </c>
      <c r="K12232">
        <v>-0.16245886882455099</v>
      </c>
      <c r="L12232">
        <v>0.50210841062130995</v>
      </c>
      <c r="M12232">
        <v>-4.8608100327863897E-2</v>
      </c>
      <c r="N12232">
        <v>-124.067552996445</v>
      </c>
      <c r="O12232" s="5" t="s">
        <v>13463</v>
      </c>
      <c r="P12232">
        <v>332.037899537371</v>
      </c>
      <c r="Q12232">
        <v>252.51149180165999</v>
      </c>
      <c r="R12232">
        <v>172.895079959165</v>
      </c>
      <c r="S12232">
        <v>237.93512614978101</v>
      </c>
      <c r="T12232">
        <v>581.62559368823304</v>
      </c>
      <c r="U12232">
        <v>768.05132438631802</v>
      </c>
      <c r="V12232">
        <v>519.30966490824005</v>
      </c>
      <c r="W12232">
        <v>541.70823881651904</v>
      </c>
      <c r="X12232">
        <v>-4.8608100327864001E-2</v>
      </c>
    </row>
    <row r="12233" spans="1:24" x14ac:dyDescent="0.4">
      <c r="A12233" s="2" t="s">
        <v>26941</v>
      </c>
      <c r="B12233" s="2" t="s">
        <v>6645</v>
      </c>
      <c r="C12233" s="8">
        <v>0.72954508145266395</v>
      </c>
      <c r="D12233" s="6">
        <v>1.1574031807234699</v>
      </c>
      <c r="E12233" s="11">
        <v>0.409139863120634</v>
      </c>
      <c r="F12233">
        <v>0.50234434788703197</v>
      </c>
      <c r="G12233">
        <v>0.29579177722259298</v>
      </c>
      <c r="H12233">
        <v>0.72364980131749901</v>
      </c>
      <c r="I12233">
        <v>0.438653956123291</v>
      </c>
      <c r="J12233">
        <v>0.47469895766427</v>
      </c>
      <c r="K12233">
        <v>0.409139863120634</v>
      </c>
      <c r="L12233">
        <v>0.50234434788703197</v>
      </c>
      <c r="M12233">
        <v>0.12233219711044201</v>
      </c>
      <c r="N12233">
        <v>57.775569539245502</v>
      </c>
      <c r="O12233" s="5" t="s">
        <v>13463</v>
      </c>
      <c r="P12233">
        <v>23.412928813532499</v>
      </c>
      <c r="Q12233">
        <v>18.704554948271099</v>
      </c>
      <c r="R12233">
        <v>47.461394498594302</v>
      </c>
      <c r="S12233">
        <v>47.091327050477503</v>
      </c>
      <c r="T12233">
        <v>21.359131971601801</v>
      </c>
      <c r="U12233">
        <v>12.7074185056617</v>
      </c>
      <c r="V12233">
        <v>26.416911479556301</v>
      </c>
      <c r="W12233">
        <v>29.864466458491101</v>
      </c>
      <c r="X12233">
        <v>0.12233219711044201</v>
      </c>
    </row>
    <row r="12234" spans="1:24" x14ac:dyDescent="0.4">
      <c r="A12234" s="2" t="s">
        <v>23987</v>
      </c>
      <c r="B12234" s="2" t="s">
        <v>6445</v>
      </c>
      <c r="C12234" s="8">
        <v>-0.45177899450903802</v>
      </c>
      <c r="D12234" s="6">
        <v>-0.68871696836387597</v>
      </c>
      <c r="E12234" s="11">
        <v>-0.24480270480639399</v>
      </c>
      <c r="F12234">
        <v>0.48424898472976402</v>
      </c>
      <c r="G12234">
        <v>0.57021993471977594</v>
      </c>
      <c r="H12234">
        <v>0.33328186208465799</v>
      </c>
      <c r="I12234">
        <v>-0.24038875445112101</v>
      </c>
      <c r="J12234">
        <v>0.50321655417975697</v>
      </c>
      <c r="K12234">
        <v>-0.24038875445112101</v>
      </c>
      <c r="L12234">
        <v>0.50321655417975697</v>
      </c>
      <c r="M12234">
        <v>-7.1694763412694207E-2</v>
      </c>
      <c r="N12234">
        <v>-123.26375003597001</v>
      </c>
      <c r="O12234" s="5" t="s">
        <v>13463</v>
      </c>
      <c r="P12234">
        <v>146.86291710306801</v>
      </c>
      <c r="Q12234">
        <v>115.344755514339</v>
      </c>
      <c r="R12234">
        <v>61.0217929267641</v>
      </c>
      <c r="S12234">
        <v>99.139635895742202</v>
      </c>
      <c r="T12234">
        <v>85.107925856074701</v>
      </c>
      <c r="U12234">
        <v>90.073172348954998</v>
      </c>
      <c r="V12234">
        <v>64.537517918409804</v>
      </c>
      <c r="W12234">
        <v>62.632422711557702</v>
      </c>
      <c r="X12234">
        <v>-7.1694763412694304E-2</v>
      </c>
    </row>
    <row r="12235" spans="1:24" x14ac:dyDescent="0.4">
      <c r="A12235" s="2" t="s">
        <v>14207</v>
      </c>
      <c r="B12235" s="2" t="s">
        <v>6884</v>
      </c>
      <c r="C12235" s="8">
        <v>0.35951109347140398</v>
      </c>
      <c r="D12235" s="6">
        <v>0.62172146154003405</v>
      </c>
      <c r="E12235" s="11">
        <v>0.25658888608410901</v>
      </c>
      <c r="F12235">
        <v>0.43355200270961303</v>
      </c>
      <c r="G12235">
        <v>-0.86361673548051299</v>
      </c>
      <c r="H12235">
        <v>-0.60140658939632197</v>
      </c>
      <c r="I12235">
        <v>0.26433366528158397</v>
      </c>
      <c r="J12235">
        <v>0.50382986596174595</v>
      </c>
      <c r="K12235">
        <v>0.26433366528158397</v>
      </c>
      <c r="L12235">
        <v>0.50382986596174595</v>
      </c>
      <c r="M12235">
        <v>7.8696385817649095E-2</v>
      </c>
      <c r="N12235">
        <v>59.9613065044501</v>
      </c>
      <c r="O12235" s="5" t="s">
        <v>13463</v>
      </c>
      <c r="P12235">
        <v>70.238786440597707</v>
      </c>
      <c r="Q12235">
        <v>62.348516494237103</v>
      </c>
      <c r="R12235">
        <v>122.043585853528</v>
      </c>
      <c r="S12235">
        <v>84.268690511380797</v>
      </c>
      <c r="T12235">
        <v>105.809853767012</v>
      </c>
      <c r="U12235">
        <v>133.05414670633999</v>
      </c>
      <c r="V12235">
        <v>151.47925190175999</v>
      </c>
      <c r="W12235">
        <v>152.64060634339901</v>
      </c>
      <c r="X12235">
        <v>7.8696385817648998E-2</v>
      </c>
    </row>
    <row r="12236" spans="1:24" x14ac:dyDescent="0.4">
      <c r="A12236" s="2" t="s">
        <v>24105</v>
      </c>
      <c r="B12236" s="2" t="s">
        <v>1894</v>
      </c>
      <c r="C12236" s="8">
        <v>0.26569102549582801</v>
      </c>
      <c r="D12236" s="6">
        <v>0.198321443562919</v>
      </c>
      <c r="E12236" s="11">
        <v>-6.7612687813743105E-2</v>
      </c>
      <c r="F12236">
        <v>0.50541390527423302</v>
      </c>
      <c r="G12236">
        <v>1.04258057670676</v>
      </c>
      <c r="H12236">
        <v>0.97521106582919004</v>
      </c>
      <c r="I12236">
        <v>-6.7368465085962198E-2</v>
      </c>
      <c r="J12236">
        <v>0.31253589809858701</v>
      </c>
      <c r="K12236">
        <v>-6.7612687813743105E-2</v>
      </c>
      <c r="L12236">
        <v>0.50541390527423302</v>
      </c>
      <c r="M12236">
        <v>-2.0037210272790301E-2</v>
      </c>
      <c r="N12236">
        <v>36.738998000288397</v>
      </c>
      <c r="O12236" s="5" t="s">
        <v>13463</v>
      </c>
      <c r="P12236">
        <v>5872.3882360487596</v>
      </c>
      <c r="Q12236">
        <v>6294.0827400932303</v>
      </c>
      <c r="R12236">
        <v>6820.8804093694098</v>
      </c>
      <c r="S12236">
        <v>7036.4356577003</v>
      </c>
      <c r="T12236">
        <v>2568.0248670472001</v>
      </c>
      <c r="U12236">
        <v>3238.1492333250899</v>
      </c>
      <c r="V12236">
        <v>3471.31592492752</v>
      </c>
      <c r="W12236">
        <v>3458.8859138521898</v>
      </c>
      <c r="X12236">
        <v>-2.0037210272790401E-2</v>
      </c>
    </row>
    <row r="12237" spans="1:24" x14ac:dyDescent="0.4">
      <c r="A12237" s="2" t="s">
        <v>23908</v>
      </c>
      <c r="B12237" s="2" t="s">
        <v>10722</v>
      </c>
      <c r="C12237" s="8">
        <v>-0.33167571789609102</v>
      </c>
      <c r="D12237" s="6">
        <v>-0.51087667197856201</v>
      </c>
      <c r="E12237" s="11">
        <v>-0.18496732201538699</v>
      </c>
      <c r="F12237">
        <v>0.50029180824389197</v>
      </c>
      <c r="G12237">
        <v>0.35527842349906702</v>
      </c>
      <c r="H12237">
        <v>0.176077463434578</v>
      </c>
      <c r="I12237">
        <v>-0.18054944211403701</v>
      </c>
      <c r="J12237">
        <v>0.50862127810373503</v>
      </c>
      <c r="K12237">
        <v>-0.18054944211403701</v>
      </c>
      <c r="L12237">
        <v>0.50862127810373503</v>
      </c>
      <c r="M12237">
        <v>-5.3010304736020801E-2</v>
      </c>
      <c r="N12237">
        <v>-122.992783703372</v>
      </c>
      <c r="O12237" s="5" t="s">
        <v>13463</v>
      </c>
      <c r="P12237">
        <v>187.30343050825999</v>
      </c>
      <c r="Q12237">
        <v>233.806936853389</v>
      </c>
      <c r="R12237">
        <v>142.38418349578299</v>
      </c>
      <c r="S12237">
        <v>148.70945384361301</v>
      </c>
      <c r="T12237">
        <v>137.355648678916</v>
      </c>
      <c r="U12237">
        <v>184.25756833209499</v>
      </c>
      <c r="V12237">
        <v>140.109948227014</v>
      </c>
      <c r="W12237">
        <v>113.236101988445</v>
      </c>
      <c r="X12237">
        <v>-5.3010304736021002E-2</v>
      </c>
    </row>
    <row r="12238" spans="1:24" x14ac:dyDescent="0.4">
      <c r="A12238" s="2" t="s">
        <v>19192</v>
      </c>
      <c r="B12238" s="2" t="s">
        <v>2648</v>
      </c>
      <c r="C12238" s="8">
        <v>1.06627820321672</v>
      </c>
      <c r="D12238" s="6">
        <v>0.62722259008084602</v>
      </c>
      <c r="E12238" s="11">
        <v>-0.46702850347221497</v>
      </c>
      <c r="F12238">
        <v>0.50905204928203296</v>
      </c>
      <c r="G12238">
        <v>2.7381743350470602</v>
      </c>
      <c r="H12238">
        <v>2.29911909371874</v>
      </c>
      <c r="I12238">
        <v>-0.434467638845358</v>
      </c>
      <c r="J12238">
        <v>0.46922460037733899</v>
      </c>
      <c r="K12238">
        <v>-0.46702850347221497</v>
      </c>
      <c r="L12238">
        <v>0.50905204928203296</v>
      </c>
      <c r="M12238">
        <v>-0.136950415510986</v>
      </c>
      <c r="N12238">
        <v>30.465549610196501</v>
      </c>
      <c r="O12238" s="5" t="s">
        <v>13463</v>
      </c>
      <c r="P12238">
        <v>21.284480739574999</v>
      </c>
      <c r="Q12238">
        <v>46.761387370677802</v>
      </c>
      <c r="R12238">
        <v>71.192091747891496</v>
      </c>
      <c r="S12238">
        <v>32.220381666116197</v>
      </c>
      <c r="T12238">
        <v>2.30021421232634</v>
      </c>
      <c r="U12238">
        <v>7.4749520621539496</v>
      </c>
      <c r="V12238">
        <v>12.7068688129511</v>
      </c>
      <c r="W12238">
        <v>7.4661166146227798</v>
      </c>
      <c r="X12238">
        <v>-0.136950415510986</v>
      </c>
    </row>
    <row r="12239" spans="1:24" x14ac:dyDescent="0.4">
      <c r="A12239" s="2" t="s">
        <v>20480</v>
      </c>
      <c r="B12239" s="2" t="s">
        <v>10178</v>
      </c>
      <c r="C12239" s="8">
        <v>0.67145869736319896</v>
      </c>
      <c r="D12239" s="6">
        <v>0.49980029276586602</v>
      </c>
      <c r="E12239" s="11">
        <v>-0.174985159172002</v>
      </c>
      <c r="F12239">
        <v>0.51080538229442096</v>
      </c>
      <c r="G12239">
        <v>2.7433600514428802</v>
      </c>
      <c r="H12239">
        <v>2.5717018541712302</v>
      </c>
      <c r="I12239">
        <v>-0.17119558786119399</v>
      </c>
      <c r="J12239">
        <v>0.35326224255342198</v>
      </c>
      <c r="K12239">
        <v>-0.174985159172002</v>
      </c>
      <c r="L12239">
        <v>0.51080538229442096</v>
      </c>
      <c r="M12239">
        <v>-5.1050963942863799E-2</v>
      </c>
      <c r="N12239">
        <v>36.662154233479598</v>
      </c>
      <c r="O12239" s="5" t="s">
        <v>13463</v>
      </c>
      <c r="P12239">
        <v>319.26721109362597</v>
      </c>
      <c r="Q12239">
        <v>333.56456324416803</v>
      </c>
      <c r="R12239">
        <v>457.66344695073099</v>
      </c>
      <c r="S12239">
        <v>458.52081601780799</v>
      </c>
      <c r="T12239">
        <v>51.919120792508899</v>
      </c>
      <c r="U12239">
        <v>43.728469563600598</v>
      </c>
      <c r="V12239">
        <v>77.578778015912306</v>
      </c>
      <c r="W12239">
        <v>73.831597633491896</v>
      </c>
      <c r="X12239">
        <v>-5.1050963942864E-2</v>
      </c>
    </row>
    <row r="12240" spans="1:24" x14ac:dyDescent="0.4">
      <c r="A12240" s="2" t="s">
        <v>20563</v>
      </c>
      <c r="B12240" s="2" t="s">
        <v>8960</v>
      </c>
      <c r="C12240" s="8">
        <v>0.40132885089333897</v>
      </c>
      <c r="D12240" s="6">
        <v>0.322645000392069</v>
      </c>
      <c r="E12240" s="11">
        <v>-7.9459620235858605E-2</v>
      </c>
      <c r="F12240">
        <v>0.51271331541118703</v>
      </c>
      <c r="G12240">
        <v>-1.048919178737</v>
      </c>
      <c r="H12240">
        <v>-1.12760295697067</v>
      </c>
      <c r="I12240">
        <v>-7.8582105027735299E-2</v>
      </c>
      <c r="J12240">
        <v>0.42374148928331001</v>
      </c>
      <c r="K12240">
        <v>-7.9459620235858605E-2</v>
      </c>
      <c r="L12240">
        <v>0.51271331541118703</v>
      </c>
      <c r="M12240">
        <v>-2.3053254388983199E-2</v>
      </c>
      <c r="N12240">
        <v>38.797252869327401</v>
      </c>
      <c r="O12240" s="5" t="s">
        <v>13463</v>
      </c>
      <c r="P12240">
        <v>1496.2989959921299</v>
      </c>
      <c r="Q12240">
        <v>1518.1863766346701</v>
      </c>
      <c r="R12240">
        <v>1925.5765768001099</v>
      </c>
      <c r="S12240">
        <v>1826.64779137905</v>
      </c>
      <c r="T12240">
        <v>3503.22624537302</v>
      </c>
      <c r="U12240">
        <v>2626.6981546409002</v>
      </c>
      <c r="V12240">
        <v>3767.2522117554599</v>
      </c>
      <c r="W12240">
        <v>4278.9143886915899</v>
      </c>
      <c r="X12240">
        <v>-2.3053254388983199E-2</v>
      </c>
    </row>
    <row r="12241" spans="1:24" x14ac:dyDescent="0.4">
      <c r="A12241" s="2" t="s">
        <v>25198</v>
      </c>
      <c r="B12241" s="2" t="s">
        <v>1941</v>
      </c>
      <c r="C12241" s="8">
        <v>0.77921856780195797</v>
      </c>
      <c r="D12241" s="6">
        <v>0.53850413369303096</v>
      </c>
      <c r="E12241" s="11">
        <v>-0.24311688739107601</v>
      </c>
      <c r="F12241">
        <v>0.38437898795081898</v>
      </c>
      <c r="G12241">
        <v>-2.5741221611560201</v>
      </c>
      <c r="H12241">
        <v>-2.8148368724521302</v>
      </c>
      <c r="I12241">
        <v>-0.23937173467636999</v>
      </c>
      <c r="J12241">
        <v>0.51339287749500595</v>
      </c>
      <c r="K12241">
        <v>-0.23937173467636999</v>
      </c>
      <c r="L12241">
        <v>0.51339287749500595</v>
      </c>
      <c r="M12241">
        <v>-6.9310124257913705E-2</v>
      </c>
      <c r="N12241">
        <v>34.647663162456702</v>
      </c>
      <c r="O12241" s="5" t="s">
        <v>13463</v>
      </c>
      <c r="P12241">
        <v>112.807747919748</v>
      </c>
      <c r="Q12241">
        <v>59.231090669525202</v>
      </c>
      <c r="R12241">
        <v>111.873287032401</v>
      </c>
      <c r="S12241">
        <v>141.27398115143299</v>
      </c>
      <c r="T12241">
        <v>549.09399268533195</v>
      </c>
      <c r="U12241">
        <v>484.00314602446798</v>
      </c>
      <c r="V12241">
        <v>825.277690272722</v>
      </c>
      <c r="W12241">
        <v>936.99763513515802</v>
      </c>
      <c r="X12241">
        <v>-6.9310124257913802E-2</v>
      </c>
    </row>
    <row r="12242" spans="1:24" x14ac:dyDescent="0.4">
      <c r="A12242" s="2" t="s">
        <v>24642</v>
      </c>
      <c r="B12242" s="2" t="s">
        <v>9930</v>
      </c>
      <c r="C12242" s="8">
        <v>-0.49966337414006801</v>
      </c>
      <c r="D12242" s="6">
        <v>-0.40630996839677502</v>
      </c>
      <c r="E12242" s="11">
        <v>9.2552485949981597E-2</v>
      </c>
      <c r="F12242">
        <v>0.51339617127163495</v>
      </c>
      <c r="G12242">
        <v>1.69870820885707</v>
      </c>
      <c r="H12242">
        <v>1.7920616828298701</v>
      </c>
      <c r="I12242">
        <v>9.3119462989594698E-2</v>
      </c>
      <c r="J12242">
        <v>0.364514938945177</v>
      </c>
      <c r="K12242">
        <v>9.2552485949981597E-2</v>
      </c>
      <c r="L12242">
        <v>0.51339617127163495</v>
      </c>
      <c r="M12242">
        <v>2.67983293073259E-2</v>
      </c>
      <c r="N12242">
        <v>-140.88311501261001</v>
      </c>
      <c r="O12242" s="5" t="s">
        <v>13463</v>
      </c>
      <c r="P12242">
        <v>1853.8782724169901</v>
      </c>
      <c r="Q12242">
        <v>1708.3493519420999</v>
      </c>
      <c r="R12242">
        <v>1318.74874713951</v>
      </c>
      <c r="S12242">
        <v>1358.2130117716699</v>
      </c>
      <c r="T12242">
        <v>524.77744244073904</v>
      </c>
      <c r="U12242">
        <v>557.63142383668401</v>
      </c>
      <c r="V12242">
        <v>364.82089144551799</v>
      </c>
      <c r="W12242">
        <v>395.704180575007</v>
      </c>
      <c r="X12242">
        <v>2.67983293073259E-2</v>
      </c>
    </row>
    <row r="12243" spans="1:24" x14ac:dyDescent="0.4">
      <c r="A12243" s="2" t="s">
        <v>20782</v>
      </c>
      <c r="B12243" s="2" t="s">
        <v>7844</v>
      </c>
      <c r="C12243" s="8">
        <v>-0.37710157035351299</v>
      </c>
      <c r="D12243" s="6">
        <v>-0.29943508681561398</v>
      </c>
      <c r="E12243" s="11">
        <v>7.6856713748912703E-2</v>
      </c>
      <c r="F12243">
        <v>0.51356289014464396</v>
      </c>
      <c r="G12243">
        <v>-1.0042067753142301</v>
      </c>
      <c r="H12243">
        <v>-0.92654025163653198</v>
      </c>
      <c r="I12243">
        <v>7.7448406645706402E-2</v>
      </c>
      <c r="J12243">
        <v>0.44703056387707202</v>
      </c>
      <c r="K12243">
        <v>7.6856713748912703E-2</v>
      </c>
      <c r="L12243">
        <v>0.51356289014464396</v>
      </c>
      <c r="M12243">
        <v>2.2242822210048099E-2</v>
      </c>
      <c r="N12243">
        <v>-141.54889283265101</v>
      </c>
      <c r="O12243" s="5" t="s">
        <v>13463</v>
      </c>
      <c r="P12243">
        <v>1732.5567322014099</v>
      </c>
      <c r="Q12243">
        <v>1652.2356870972801</v>
      </c>
      <c r="R12243">
        <v>1362.82004203106</v>
      </c>
      <c r="S12243">
        <v>1375.56244805342</v>
      </c>
      <c r="T12243">
        <v>3098.0599419732498</v>
      </c>
      <c r="U12243">
        <v>3593.2094562774</v>
      </c>
      <c r="V12243">
        <v>2412.2987267534099</v>
      </c>
      <c r="W12243">
        <v>2704.3933515189201</v>
      </c>
      <c r="X12243">
        <v>2.2242822210048099E-2</v>
      </c>
    </row>
    <row r="12244" spans="1:24" x14ac:dyDescent="0.4">
      <c r="A12244" s="2" t="s">
        <v>24904</v>
      </c>
      <c r="B12244" s="2" t="s">
        <v>7050</v>
      </c>
      <c r="C12244" s="8">
        <v>0.41840054144973599</v>
      </c>
      <c r="D12244" s="6">
        <v>0.73083733526813</v>
      </c>
      <c r="E12244" s="11">
        <v>0.30141479236284102</v>
      </c>
      <c r="F12244">
        <v>0.50582760700974005</v>
      </c>
      <c r="G12244">
        <v>-0.19620625476452699</v>
      </c>
      <c r="H12244">
        <v>0.116230971507679</v>
      </c>
      <c r="I12244">
        <v>0.316041341287289</v>
      </c>
      <c r="J12244">
        <v>0.51356817655085196</v>
      </c>
      <c r="K12244">
        <v>0.316041341287289</v>
      </c>
      <c r="L12244">
        <v>0.51356817655085196</v>
      </c>
      <c r="M12244">
        <v>9.14629631710797E-2</v>
      </c>
      <c r="N12244">
        <v>60.2090890135009</v>
      </c>
      <c r="O12244" s="5" t="s">
        <v>13463</v>
      </c>
      <c r="P12244">
        <v>36.183617257277596</v>
      </c>
      <c r="Q12244">
        <v>46.761387370677802</v>
      </c>
      <c r="R12244">
        <v>71.192091747891496</v>
      </c>
      <c r="S12244">
        <v>64.440763332232393</v>
      </c>
      <c r="T12244">
        <v>58.491161399155601</v>
      </c>
      <c r="U12244">
        <v>33.6372842796928</v>
      </c>
      <c r="V12244">
        <v>57.515300942831502</v>
      </c>
      <c r="W12244">
        <v>65.121128249765306</v>
      </c>
      <c r="X12244">
        <v>9.1462963171079603E-2</v>
      </c>
    </row>
    <row r="12245" spans="1:24" x14ac:dyDescent="0.4">
      <c r="A12245" s="2" t="s">
        <v>26945</v>
      </c>
      <c r="B12245" s="2" t="s">
        <v>4388</v>
      </c>
      <c r="C12245" s="8">
        <v>1.5815300172659399</v>
      </c>
      <c r="D12245" s="6">
        <v>1.2534259866753701</v>
      </c>
      <c r="E12245" s="11">
        <v>-0.33832819534948799</v>
      </c>
      <c r="F12245">
        <v>0.409340210417525</v>
      </c>
      <c r="G12245">
        <v>-0.35701193863588998</v>
      </c>
      <c r="H12245">
        <v>-0.68511607173760103</v>
      </c>
      <c r="I12245">
        <v>-0.32064813276778698</v>
      </c>
      <c r="J12245">
        <v>0.51514143931226897</v>
      </c>
      <c r="K12245">
        <v>-0.32064813276778698</v>
      </c>
      <c r="L12245">
        <v>0.51514143931226897</v>
      </c>
      <c r="M12245">
        <v>-9.2370234024282294E-2</v>
      </c>
      <c r="N12245">
        <v>38.398236410858502</v>
      </c>
      <c r="O12245" s="5" t="s">
        <v>13463</v>
      </c>
      <c r="P12245">
        <v>40.440513405192597</v>
      </c>
      <c r="Q12245">
        <v>28.0568324224067</v>
      </c>
      <c r="R12245">
        <v>94.922788997188604</v>
      </c>
      <c r="S12245">
        <v>71.876236024413103</v>
      </c>
      <c r="T12245">
        <v>26.6167644569191</v>
      </c>
      <c r="U12245">
        <v>61.668354512770001</v>
      </c>
      <c r="V12245">
        <v>119.71207986938199</v>
      </c>
      <c r="W12245">
        <v>141.85621567783301</v>
      </c>
      <c r="X12245">
        <v>-9.23702340242821E-2</v>
      </c>
    </row>
    <row r="12246" spans="1:24" x14ac:dyDescent="0.4">
      <c r="A12246" s="2" t="s">
        <v>26947</v>
      </c>
      <c r="B12246" s="2" t="s">
        <v>4930</v>
      </c>
      <c r="C12246" s="8">
        <v>0.55240165155226195</v>
      </c>
      <c r="D12246" s="6">
        <v>0.93180400492399196</v>
      </c>
      <c r="E12246" s="11">
        <v>0.37394305078599999</v>
      </c>
      <c r="F12246">
        <v>0.37421920241626799</v>
      </c>
      <c r="G12246">
        <v>-2.8716779863677901</v>
      </c>
      <c r="H12246">
        <v>-2.49227625609895</v>
      </c>
      <c r="I12246">
        <v>0.38659579678045802</v>
      </c>
      <c r="J12246">
        <v>0.51612018654245295</v>
      </c>
      <c r="K12246">
        <v>0.38659579678045802</v>
      </c>
      <c r="L12246">
        <v>0.51612018654245295</v>
      </c>
      <c r="M12246">
        <v>0.111049315731474</v>
      </c>
      <c r="N12246">
        <v>59.339253004644497</v>
      </c>
      <c r="O12246" s="5" t="s">
        <v>13463</v>
      </c>
      <c r="P12246">
        <v>23.412928813532499</v>
      </c>
      <c r="Q12246">
        <v>28.0568324224067</v>
      </c>
      <c r="R12246">
        <v>61.0217929267641</v>
      </c>
      <c r="S12246">
        <v>37.177363460903301</v>
      </c>
      <c r="T12246">
        <v>195.18960601740699</v>
      </c>
      <c r="U12246">
        <v>171.923897429541</v>
      </c>
      <c r="V12246">
        <v>298.61141710435197</v>
      </c>
      <c r="W12246">
        <v>236.01224187335299</v>
      </c>
      <c r="X12246">
        <v>0.111049315731474</v>
      </c>
    </row>
    <row r="12247" spans="1:24" x14ac:dyDescent="0.4">
      <c r="A12247" s="2" t="s">
        <v>26948</v>
      </c>
      <c r="B12247" s="2" t="s">
        <v>3394</v>
      </c>
      <c r="C12247" s="8">
        <v>-0.38499452465138301</v>
      </c>
      <c r="D12247" s="6">
        <v>-0.55450653996141896</v>
      </c>
      <c r="E12247" s="11">
        <v>-0.17495358853241799</v>
      </c>
      <c r="F12247">
        <v>0.51713389774513097</v>
      </c>
      <c r="G12247">
        <v>0.63043524172070597</v>
      </c>
      <c r="H12247">
        <v>0.46092323729621099</v>
      </c>
      <c r="I12247">
        <v>-0.17074511783832499</v>
      </c>
      <c r="J12247">
        <v>0.51521003466556203</v>
      </c>
      <c r="K12247">
        <v>-0.17495358853241799</v>
      </c>
      <c r="L12247">
        <v>0.51713389774513097</v>
      </c>
      <c r="M12247">
        <v>-5.0106181777364103E-2</v>
      </c>
      <c r="N12247">
        <v>-124.772291740642</v>
      </c>
      <c r="O12247" s="5" t="s">
        <v>13463</v>
      </c>
      <c r="P12247">
        <v>234.12928813532599</v>
      </c>
      <c r="Q12247">
        <v>211.98495608040599</v>
      </c>
      <c r="R12247">
        <v>149.16438270986799</v>
      </c>
      <c r="S12247">
        <v>153.6664356384</v>
      </c>
      <c r="T12247">
        <v>128.15479182961101</v>
      </c>
      <c r="U12247">
        <v>156.60024570212499</v>
      </c>
      <c r="V12247">
        <v>99.648602796301105</v>
      </c>
      <c r="W12247">
        <v>116.96916029575701</v>
      </c>
      <c r="X12247">
        <v>-5.0106181777364103E-2</v>
      </c>
    </row>
    <row r="12248" spans="1:24" x14ac:dyDescent="0.4">
      <c r="A12248" s="2" t="s">
        <v>19729</v>
      </c>
      <c r="B12248" s="2" t="s">
        <v>10101</v>
      </c>
      <c r="C12248" s="8">
        <v>0.51721346867668605</v>
      </c>
      <c r="D12248" s="6">
        <v>0.63002756991086895</v>
      </c>
      <c r="E12248" s="11">
        <v>0.11139556259328499</v>
      </c>
      <c r="F12248">
        <v>0.47412856780454399</v>
      </c>
      <c r="G12248">
        <v>-0.729520584425425</v>
      </c>
      <c r="H12248">
        <v>-0.61670650487207601</v>
      </c>
      <c r="I12248">
        <v>0.113252154641841</v>
      </c>
      <c r="J12248">
        <v>0.51796058021829205</v>
      </c>
      <c r="K12248">
        <v>0.113252154641841</v>
      </c>
      <c r="L12248">
        <v>0.51796058021829205</v>
      </c>
      <c r="M12248">
        <v>3.2356513328796001E-2</v>
      </c>
      <c r="N12248">
        <v>50.6161323026015</v>
      </c>
      <c r="O12248" s="5" t="s">
        <v>13463</v>
      </c>
      <c r="P12248">
        <v>429.94651093941599</v>
      </c>
      <c r="Q12248">
        <v>333.56456324416803</v>
      </c>
      <c r="R12248">
        <v>630.55852690989605</v>
      </c>
      <c r="S12248">
        <v>560.13894281094304</v>
      </c>
      <c r="T12248">
        <v>633.54471448074196</v>
      </c>
      <c r="U12248">
        <v>624.53224479296205</v>
      </c>
      <c r="V12248">
        <v>913.55698939427702</v>
      </c>
      <c r="W12248">
        <v>874.77999667996903</v>
      </c>
      <c r="X12248">
        <v>3.2356513328796001E-2</v>
      </c>
    </row>
    <row r="12249" spans="1:24" x14ac:dyDescent="0.4">
      <c r="A12249" s="2" t="s">
        <v>21555</v>
      </c>
      <c r="B12249" s="2" t="s">
        <v>7847</v>
      </c>
      <c r="C12249" s="8">
        <v>0.32159507754731398</v>
      </c>
      <c r="D12249" s="6">
        <v>0.48866596980976401</v>
      </c>
      <c r="E12249" s="11">
        <v>0.163224428693897</v>
      </c>
      <c r="F12249">
        <v>0.51833221348630598</v>
      </c>
      <c r="G12249">
        <v>0.32115959903587898</v>
      </c>
      <c r="H12249">
        <v>0.48823047769095901</v>
      </c>
      <c r="I12249">
        <v>0.16783854642350499</v>
      </c>
      <c r="J12249">
        <v>0.50544098495984202</v>
      </c>
      <c r="K12249">
        <v>0.163224428693897</v>
      </c>
      <c r="L12249">
        <v>0.51833221348630598</v>
      </c>
      <c r="M12249">
        <v>4.6582913450305102E-2</v>
      </c>
      <c r="N12249">
        <v>56.650757872177799</v>
      </c>
      <c r="O12249" s="5" t="s">
        <v>13463</v>
      </c>
      <c r="P12249">
        <v>157.50515747285499</v>
      </c>
      <c r="Q12249">
        <v>190.16297530742301</v>
      </c>
      <c r="R12249">
        <v>240.697072100014</v>
      </c>
      <c r="S12249">
        <v>240.41361704717499</v>
      </c>
      <c r="T12249">
        <v>150.17112786187701</v>
      </c>
      <c r="U12249">
        <v>121.094223406894</v>
      </c>
      <c r="V12249">
        <v>175.55542438945699</v>
      </c>
      <c r="W12249">
        <v>161.35107572712599</v>
      </c>
      <c r="X12249">
        <v>4.6582913450305199E-2</v>
      </c>
    </row>
    <row r="12250" spans="1:24" x14ac:dyDescent="0.4">
      <c r="A12250" s="2" t="s">
        <v>26952</v>
      </c>
      <c r="B12250" s="2" t="s">
        <v>8445</v>
      </c>
      <c r="C12250" s="8">
        <v>0.401528287636714</v>
      </c>
      <c r="D12250" s="6">
        <v>0.74911689450734398</v>
      </c>
      <c r="E12250" s="11">
        <v>0.34240588487475698</v>
      </c>
      <c r="F12250">
        <v>0.38722241165705001</v>
      </c>
      <c r="G12250">
        <v>-2.2515683206652399</v>
      </c>
      <c r="H12250">
        <v>-1.9039803789730301</v>
      </c>
      <c r="I12250">
        <v>0.35149491335608701</v>
      </c>
      <c r="J12250">
        <v>0.51847752552009196</v>
      </c>
      <c r="K12250">
        <v>0.35149491335608701</v>
      </c>
      <c r="L12250">
        <v>0.51847752552009196</v>
      </c>
      <c r="M12250">
        <v>0.10027097651974499</v>
      </c>
      <c r="N12250">
        <v>61.808594642533997</v>
      </c>
      <c r="O12250" s="5" t="s">
        <v>13463</v>
      </c>
      <c r="P12250">
        <v>42.568961479150097</v>
      </c>
      <c r="Q12250">
        <v>21.821980772983</v>
      </c>
      <c r="R12250">
        <v>50.851494105636803</v>
      </c>
      <c r="S12250">
        <v>59.483781537445303</v>
      </c>
      <c r="T12250">
        <v>150.82833192254199</v>
      </c>
      <c r="U12250">
        <v>159.96397413009399</v>
      </c>
      <c r="V12250">
        <v>198.29403173894801</v>
      </c>
      <c r="W12250">
        <v>209.46604946580601</v>
      </c>
      <c r="X12250">
        <v>0.10027097651974499</v>
      </c>
    </row>
    <row r="12251" spans="1:24" x14ac:dyDescent="0.4">
      <c r="A12251" s="2" t="s">
        <v>26953</v>
      </c>
      <c r="B12251" s="2" t="s">
        <v>2994</v>
      </c>
      <c r="C12251" s="8">
        <v>0.76506459084123002</v>
      </c>
      <c r="D12251" s="6">
        <v>0.564429990801954</v>
      </c>
      <c r="E12251" s="11">
        <v>-0.203359310472222</v>
      </c>
      <c r="F12251">
        <v>0.40330497027420698</v>
      </c>
      <c r="G12251">
        <v>-1.4256624629202701</v>
      </c>
      <c r="H12251">
        <v>-1.62629724268692</v>
      </c>
      <c r="I12251">
        <v>-0.19947753115265199</v>
      </c>
      <c r="J12251">
        <v>0.51909201776514602</v>
      </c>
      <c r="K12251">
        <v>-0.19947753115265199</v>
      </c>
      <c r="L12251">
        <v>0.51909201776514602</v>
      </c>
      <c r="M12251">
        <v>-5.6802353913573397E-2</v>
      </c>
      <c r="N12251">
        <v>36.418225229726602</v>
      </c>
      <c r="O12251" s="5" t="s">
        <v>13463</v>
      </c>
      <c r="P12251">
        <v>108.550851771833</v>
      </c>
      <c r="Q12251">
        <v>109.109903864915</v>
      </c>
      <c r="R12251">
        <v>155.944581923953</v>
      </c>
      <c r="S12251">
        <v>163.58039922797499</v>
      </c>
      <c r="T12251">
        <v>289.16978669245498</v>
      </c>
      <c r="U12251">
        <v>285.91691637738802</v>
      </c>
      <c r="V12251">
        <v>480.18588461573302</v>
      </c>
      <c r="W12251">
        <v>490.689775283264</v>
      </c>
      <c r="X12251">
        <v>-5.6802353913573501E-2</v>
      </c>
    </row>
    <row r="12252" spans="1:24" x14ac:dyDescent="0.4">
      <c r="A12252" s="2" t="s">
        <v>14710</v>
      </c>
      <c r="B12252" s="2" t="s">
        <v>5756</v>
      </c>
      <c r="C12252" s="8">
        <v>-0.40647124159318498</v>
      </c>
      <c r="D12252" s="6">
        <v>-0.31933500538758902</v>
      </c>
      <c r="E12252" s="11">
        <v>8.6045264365363305E-2</v>
      </c>
      <c r="F12252">
        <v>0.51914328186045899</v>
      </c>
      <c r="G12252">
        <v>-0.72688741235584797</v>
      </c>
      <c r="H12252">
        <v>-0.63975116121114795</v>
      </c>
      <c r="I12252">
        <v>8.6803181230096907E-2</v>
      </c>
      <c r="J12252">
        <v>0.49631514349870998</v>
      </c>
      <c r="K12252">
        <v>8.6045264365363305E-2</v>
      </c>
      <c r="L12252">
        <v>0.51914328186045899</v>
      </c>
      <c r="M12252">
        <v>2.44981848521417E-2</v>
      </c>
      <c r="N12252">
        <v>-141.8458462294</v>
      </c>
      <c r="O12252" s="5" t="s">
        <v>13463</v>
      </c>
      <c r="P12252">
        <v>1013.1412832037699</v>
      </c>
      <c r="Q12252">
        <v>972.63685731009798</v>
      </c>
      <c r="R12252">
        <v>766.16251119159404</v>
      </c>
      <c r="S12252">
        <v>815.423505242479</v>
      </c>
      <c r="T12252">
        <v>1498.0966562851099</v>
      </c>
      <c r="U12252">
        <v>1740.91633527565</v>
      </c>
      <c r="V12252">
        <v>1195.1144509865101</v>
      </c>
      <c r="W12252">
        <v>1231.4944571563899</v>
      </c>
      <c r="X12252">
        <v>2.44981848521417E-2</v>
      </c>
    </row>
    <row r="12253" spans="1:24" x14ac:dyDescent="0.4">
      <c r="A12253" s="2" t="s">
        <v>22649</v>
      </c>
      <c r="B12253" s="2" t="s">
        <v>3782</v>
      </c>
      <c r="C12253" s="8">
        <v>0.25191712481108902</v>
      </c>
      <c r="D12253" s="6">
        <v>0.35872056084569798</v>
      </c>
      <c r="E12253" s="11">
        <v>0.10521462454349299</v>
      </c>
      <c r="F12253">
        <v>0.51671203974520796</v>
      </c>
      <c r="G12253">
        <v>-0.43308928360239901</v>
      </c>
      <c r="H12253">
        <v>-0.32628585797911902</v>
      </c>
      <c r="I12253">
        <v>0.10713733273378601</v>
      </c>
      <c r="J12253">
        <v>0.51936155966061703</v>
      </c>
      <c r="K12253">
        <v>0.10713733273378601</v>
      </c>
      <c r="L12253">
        <v>0.51936155966061703</v>
      </c>
      <c r="M12253">
        <v>3.04838064585072E-2</v>
      </c>
      <c r="N12253">
        <v>54.920950548116103</v>
      </c>
      <c r="O12253" s="5" t="s">
        <v>13463</v>
      </c>
      <c r="P12253">
        <v>446.97409553107599</v>
      </c>
      <c r="Q12253">
        <v>464.49644788206598</v>
      </c>
      <c r="R12253">
        <v>522.07533948453704</v>
      </c>
      <c r="S12253">
        <v>632.01517883535598</v>
      </c>
      <c r="T12253">
        <v>662.13309111965498</v>
      </c>
      <c r="U12253">
        <v>546.04524814034596</v>
      </c>
      <c r="V12253">
        <v>708.57513196430205</v>
      </c>
      <c r="W12253">
        <v>721.309821823834</v>
      </c>
      <c r="X12253">
        <v>3.0483806458507099E-2</v>
      </c>
    </row>
    <row r="12254" spans="1:24" x14ac:dyDescent="0.4">
      <c r="A12254" s="2" t="s">
        <v>23346</v>
      </c>
      <c r="B12254" s="2" t="s">
        <v>13058</v>
      </c>
      <c r="C12254" s="8">
        <v>0.29611066430896998</v>
      </c>
      <c r="D12254" s="6">
        <v>0.40517022575462702</v>
      </c>
      <c r="E12254" s="11">
        <v>0.107387961376375</v>
      </c>
      <c r="F12254">
        <v>0.49830966852722203</v>
      </c>
      <c r="G12254">
        <v>-0.908785078474037</v>
      </c>
      <c r="H12254">
        <v>-0.79972553750322495</v>
      </c>
      <c r="I12254">
        <v>0.109057256230165</v>
      </c>
      <c r="J12254">
        <v>0.52023642336165499</v>
      </c>
      <c r="K12254">
        <v>0.109057256230165</v>
      </c>
      <c r="L12254">
        <v>0.52023642336165499</v>
      </c>
      <c r="M12254">
        <v>3.0950366955382301E-2</v>
      </c>
      <c r="N12254">
        <v>53.839534912694397</v>
      </c>
      <c r="O12254" s="5" t="s">
        <v>13463</v>
      </c>
      <c r="P12254">
        <v>434.20340708733102</v>
      </c>
      <c r="Q12254">
        <v>386.56080226427002</v>
      </c>
      <c r="R12254">
        <v>515.29514027045195</v>
      </c>
      <c r="S12254">
        <v>567.57441550312399</v>
      </c>
      <c r="T12254">
        <v>697.622110395547</v>
      </c>
      <c r="U12254">
        <v>826.35595047111894</v>
      </c>
      <c r="V12254">
        <v>892.82472975209396</v>
      </c>
      <c r="W12254">
        <v>965.202964568178</v>
      </c>
      <c r="X12254">
        <v>3.0950366955382301E-2</v>
      </c>
    </row>
    <row r="12255" spans="1:24" x14ac:dyDescent="0.4">
      <c r="A12255" s="2" t="s">
        <v>20799</v>
      </c>
      <c r="B12255" s="2" t="s">
        <v>1790</v>
      </c>
      <c r="C12255" s="8">
        <v>-0.388515686547798</v>
      </c>
      <c r="D12255" s="6">
        <v>-0.30224423941276601</v>
      </c>
      <c r="E12255" s="11">
        <v>8.5189610902017196E-2</v>
      </c>
      <c r="F12255">
        <v>0.51056228799165404</v>
      </c>
      <c r="G12255">
        <v>-1.34993199227125</v>
      </c>
      <c r="H12255">
        <v>-1.26366055411075</v>
      </c>
      <c r="I12255">
        <v>8.6019490806263504E-2</v>
      </c>
      <c r="J12255">
        <v>0.52364898981493402</v>
      </c>
      <c r="K12255">
        <v>8.6019490806263504E-2</v>
      </c>
      <c r="L12255">
        <v>0.52364898981493402</v>
      </c>
      <c r="M12255">
        <v>2.4168012906354602E-2</v>
      </c>
      <c r="N12255">
        <v>-142.119009951116</v>
      </c>
      <c r="O12255" s="5" t="s">
        <v>13463</v>
      </c>
      <c r="P12255">
        <v>872.663710322577</v>
      </c>
      <c r="Q12255">
        <v>910.28834081586103</v>
      </c>
      <c r="R12255">
        <v>674.62982180144797</v>
      </c>
      <c r="S12255">
        <v>755.939723705034</v>
      </c>
      <c r="T12255">
        <v>2252.23831589782</v>
      </c>
      <c r="U12255">
        <v>2212.5858103975702</v>
      </c>
      <c r="V12255">
        <v>1733.4844191141799</v>
      </c>
      <c r="W12255">
        <v>1654.15961439531</v>
      </c>
      <c r="X12255">
        <v>2.4168012906354602E-2</v>
      </c>
    </row>
    <row r="12256" spans="1:24" x14ac:dyDescent="0.4">
      <c r="A12256" s="2" t="s">
        <v>15996</v>
      </c>
      <c r="B12256" s="2" t="s">
        <v>2547</v>
      </c>
      <c r="C12256" s="8">
        <v>-0.30953779850456098</v>
      </c>
      <c r="D12256" s="6">
        <v>-0.47208220700919901</v>
      </c>
      <c r="E12256" s="11">
        <v>-0.16577531208763799</v>
      </c>
      <c r="F12256">
        <v>0.468780303327618</v>
      </c>
      <c r="G12256">
        <v>-0.79419108309706399</v>
      </c>
      <c r="H12256">
        <v>-0.95673559746303205</v>
      </c>
      <c r="I12256">
        <v>-0.16398637278234199</v>
      </c>
      <c r="J12256">
        <v>0.52420856013406802</v>
      </c>
      <c r="K12256">
        <v>-0.16398637278234199</v>
      </c>
      <c r="L12256">
        <v>0.52420856013406802</v>
      </c>
      <c r="M12256">
        <v>-4.59975038211142E-2</v>
      </c>
      <c r="N12256">
        <v>-123.25230370931401</v>
      </c>
      <c r="O12256" s="5" t="s">
        <v>13463</v>
      </c>
      <c r="P12256">
        <v>238.38618428324099</v>
      </c>
      <c r="Q12256">
        <v>215.10238190511799</v>
      </c>
      <c r="R12256">
        <v>162.724781138038</v>
      </c>
      <c r="S12256">
        <v>163.58039922797499</v>
      </c>
      <c r="T12256">
        <v>413.38135415807699</v>
      </c>
      <c r="U12256">
        <v>362.90892261757398</v>
      </c>
      <c r="V12256">
        <v>309.31193820999499</v>
      </c>
      <c r="W12256">
        <v>313.16211355778898</v>
      </c>
      <c r="X12256">
        <v>-4.59975038211142E-2</v>
      </c>
    </row>
    <row r="12257" spans="1:24" x14ac:dyDescent="0.4">
      <c r="A12257" s="2" t="s">
        <v>18456</v>
      </c>
      <c r="B12257" s="2" t="s">
        <v>347</v>
      </c>
      <c r="C12257" s="8">
        <v>-0.29832237631733499</v>
      </c>
      <c r="D12257" s="6">
        <v>-0.37992223550591703</v>
      </c>
      <c r="E12257" s="11">
        <v>-8.2710186977410102E-2</v>
      </c>
      <c r="F12257">
        <v>0.52586385012443804</v>
      </c>
      <c r="G12257">
        <v>-0.69309790117498205</v>
      </c>
      <c r="H12257">
        <v>-0.77469771401043597</v>
      </c>
      <c r="I12257">
        <v>-8.1900983921962198E-2</v>
      </c>
      <c r="J12257">
        <v>0.48574927431492498</v>
      </c>
      <c r="K12257">
        <v>-8.2710186977410102E-2</v>
      </c>
      <c r="L12257">
        <v>0.52586385012443804</v>
      </c>
      <c r="M12257">
        <v>-2.3086620158708202E-2</v>
      </c>
      <c r="N12257">
        <v>-128.13969684636899</v>
      </c>
      <c r="O12257" s="5" t="s">
        <v>13463</v>
      </c>
      <c r="P12257">
        <v>1281.3257405224199</v>
      </c>
      <c r="Q12257">
        <v>1281.2620139565699</v>
      </c>
      <c r="R12257">
        <v>911.93679429441897</v>
      </c>
      <c r="S12257">
        <v>1038.4876860079</v>
      </c>
      <c r="T12257">
        <v>2276.8834681727499</v>
      </c>
      <c r="U12257">
        <v>1797.35222334492</v>
      </c>
      <c r="V12257">
        <v>1718.77120259392</v>
      </c>
      <c r="W12257">
        <v>1573.27668440357</v>
      </c>
      <c r="X12257">
        <v>-2.3086620158708202E-2</v>
      </c>
    </row>
    <row r="12258" spans="1:24" x14ac:dyDescent="0.4">
      <c r="A12258" s="2" t="s">
        <v>19961</v>
      </c>
      <c r="B12258" s="2" t="s">
        <v>6251</v>
      </c>
      <c r="C12258" s="8">
        <v>0.68683812440631797</v>
      </c>
      <c r="D12258" s="6">
        <v>0.55369756952221805</v>
      </c>
      <c r="E12258" s="11">
        <v>-0.13510109864541101</v>
      </c>
      <c r="F12258">
        <v>0.48330885082236302</v>
      </c>
      <c r="G12258">
        <v>7.8877638610284906E-2</v>
      </c>
      <c r="H12258">
        <v>-5.4262989243989798E-2</v>
      </c>
      <c r="I12258">
        <v>-0.13254119169909001</v>
      </c>
      <c r="J12258">
        <v>0.52764191837196295</v>
      </c>
      <c r="K12258">
        <v>-0.13254119169909001</v>
      </c>
      <c r="L12258">
        <v>0.52764191837196295</v>
      </c>
      <c r="M12258">
        <v>-3.6801481304653702E-2</v>
      </c>
      <c r="N12258">
        <v>38.874176242753897</v>
      </c>
      <c r="O12258" s="5" t="s">
        <v>13463</v>
      </c>
      <c r="P12258">
        <v>244.771528505113</v>
      </c>
      <c r="Q12258">
        <v>268.098620925219</v>
      </c>
      <c r="R12258">
        <v>332.22976149016</v>
      </c>
      <c r="S12258">
        <v>408.95099806993602</v>
      </c>
      <c r="T12258">
        <v>223.449380625988</v>
      </c>
      <c r="U12258">
        <v>252.65337970080299</v>
      </c>
      <c r="V12258">
        <v>371.50871713654499</v>
      </c>
      <c r="W12258">
        <v>389.48241672948802</v>
      </c>
      <c r="X12258">
        <v>-3.6801481304653799E-2</v>
      </c>
    </row>
    <row r="12259" spans="1:24" x14ac:dyDescent="0.4">
      <c r="A12259" s="2" t="s">
        <v>25381</v>
      </c>
      <c r="B12259" s="2" t="s">
        <v>500</v>
      </c>
      <c r="C12259" s="8">
        <v>0.49492866671935998</v>
      </c>
      <c r="D12259" s="6">
        <v>0.34845619971277803</v>
      </c>
      <c r="E12259" s="11">
        <v>-0.14937421837009701</v>
      </c>
      <c r="F12259">
        <v>0.52912373967206305</v>
      </c>
      <c r="G12259">
        <v>1.2426813207268901</v>
      </c>
      <c r="H12259">
        <v>1.0962089243217801</v>
      </c>
      <c r="I12259">
        <v>-0.146205970406318</v>
      </c>
      <c r="J12259">
        <v>0.49998007557768698</v>
      </c>
      <c r="K12259">
        <v>-0.14937421837009701</v>
      </c>
      <c r="L12259">
        <v>0.52912373967206305</v>
      </c>
      <c r="M12259">
        <v>-4.1293420148878497E-2</v>
      </c>
      <c r="N12259">
        <v>35.147590312706903</v>
      </c>
      <c r="O12259" s="5" t="s">
        <v>13463</v>
      </c>
      <c r="P12259">
        <v>229.87239198741099</v>
      </c>
      <c r="Q12259">
        <v>324.21228577003302</v>
      </c>
      <c r="R12259">
        <v>342.40006031128701</v>
      </c>
      <c r="S12259">
        <v>349.46721653249102</v>
      </c>
      <c r="T12259">
        <v>98.252007069368105</v>
      </c>
      <c r="U12259">
        <v>129.316670675263</v>
      </c>
      <c r="V12259">
        <v>140.109948227014</v>
      </c>
      <c r="W12259">
        <v>178.357230238211</v>
      </c>
      <c r="X12259">
        <v>-4.1293420148878497E-2</v>
      </c>
    </row>
    <row r="12260" spans="1:24" x14ac:dyDescent="0.4">
      <c r="A12260" s="2" t="s">
        <v>14762</v>
      </c>
      <c r="B12260" s="2" t="s">
        <v>3656</v>
      </c>
      <c r="C12260" s="8">
        <v>0.58534434359294996</v>
      </c>
      <c r="D12260" s="6">
        <v>0.736460615206182</v>
      </c>
      <c r="E12260" s="11">
        <v>0.14836698532099299</v>
      </c>
      <c r="F12260">
        <v>0.52355021210353503</v>
      </c>
      <c r="G12260">
        <v>0.196394304974781</v>
      </c>
      <c r="H12260">
        <v>0.34751054175632701</v>
      </c>
      <c r="I12260">
        <v>0.15211579646746101</v>
      </c>
      <c r="J12260">
        <v>0.53105177436495798</v>
      </c>
      <c r="K12260">
        <v>0.15211579646746101</v>
      </c>
      <c r="L12260">
        <v>0.53105177436495798</v>
      </c>
      <c r="M12260">
        <v>4.1811024813471098E-2</v>
      </c>
      <c r="N12260">
        <v>51.522062971653902</v>
      </c>
      <c r="O12260" s="5" t="s">
        <v>13463</v>
      </c>
      <c r="P12260">
        <v>168.14739784264299</v>
      </c>
      <c r="Q12260">
        <v>168.34099453444</v>
      </c>
      <c r="R12260">
        <v>257.64757013522598</v>
      </c>
      <c r="S12260">
        <v>297.41890768722601</v>
      </c>
      <c r="T12260">
        <v>138.01285273958101</v>
      </c>
      <c r="U12260">
        <v>150.99403165551001</v>
      </c>
      <c r="V12260">
        <v>208.32577027548899</v>
      </c>
      <c r="W12260">
        <v>222.32436141321199</v>
      </c>
      <c r="X12260">
        <v>4.1811024813471098E-2</v>
      </c>
    </row>
    <row r="12261" spans="1:24" x14ac:dyDescent="0.4">
      <c r="A12261" s="2" t="s">
        <v>18531</v>
      </c>
      <c r="B12261" s="2" t="s">
        <v>3823</v>
      </c>
      <c r="C12261" s="8">
        <v>0.26057479213836798</v>
      </c>
      <c r="D12261" s="6">
        <v>0.35421250200498899</v>
      </c>
      <c r="E12261" s="11">
        <v>9.2560475694821495E-2</v>
      </c>
      <c r="F12261">
        <v>0.53507284830082302</v>
      </c>
      <c r="G12261">
        <v>-0.76650367614065895</v>
      </c>
      <c r="H12261">
        <v>-0.67286593918223203</v>
      </c>
      <c r="I12261">
        <v>9.3763239001352999E-2</v>
      </c>
      <c r="J12261">
        <v>0.50146602268789198</v>
      </c>
      <c r="K12261">
        <v>9.2560475694821495E-2</v>
      </c>
      <c r="L12261">
        <v>0.53507284830082302</v>
      </c>
      <c r="M12261">
        <v>2.51382298982239E-2</v>
      </c>
      <c r="N12261">
        <v>53.660112916033199</v>
      </c>
      <c r="O12261" s="5" t="s">
        <v>13463</v>
      </c>
      <c r="P12261">
        <v>678.97493559244401</v>
      </c>
      <c r="Q12261">
        <v>695.18595891074301</v>
      </c>
      <c r="R12261">
        <v>789.89320844089104</v>
      </c>
      <c r="S12261">
        <v>946.78352280433796</v>
      </c>
      <c r="T12261">
        <v>1287.4627548420899</v>
      </c>
      <c r="U12261">
        <v>1009.1185283907801</v>
      </c>
      <c r="V12261">
        <v>1476.00313000964</v>
      </c>
      <c r="W12261">
        <v>1257.6258653075699</v>
      </c>
      <c r="X12261">
        <v>2.51382298982239E-2</v>
      </c>
    </row>
    <row r="12262" spans="1:24" x14ac:dyDescent="0.4">
      <c r="A12262" s="2" t="s">
        <v>18387</v>
      </c>
      <c r="B12262" s="2" t="s">
        <v>8955</v>
      </c>
      <c r="C12262" s="8">
        <v>-0.41256821842513403</v>
      </c>
      <c r="D12262" s="6">
        <v>-0.33422323542745902</v>
      </c>
      <c r="E12262" s="11">
        <v>7.7411911199752895E-2</v>
      </c>
      <c r="F12262">
        <v>0.53561573149767705</v>
      </c>
      <c r="G12262">
        <v>-0.85128232453818498</v>
      </c>
      <c r="H12262">
        <v>-0.77293733542166598</v>
      </c>
      <c r="I12262">
        <v>7.8215495231725607E-2</v>
      </c>
      <c r="J12262">
        <v>0.52563501605898999</v>
      </c>
      <c r="K12262">
        <v>7.7411911199752895E-2</v>
      </c>
      <c r="L12262">
        <v>0.53561573149767705</v>
      </c>
      <c r="M12262">
        <v>2.0989982394388901E-2</v>
      </c>
      <c r="N12262">
        <v>-140.98892355659399</v>
      </c>
      <c r="O12262" s="5" t="s">
        <v>13463</v>
      </c>
      <c r="P12262">
        <v>1145.1050637891401</v>
      </c>
      <c r="Q12262">
        <v>1290.61429143071</v>
      </c>
      <c r="R12262">
        <v>888.20609704512196</v>
      </c>
      <c r="S12262">
        <v>1018.65975882875</v>
      </c>
      <c r="T12262">
        <v>2047.19064897045</v>
      </c>
      <c r="U12262">
        <v>2261.9204940077798</v>
      </c>
      <c r="V12262">
        <v>1603.0718181391501</v>
      </c>
      <c r="W12262">
        <v>1611.8516202457799</v>
      </c>
      <c r="X12262">
        <v>2.0989982394388901E-2</v>
      </c>
    </row>
    <row r="12263" spans="1:24" x14ac:dyDescent="0.4">
      <c r="A12263" s="2" t="s">
        <v>23731</v>
      </c>
      <c r="B12263" s="2" t="s">
        <v>1126</v>
      </c>
      <c r="C12263" s="8">
        <v>1.82460596897031</v>
      </c>
      <c r="D12263" s="6">
        <v>1.9457147168370701</v>
      </c>
      <c r="E12263" s="11">
        <v>0.11983168484979501</v>
      </c>
      <c r="F12263">
        <v>0.458347774302097</v>
      </c>
      <c r="G12263">
        <v>-2.9968802867101401</v>
      </c>
      <c r="H12263">
        <v>-2.87577169439257</v>
      </c>
      <c r="I12263">
        <v>0.123233257585247</v>
      </c>
      <c r="J12263">
        <v>0.53796219450195204</v>
      </c>
      <c r="K12263">
        <v>0.123233257585247</v>
      </c>
      <c r="L12263">
        <v>0.53796219450195204</v>
      </c>
      <c r="M12263">
        <v>3.3180338142077201E-2</v>
      </c>
      <c r="N12263">
        <v>46.8397997390272</v>
      </c>
      <c r="O12263" s="5" t="s">
        <v>13463</v>
      </c>
      <c r="P12263">
        <v>151.11981325098299</v>
      </c>
      <c r="Q12263">
        <v>205.75010443098199</v>
      </c>
      <c r="R12263">
        <v>620.38822808876796</v>
      </c>
      <c r="S12263">
        <v>718.76236024413095</v>
      </c>
      <c r="T12263">
        <v>1149.77850413284</v>
      </c>
      <c r="U12263">
        <v>1606.7409457599899</v>
      </c>
      <c r="V12263">
        <v>4745.0123277836001</v>
      </c>
      <c r="W12263">
        <v>4946.3022571875899</v>
      </c>
      <c r="X12263">
        <v>3.3180338142077097E-2</v>
      </c>
    </row>
    <row r="12264" spans="1:24" x14ac:dyDescent="0.4">
      <c r="A12264" s="2" t="s">
        <v>21738</v>
      </c>
      <c r="B12264" s="2" t="s">
        <v>7238</v>
      </c>
      <c r="C12264" s="8">
        <v>-0.257435381292</v>
      </c>
      <c r="D12264" s="6">
        <v>-0.437203638311215</v>
      </c>
      <c r="E12264" s="11">
        <v>-0.183102400794069</v>
      </c>
      <c r="F12264">
        <v>0.460988294392152</v>
      </c>
      <c r="G12264">
        <v>-1.41690789599844</v>
      </c>
      <c r="H12264">
        <v>-1.59667640621457</v>
      </c>
      <c r="I12264">
        <v>-0.181492130478667</v>
      </c>
      <c r="J12264">
        <v>0.53939792483909899</v>
      </c>
      <c r="K12264">
        <v>-0.181492130478667</v>
      </c>
      <c r="L12264">
        <v>0.53939792483909899</v>
      </c>
      <c r="M12264">
        <v>-4.8656357511336498E-2</v>
      </c>
      <c r="N12264">
        <v>-120.490538041794</v>
      </c>
      <c r="O12264" s="5" t="s">
        <v>13463</v>
      </c>
      <c r="P12264">
        <v>161.76205362076999</v>
      </c>
      <c r="Q12264">
        <v>183.92812365799901</v>
      </c>
      <c r="R12264">
        <v>111.873287032401</v>
      </c>
      <c r="S12264">
        <v>138.79549025403901</v>
      </c>
      <c r="T12264">
        <v>453.79940388895398</v>
      </c>
      <c r="U12264">
        <v>449.99211414166803</v>
      </c>
      <c r="V12264">
        <v>384.21558594949698</v>
      </c>
      <c r="W12264">
        <v>366.669282629252</v>
      </c>
      <c r="X12264">
        <v>-4.8656357511336297E-2</v>
      </c>
    </row>
    <row r="12265" spans="1:24" x14ac:dyDescent="0.4">
      <c r="A12265" s="2" t="s">
        <v>14092</v>
      </c>
      <c r="B12265" s="2" t="s">
        <v>9547</v>
      </c>
      <c r="C12265" s="8">
        <v>-0.30948856089818</v>
      </c>
      <c r="D12265" s="6">
        <v>-0.237271228833037</v>
      </c>
      <c r="E12265" s="11">
        <v>7.1897075277852093E-2</v>
      </c>
      <c r="F12265">
        <v>0.53942688736409505</v>
      </c>
      <c r="G12265">
        <v>2.6861455661881699</v>
      </c>
      <c r="H12265">
        <v>2.7583629898526598</v>
      </c>
      <c r="I12265">
        <v>7.2145868346394207E-2</v>
      </c>
      <c r="J12265">
        <v>0.24157148160422001</v>
      </c>
      <c r="K12265">
        <v>7.1897075277852093E-2</v>
      </c>
      <c r="L12265">
        <v>0.53942688736409505</v>
      </c>
      <c r="M12265">
        <v>1.9273262773013E-2</v>
      </c>
      <c r="N12265">
        <v>-142.52420921817799</v>
      </c>
      <c r="O12265" s="5" t="s">
        <v>13463</v>
      </c>
      <c r="P12265">
        <v>9003.3353528402404</v>
      </c>
      <c r="Q12265">
        <v>9436.4479714027802</v>
      </c>
      <c r="R12265">
        <v>7688.74590877228</v>
      </c>
      <c r="S12265">
        <v>7851.8591629427801</v>
      </c>
      <c r="T12265">
        <v>1533.58567556101</v>
      </c>
      <c r="U12265">
        <v>1282.3280262625101</v>
      </c>
      <c r="V12265">
        <v>1223.53771017338</v>
      </c>
      <c r="W12265">
        <v>1033.6423668688899</v>
      </c>
      <c r="X12265">
        <v>1.9273262773013E-2</v>
      </c>
    </row>
    <row r="12266" spans="1:24" x14ac:dyDescent="0.4">
      <c r="A12266" s="2" t="s">
        <v>22344</v>
      </c>
      <c r="B12266" s="2" t="s">
        <v>5316</v>
      </c>
      <c r="C12266" s="8">
        <v>0.283360616973516</v>
      </c>
      <c r="D12266" s="6">
        <v>0.37949442266393602</v>
      </c>
      <c r="E12266" s="11">
        <v>9.5000138820125798E-2</v>
      </c>
      <c r="F12266">
        <v>0.540773007768801</v>
      </c>
      <c r="G12266">
        <v>1.0396929775094701</v>
      </c>
      <c r="H12266">
        <v>1.1358268203547801</v>
      </c>
      <c r="I12266">
        <v>9.6161259708435101E-2</v>
      </c>
      <c r="J12266">
        <v>0.46926485086640501</v>
      </c>
      <c r="K12266">
        <v>9.5000138820125798E-2</v>
      </c>
      <c r="L12266">
        <v>0.540773007768801</v>
      </c>
      <c r="M12266">
        <v>2.5363611490069299E-2</v>
      </c>
      <c r="N12266">
        <v>53.2520655536471</v>
      </c>
      <c r="O12266" s="5" t="s">
        <v>13463</v>
      </c>
      <c r="P12266">
        <v>685.36027981431698</v>
      </c>
      <c r="Q12266">
        <v>735.71249463199695</v>
      </c>
      <c r="R12266">
        <v>935.66749154371598</v>
      </c>
      <c r="S12266">
        <v>899.69219575386001</v>
      </c>
      <c r="T12266">
        <v>335.50267296931401</v>
      </c>
      <c r="U12266">
        <v>342.72655204975803</v>
      </c>
      <c r="V12266">
        <v>404.27906302257702</v>
      </c>
      <c r="W12266">
        <v>415.61382488066801</v>
      </c>
      <c r="X12266">
        <v>2.5363611490069399E-2</v>
      </c>
    </row>
    <row r="12267" spans="1:24" x14ac:dyDescent="0.4">
      <c r="A12267" s="2" t="s">
        <v>22161</v>
      </c>
      <c r="B12267" s="2" t="s">
        <v>9256</v>
      </c>
      <c r="C12267" s="8">
        <v>0.58960018369837897</v>
      </c>
      <c r="D12267" s="6">
        <v>1.0001811198953601</v>
      </c>
      <c r="E12267" s="11">
        <v>0.39192234620960198</v>
      </c>
      <c r="F12267">
        <v>0.54079354532769297</v>
      </c>
      <c r="G12267">
        <v>0.49343935814662199</v>
      </c>
      <c r="H12267">
        <v>0.90401977712286796</v>
      </c>
      <c r="I12267">
        <v>0.42042211492619902</v>
      </c>
      <c r="J12267">
        <v>0.50688230420592795</v>
      </c>
      <c r="K12267">
        <v>0.39192234620960198</v>
      </c>
      <c r="L12267">
        <v>0.54079354532769297</v>
      </c>
      <c r="M12267">
        <v>0.104630921112207</v>
      </c>
      <c r="N12267">
        <v>59.480930365543898</v>
      </c>
      <c r="O12267" s="5" t="s">
        <v>13463</v>
      </c>
      <c r="P12267">
        <v>19.156032665617499</v>
      </c>
      <c r="Q12267">
        <v>28.0568324224067</v>
      </c>
      <c r="R12267">
        <v>64.411892533806594</v>
      </c>
      <c r="S12267">
        <v>29.741890768722602</v>
      </c>
      <c r="T12267">
        <v>17.4159076076137</v>
      </c>
      <c r="U12267">
        <v>14.949904124307899</v>
      </c>
      <c r="V12267">
        <v>19.0603032194267</v>
      </c>
      <c r="W12267">
        <v>29.449682202123199</v>
      </c>
      <c r="X12267">
        <v>0.104630921112207</v>
      </c>
    </row>
    <row r="12268" spans="1:24" x14ac:dyDescent="0.4">
      <c r="A12268" s="2" t="s">
        <v>25508</v>
      </c>
      <c r="B12268" s="2" t="s">
        <v>2585</v>
      </c>
      <c r="C12268" s="8">
        <v>-0.95581147556010604</v>
      </c>
      <c r="D12268" s="6">
        <v>-0.81450606798005498</v>
      </c>
      <c r="E12268" s="11">
        <v>0.138546489838485</v>
      </c>
      <c r="F12268">
        <v>0.541174687456624</v>
      </c>
      <c r="G12268">
        <v>1.8965008210910199</v>
      </c>
      <c r="H12268">
        <v>2.0378063832369602</v>
      </c>
      <c r="I12268">
        <v>0.140603891206315</v>
      </c>
      <c r="J12268">
        <v>0.36859156708530899</v>
      </c>
      <c r="K12268">
        <v>0.138546489838485</v>
      </c>
      <c r="L12268">
        <v>0.541174687456624</v>
      </c>
      <c r="M12268">
        <v>3.6945156810133398E-2</v>
      </c>
      <c r="N12268">
        <v>-139.56363038606401</v>
      </c>
      <c r="O12268" s="5" t="s">
        <v>13463</v>
      </c>
      <c r="P12268">
        <v>823.70940462155397</v>
      </c>
      <c r="Q12268">
        <v>723.24279133314997</v>
      </c>
      <c r="R12268">
        <v>433.93274970143398</v>
      </c>
      <c r="S12268">
        <v>443.64987063344603</v>
      </c>
      <c r="T12268">
        <v>182.374126834446</v>
      </c>
      <c r="U12268">
        <v>228.35978549880301</v>
      </c>
      <c r="V12268">
        <v>115.36499317021401</v>
      </c>
      <c r="W12268">
        <v>94.570810451888505</v>
      </c>
      <c r="X12268">
        <v>3.6945156810133301E-2</v>
      </c>
    </row>
    <row r="12269" spans="1:24" x14ac:dyDescent="0.4">
      <c r="A12269" s="2" t="s">
        <v>15938</v>
      </c>
      <c r="B12269" s="2" t="s">
        <v>4421</v>
      </c>
      <c r="C12269" s="8">
        <v>0.27857536482301798</v>
      </c>
      <c r="D12269" s="6">
        <v>0.37618515380962902</v>
      </c>
      <c r="E12269" s="11">
        <v>9.6193888585990303E-2</v>
      </c>
      <c r="F12269">
        <v>0.54387307192414602</v>
      </c>
      <c r="G12269">
        <v>0.52927854476147596</v>
      </c>
      <c r="H12269">
        <v>0.62688835766538598</v>
      </c>
      <c r="I12269">
        <v>9.7619012363191995E-2</v>
      </c>
      <c r="J12269">
        <v>0.50031552850845895</v>
      </c>
      <c r="K12269">
        <v>9.6193888585990303E-2</v>
      </c>
      <c r="L12269">
        <v>0.54387307192414602</v>
      </c>
      <c r="M12269">
        <v>2.54435185621977E-2</v>
      </c>
      <c r="N12269">
        <v>53.4790430362712</v>
      </c>
      <c r="O12269" s="5" t="s">
        <v>13463</v>
      </c>
      <c r="P12269">
        <v>587.45166841227103</v>
      </c>
      <c r="Q12269">
        <v>567.37150009755703</v>
      </c>
      <c r="R12269">
        <v>718.70111669299899</v>
      </c>
      <c r="S12269">
        <v>770.81066908939499</v>
      </c>
      <c r="T12269">
        <v>408.78092573342502</v>
      </c>
      <c r="U12269">
        <v>379.35381715431299</v>
      </c>
      <c r="V12269">
        <v>498.24301398150601</v>
      </c>
      <c r="W12269">
        <v>451.28527092831001</v>
      </c>
      <c r="X12269">
        <v>2.5443518562197599E-2</v>
      </c>
    </row>
    <row r="12270" spans="1:24" x14ac:dyDescent="0.4">
      <c r="A12270" s="2" t="s">
        <v>13990</v>
      </c>
      <c r="B12270" s="2" t="s">
        <v>3261</v>
      </c>
      <c r="C12270" s="8">
        <v>-0.27581130794814501</v>
      </c>
      <c r="D12270" s="6">
        <v>-0.36592211861218998</v>
      </c>
      <c r="E12270" s="11">
        <v>-9.1799094229887399E-2</v>
      </c>
      <c r="F12270">
        <v>0.54448550774734195</v>
      </c>
      <c r="G12270">
        <v>-0.62044802554771905</v>
      </c>
      <c r="H12270">
        <v>-0.71055881297316603</v>
      </c>
      <c r="I12270">
        <v>-9.0487095363736003E-2</v>
      </c>
      <c r="J12270">
        <v>0.53966159078934794</v>
      </c>
      <c r="K12270">
        <v>-9.1799094229887399E-2</v>
      </c>
      <c r="L12270">
        <v>0.54448550774734195</v>
      </c>
      <c r="M12270">
        <v>-2.4236216240032801E-2</v>
      </c>
      <c r="N12270">
        <v>-127.00691164065</v>
      </c>
      <c r="O12270" s="5" t="s">
        <v>13463</v>
      </c>
      <c r="P12270">
        <v>708.77320862784904</v>
      </c>
      <c r="Q12270">
        <v>723.24279133314997</v>
      </c>
      <c r="R12270">
        <v>545.80603673383496</v>
      </c>
      <c r="S12270">
        <v>557.66045191354999</v>
      </c>
      <c r="T12270">
        <v>1120.5329234332601</v>
      </c>
      <c r="U12270">
        <v>1043.5033078766901</v>
      </c>
      <c r="V12270">
        <v>995.48285410935705</v>
      </c>
      <c r="W12270">
        <v>779.37961771534401</v>
      </c>
      <c r="X12270">
        <v>-2.4236216240032801E-2</v>
      </c>
    </row>
    <row r="12271" spans="1:24" x14ac:dyDescent="0.4">
      <c r="A12271" s="2" t="s">
        <v>16866</v>
      </c>
      <c r="B12271" s="2" t="s">
        <v>16867</v>
      </c>
      <c r="C12271" s="8">
        <v>-0.41945521485600801</v>
      </c>
      <c r="D12271" s="6">
        <v>-0.63154046852284695</v>
      </c>
      <c r="E12271" s="11">
        <v>-0.217212975910962</v>
      </c>
      <c r="F12271">
        <v>0.49057845337771999</v>
      </c>
      <c r="G12271">
        <v>-0.57110199142837803</v>
      </c>
      <c r="H12271">
        <v>-0.78318777652223803</v>
      </c>
      <c r="I12271">
        <v>-0.21503639679597</v>
      </c>
      <c r="J12271">
        <v>0.54513490192946501</v>
      </c>
      <c r="K12271">
        <v>-0.21503639679597</v>
      </c>
      <c r="L12271">
        <v>0.54513490192946501</v>
      </c>
      <c r="M12271">
        <v>-5.6661232913808098E-2</v>
      </c>
      <c r="N12271">
        <v>-123.591233434933</v>
      </c>
      <c r="O12271" s="5" t="s">
        <v>13463</v>
      </c>
      <c r="P12271">
        <v>174.53274206451499</v>
      </c>
      <c r="Q12271">
        <v>99.757626390779294</v>
      </c>
      <c r="R12271">
        <v>81.3623905690188</v>
      </c>
      <c r="S12271">
        <v>96.661144998348604</v>
      </c>
      <c r="T12271">
        <v>179.08810653112201</v>
      </c>
      <c r="U12271">
        <v>229.10728070501801</v>
      </c>
      <c r="V12271">
        <v>149.47290419445201</v>
      </c>
      <c r="W12271">
        <v>153.470174856135</v>
      </c>
      <c r="X12271">
        <v>-5.6661232913808202E-2</v>
      </c>
    </row>
    <row r="12272" spans="1:24" x14ac:dyDescent="0.4">
      <c r="A12272" s="2" t="s">
        <v>16627</v>
      </c>
      <c r="B12272" s="2" t="s">
        <v>12292</v>
      </c>
      <c r="C12272" s="8">
        <v>-0.54112509452819602</v>
      </c>
      <c r="D12272" s="6">
        <v>-0.70224574795752104</v>
      </c>
      <c r="E12272" s="11">
        <v>-0.16601295382714501</v>
      </c>
      <c r="F12272">
        <v>0.51033604775522501</v>
      </c>
      <c r="G12272">
        <v>-0.53930168440838799</v>
      </c>
      <c r="H12272">
        <v>-0.700422416253489</v>
      </c>
      <c r="I12272">
        <v>-0.162860976832918</v>
      </c>
      <c r="J12272">
        <v>0.54534888987175201</v>
      </c>
      <c r="K12272">
        <v>-0.162860976832918</v>
      </c>
      <c r="L12272">
        <v>0.54534888987175201</v>
      </c>
      <c r="M12272">
        <v>-4.2885458999957E-2</v>
      </c>
      <c r="N12272">
        <v>-127.616542249004</v>
      </c>
      <c r="O12272" s="5" t="s">
        <v>13463</v>
      </c>
      <c r="P12272">
        <v>223.48704776553799</v>
      </c>
      <c r="Q12272">
        <v>230.689511028677</v>
      </c>
      <c r="R12272">
        <v>155.944581923953</v>
      </c>
      <c r="S12272">
        <v>123.924544869678</v>
      </c>
      <c r="T12272">
        <v>351.93277448593102</v>
      </c>
      <c r="U12272">
        <v>296.38184926440402</v>
      </c>
      <c r="V12272">
        <v>193.94694503978101</v>
      </c>
      <c r="W12272">
        <v>249.28533807712699</v>
      </c>
      <c r="X12272">
        <v>-4.2885458999956903E-2</v>
      </c>
    </row>
    <row r="12273" spans="1:24" x14ac:dyDescent="0.4">
      <c r="A12273" s="2" t="s">
        <v>26967</v>
      </c>
      <c r="B12273" s="2" t="s">
        <v>7444</v>
      </c>
      <c r="C12273" s="8">
        <v>1.25333119111753</v>
      </c>
      <c r="D12273" s="6">
        <v>1.47107266942705</v>
      </c>
      <c r="E12273" s="11">
        <v>0.21353521433990599</v>
      </c>
      <c r="F12273">
        <v>0.54582689899467396</v>
      </c>
      <c r="G12273">
        <v>1.7945930052229899</v>
      </c>
      <c r="H12273">
        <v>2.0123345751572601</v>
      </c>
      <c r="I12273">
        <v>0.22023507621649899</v>
      </c>
      <c r="J12273">
        <v>0.41559552383762099</v>
      </c>
      <c r="K12273">
        <v>0.21353521433990599</v>
      </c>
      <c r="L12273">
        <v>0.54582689899467396</v>
      </c>
      <c r="M12273">
        <v>5.6148030941105001E-2</v>
      </c>
      <c r="N12273">
        <v>49.569515535414702</v>
      </c>
      <c r="O12273" s="5" t="s">
        <v>13463</v>
      </c>
      <c r="P12273">
        <v>108.550851771833</v>
      </c>
      <c r="Q12273">
        <v>93.522774741355605</v>
      </c>
      <c r="R12273">
        <v>267.817868956354</v>
      </c>
      <c r="S12273">
        <v>292.46192589243901</v>
      </c>
      <c r="T12273">
        <v>31.5457949119041</v>
      </c>
      <c r="U12273">
        <v>26.1623322175388</v>
      </c>
      <c r="V12273">
        <v>63.868735349307102</v>
      </c>
      <c r="W12273">
        <v>73.002029120756006</v>
      </c>
      <c r="X12273">
        <v>5.6148030941105098E-2</v>
      </c>
    </row>
    <row r="12274" spans="1:24" x14ac:dyDescent="0.4">
      <c r="A12274" s="2" t="s">
        <v>26968</v>
      </c>
      <c r="B12274" s="2" t="s">
        <v>6721</v>
      </c>
      <c r="C12274" s="8">
        <v>4.21162405302438</v>
      </c>
      <c r="D12274" s="6">
        <v>3.8606411083832399</v>
      </c>
      <c r="E12274" s="11">
        <v>-0.35696106909632003</v>
      </c>
      <c r="F12274">
        <v>0.328437290731597</v>
      </c>
      <c r="G12274">
        <v>1.70176421740314</v>
      </c>
      <c r="H12274">
        <v>1.35078136981685</v>
      </c>
      <c r="I12274">
        <v>-0.33777558425215098</v>
      </c>
      <c r="J12274">
        <v>0.54738934069942002</v>
      </c>
      <c r="K12274">
        <v>-0.33777558425215098</v>
      </c>
      <c r="L12274">
        <v>0.54738934069942002</v>
      </c>
      <c r="M12274">
        <v>-8.8397107958010604E-2</v>
      </c>
      <c r="N12274">
        <v>42.510341555419103</v>
      </c>
      <c r="O12274" s="5" t="s">
        <v>13463</v>
      </c>
      <c r="P12274">
        <v>12.770688443745</v>
      </c>
      <c r="Q12274">
        <v>18.704554948271099</v>
      </c>
      <c r="R12274">
        <v>193.23567760142001</v>
      </c>
      <c r="S12274">
        <v>245.37059884196199</v>
      </c>
      <c r="T12274">
        <v>2.6288162426586799</v>
      </c>
      <c r="U12274">
        <v>6.7274568559385504</v>
      </c>
      <c r="V12274">
        <v>76.2412128777069</v>
      </c>
      <c r="W12274">
        <v>93.741241939152602</v>
      </c>
      <c r="X12274">
        <v>-8.8397107958010604E-2</v>
      </c>
    </row>
    <row r="12275" spans="1:24" x14ac:dyDescent="0.4">
      <c r="A12275" s="2" t="s">
        <v>20574</v>
      </c>
      <c r="B12275" s="2" t="s">
        <v>2339</v>
      </c>
      <c r="C12275" s="8">
        <v>-0.47439121886229402</v>
      </c>
      <c r="D12275" s="6">
        <v>-0.40336931042019802</v>
      </c>
      <c r="E12275" s="11">
        <v>7.0184040603815903E-2</v>
      </c>
      <c r="F12275">
        <v>0.54793505602791903</v>
      </c>
      <c r="G12275">
        <v>-1.28411759637637</v>
      </c>
      <c r="H12275">
        <v>-1.2130956749303301</v>
      </c>
      <c r="I12275">
        <v>7.0925421687670007E-2</v>
      </c>
      <c r="J12275">
        <v>0.53095059496619801</v>
      </c>
      <c r="K12275">
        <v>7.0184040603815903E-2</v>
      </c>
      <c r="L12275">
        <v>0.54793505602791903</v>
      </c>
      <c r="M12275">
        <v>1.8337048380252699E-2</v>
      </c>
      <c r="N12275">
        <v>-139.625874487479</v>
      </c>
      <c r="O12275" s="5" t="s">
        <v>13463</v>
      </c>
      <c r="P12275">
        <v>1374.97745577655</v>
      </c>
      <c r="Q12275">
        <v>1368.5499370484999</v>
      </c>
      <c r="R12275">
        <v>989.90908525639497</v>
      </c>
      <c r="S12275">
        <v>1068.22957677662</v>
      </c>
      <c r="T12275">
        <v>3287.3347114446801</v>
      </c>
      <c r="U12275">
        <v>3287.1101693321998</v>
      </c>
      <c r="V12275">
        <v>2261.8226487052998</v>
      </c>
      <c r="W12275">
        <v>2438.93142744344</v>
      </c>
      <c r="X12275">
        <v>1.8337048380252699E-2</v>
      </c>
    </row>
    <row r="12276" spans="1:24" x14ac:dyDescent="0.4">
      <c r="A12276" s="2" t="s">
        <v>15518</v>
      </c>
      <c r="B12276" s="2" t="s">
        <v>912</v>
      </c>
      <c r="C12276" s="8">
        <v>-0.55555612500295004</v>
      </c>
      <c r="D12276" s="6">
        <v>-0.80274617411203797</v>
      </c>
      <c r="E12276" s="11">
        <v>-0.25529786788192099</v>
      </c>
      <c r="F12276">
        <v>0.489003490014571</v>
      </c>
      <c r="G12276">
        <v>-0.64058655998598901</v>
      </c>
      <c r="H12276">
        <v>-0.88777694203871804</v>
      </c>
      <c r="I12276">
        <v>-0.25190113082388399</v>
      </c>
      <c r="J12276">
        <v>0.54829865077505502</v>
      </c>
      <c r="K12276">
        <v>-0.25190113082388399</v>
      </c>
      <c r="L12276">
        <v>0.54829865077505502</v>
      </c>
      <c r="M12276">
        <v>-6.5741868190085706E-2</v>
      </c>
      <c r="N12276">
        <v>-124.68592594950201</v>
      </c>
      <c r="O12276" s="5" t="s">
        <v>13463</v>
      </c>
      <c r="P12276">
        <v>83.009474884342694</v>
      </c>
      <c r="Q12276">
        <v>112.227329689627</v>
      </c>
      <c r="R12276">
        <v>44.071294891551901</v>
      </c>
      <c r="S12276">
        <v>64.440763332232393</v>
      </c>
      <c r="T12276">
        <v>149.842525831545</v>
      </c>
      <c r="U12276">
        <v>146.50906041821699</v>
      </c>
      <c r="V12276">
        <v>106.002037202777</v>
      </c>
      <c r="W12276">
        <v>94.156026195520596</v>
      </c>
      <c r="X12276">
        <v>-6.5741868190085595E-2</v>
      </c>
    </row>
    <row r="12277" spans="1:24" x14ac:dyDescent="0.4">
      <c r="A12277" s="2" t="s">
        <v>26972</v>
      </c>
      <c r="B12277" s="2" t="s">
        <v>9641</v>
      </c>
      <c r="C12277" s="8">
        <v>2.4318823427568201</v>
      </c>
      <c r="D12277" s="6">
        <v>3.1974976724933901</v>
      </c>
      <c r="E12277" s="11">
        <v>0.76093660068285796</v>
      </c>
      <c r="F12277">
        <v>0.54981977259398396</v>
      </c>
      <c r="G12277">
        <v>4.15815575745399</v>
      </c>
      <c r="H12277">
        <v>4.9237696016945396</v>
      </c>
      <c r="I12277">
        <v>0.776565786318407</v>
      </c>
      <c r="J12277">
        <v>5.3614727307236203E-2</v>
      </c>
      <c r="K12277">
        <v>0.76093660068285796</v>
      </c>
      <c r="L12277">
        <v>0.54981977259398396</v>
      </c>
      <c r="M12277">
        <v>0.197675840855079</v>
      </c>
      <c r="N12277">
        <v>52.744906881633099</v>
      </c>
      <c r="O12277" s="5" t="s">
        <v>13463</v>
      </c>
      <c r="P12277">
        <v>36.183617257277596</v>
      </c>
      <c r="Q12277">
        <v>12.469703298847399</v>
      </c>
      <c r="R12277">
        <v>210.18617563663199</v>
      </c>
      <c r="S12277">
        <v>262.72003512371703</v>
      </c>
      <c r="T12277">
        <v>0.65720406066466996</v>
      </c>
      <c r="U12277">
        <v>2.2424856186461799</v>
      </c>
      <c r="V12277">
        <v>6.6878256910269203</v>
      </c>
      <c r="W12277">
        <v>8.7104693837265703</v>
      </c>
      <c r="X12277">
        <v>0.197675840855079</v>
      </c>
    </row>
    <row r="12278" spans="1:24" x14ac:dyDescent="0.4">
      <c r="A12278" s="2" t="s">
        <v>24073</v>
      </c>
      <c r="B12278" s="2" t="s">
        <v>868</v>
      </c>
      <c r="C12278" s="8">
        <v>0.63487860259703099</v>
      </c>
      <c r="D12278" s="6">
        <v>0.76804881072646902</v>
      </c>
      <c r="E12278" s="11">
        <v>0.13090893120042099</v>
      </c>
      <c r="F12278">
        <v>0.55037698531477097</v>
      </c>
      <c r="G12278">
        <v>1.0312200259294999</v>
      </c>
      <c r="H12278">
        <v>1.1643901730153901</v>
      </c>
      <c r="I12278">
        <v>0.133741893528387</v>
      </c>
      <c r="J12278">
        <v>0.48989247314976198</v>
      </c>
      <c r="K12278">
        <v>0.13090893120042099</v>
      </c>
      <c r="L12278">
        <v>0.55037698531477097</v>
      </c>
      <c r="M12278">
        <v>3.3949887519653797E-2</v>
      </c>
      <c r="N12278">
        <v>50.422445377865301</v>
      </c>
      <c r="O12278" s="5" t="s">
        <v>13463</v>
      </c>
      <c r="P12278">
        <v>317.13876301966798</v>
      </c>
      <c r="Q12278">
        <v>249.39406597694801</v>
      </c>
      <c r="R12278">
        <v>447.49314812960301</v>
      </c>
      <c r="S12278">
        <v>518.00459755525299</v>
      </c>
      <c r="T12278">
        <v>153.78575019553301</v>
      </c>
      <c r="U12278">
        <v>121.467971010002</v>
      </c>
      <c r="V12278">
        <v>209.328944129143</v>
      </c>
      <c r="W12278">
        <v>215.68781331132499</v>
      </c>
      <c r="X12278">
        <v>3.3949887519653901E-2</v>
      </c>
    </row>
    <row r="12279" spans="1:24" x14ac:dyDescent="0.4">
      <c r="A12279" s="2" t="s">
        <v>26974</v>
      </c>
      <c r="B12279" s="2" t="s">
        <v>360</v>
      </c>
      <c r="C12279" s="8">
        <v>-0.560078774142313</v>
      </c>
      <c r="D12279" s="6">
        <v>-0.80557406244138896</v>
      </c>
      <c r="E12279" s="11">
        <v>-0.25182607895047499</v>
      </c>
      <c r="F12279">
        <v>0.49032977200023098</v>
      </c>
      <c r="G12279">
        <v>-0.87662814224938301</v>
      </c>
      <c r="H12279">
        <v>-1.1221235952756601</v>
      </c>
      <c r="I12279">
        <v>-0.25079962856534299</v>
      </c>
      <c r="J12279">
        <v>0.55163011544836704</v>
      </c>
      <c r="K12279">
        <v>-0.25079962856534299</v>
      </c>
      <c r="L12279">
        <v>0.55163011544836704</v>
      </c>
      <c r="M12279">
        <v>-6.4794593707291903E-2</v>
      </c>
      <c r="N12279">
        <v>-124.809121329988</v>
      </c>
      <c r="O12279" s="5" t="s">
        <v>13463</v>
      </c>
      <c r="P12279">
        <v>127.70688443745</v>
      </c>
      <c r="Q12279">
        <v>71.700793968372594</v>
      </c>
      <c r="R12279">
        <v>64.411892533806594</v>
      </c>
      <c r="S12279">
        <v>52.0483088452646</v>
      </c>
      <c r="T12279">
        <v>166.601229378494</v>
      </c>
      <c r="U12279">
        <v>200.328715265726</v>
      </c>
      <c r="V12279">
        <v>125.06234042220299</v>
      </c>
      <c r="W12279">
        <v>121.946571372172</v>
      </c>
      <c r="X12279">
        <v>-6.4794593707291903E-2</v>
      </c>
    </row>
    <row r="12280" spans="1:24" x14ac:dyDescent="0.4">
      <c r="A12280" s="2" t="s">
        <v>20390</v>
      </c>
      <c r="B12280" s="2" t="s">
        <v>5276</v>
      </c>
      <c r="C12280" s="8">
        <v>1.5547075008170701</v>
      </c>
      <c r="D12280" s="6">
        <v>1.6291275104490699</v>
      </c>
      <c r="E12280" s="11">
        <v>7.3879982245767098E-2</v>
      </c>
      <c r="F12280">
        <v>0.55219408430064498</v>
      </c>
      <c r="G12280">
        <v>-0.230900701113748</v>
      </c>
      <c r="H12280">
        <v>-0.15648067805351801</v>
      </c>
      <c r="I12280">
        <v>7.5029865588430902E-2</v>
      </c>
      <c r="J12280">
        <v>0.52980704122767996</v>
      </c>
      <c r="K12280">
        <v>7.3879982245767098E-2</v>
      </c>
      <c r="L12280">
        <v>0.55219408430064498</v>
      </c>
      <c r="M12280">
        <v>1.9054256953446602E-2</v>
      </c>
      <c r="N12280">
        <v>46.339006617281797</v>
      </c>
      <c r="O12280" s="5" t="s">
        <v>13463</v>
      </c>
      <c r="P12280">
        <v>576.809428042484</v>
      </c>
      <c r="Q12280">
        <v>558.01922262342202</v>
      </c>
      <c r="R12280">
        <v>1735.73099880573</v>
      </c>
      <c r="S12280">
        <v>1759.7285371494199</v>
      </c>
      <c r="T12280">
        <v>602.65612362950196</v>
      </c>
      <c r="U12280">
        <v>710.49419350773201</v>
      </c>
      <c r="V12280">
        <v>1981.93714353583</v>
      </c>
      <c r="W12280">
        <v>1847.4490778627701</v>
      </c>
      <c r="X12280">
        <v>1.9054256953446602E-2</v>
      </c>
    </row>
    <row r="12281" spans="1:24" x14ac:dyDescent="0.4">
      <c r="A12281" s="2" t="s">
        <v>15042</v>
      </c>
      <c r="B12281" s="2" t="s">
        <v>13121</v>
      </c>
      <c r="C12281" s="8">
        <v>0.60348985706749203</v>
      </c>
      <c r="D12281" s="6">
        <v>0.78138669630825397</v>
      </c>
      <c r="E12281" s="11">
        <v>0.17301598847087901</v>
      </c>
      <c r="F12281">
        <v>0.550207451732041</v>
      </c>
      <c r="G12281">
        <v>0.265554815281621</v>
      </c>
      <c r="H12281">
        <v>0.44345160355534202</v>
      </c>
      <c r="I12281">
        <v>0.17946536624346801</v>
      </c>
      <c r="J12281">
        <v>0.552801868457936</v>
      </c>
      <c r="K12281">
        <v>0.17946536624346801</v>
      </c>
      <c r="L12281">
        <v>0.552801868457936</v>
      </c>
      <c r="M12281">
        <v>4.6199858556590603E-2</v>
      </c>
      <c r="N12281">
        <v>52.3199468016171</v>
      </c>
      <c r="O12281" s="5" t="s">
        <v>13463</v>
      </c>
      <c r="P12281">
        <v>100.03705947600299</v>
      </c>
      <c r="Q12281">
        <v>112.227329689627</v>
      </c>
      <c r="R12281">
        <v>196.62577720846201</v>
      </c>
      <c r="S12281">
        <v>166.05889012536801</v>
      </c>
      <c r="T12281">
        <v>92.665772553718398</v>
      </c>
      <c r="U12281">
        <v>79.981987065047207</v>
      </c>
      <c r="V12281">
        <v>133.756513820538</v>
      </c>
      <c r="W12281">
        <v>126.923982448587</v>
      </c>
      <c r="X12281">
        <v>4.6199858556590701E-2</v>
      </c>
    </row>
    <row r="12282" spans="1:24" x14ac:dyDescent="0.4">
      <c r="A12282" s="2" t="s">
        <v>14360</v>
      </c>
      <c r="B12282" s="2" t="s">
        <v>6449</v>
      </c>
      <c r="C12282" s="8">
        <v>-0.29453194173454</v>
      </c>
      <c r="D12282" s="6">
        <v>-0.47819198040598598</v>
      </c>
      <c r="E12282" s="11">
        <v>-0.18733513646883199</v>
      </c>
      <c r="F12282">
        <v>0.48291442023407999</v>
      </c>
      <c r="G12282">
        <v>-1.18408818117041</v>
      </c>
      <c r="H12282">
        <v>-1.3677484168449601</v>
      </c>
      <c r="I12282">
        <v>-0.185348406756107</v>
      </c>
      <c r="J12282">
        <v>0.55315481318644799</v>
      </c>
      <c r="K12282">
        <v>-0.185348406756107</v>
      </c>
      <c r="L12282">
        <v>0.55315481318644799</v>
      </c>
      <c r="M12282">
        <v>-4.7662955246569598E-2</v>
      </c>
      <c r="N12282">
        <v>-121.63008836414301</v>
      </c>
      <c r="O12282" s="5" t="s">
        <v>13463</v>
      </c>
      <c r="P12282">
        <v>142.60602095515301</v>
      </c>
      <c r="Q12282">
        <v>190.16297530742301</v>
      </c>
      <c r="R12282">
        <v>138.99408388873999</v>
      </c>
      <c r="S12282">
        <v>99.139635895742202</v>
      </c>
      <c r="T12282">
        <v>341.08890748496401</v>
      </c>
      <c r="U12282">
        <v>395.79871169105098</v>
      </c>
      <c r="V12282">
        <v>283.56380929954099</v>
      </c>
      <c r="W12282">
        <v>313.16211355778898</v>
      </c>
      <c r="X12282">
        <v>-4.7662955246569501E-2</v>
      </c>
    </row>
    <row r="12283" spans="1:24" x14ac:dyDescent="0.4">
      <c r="A12283" s="2" t="s">
        <v>13725</v>
      </c>
      <c r="B12283" s="2" t="s">
        <v>9663</v>
      </c>
      <c r="C12283" s="8">
        <v>0.72219816598194897</v>
      </c>
      <c r="D12283" s="6">
        <v>0.86685138272718099</v>
      </c>
      <c r="E12283" s="11">
        <v>0.14195731808048601</v>
      </c>
      <c r="F12283">
        <v>0.55383617751270298</v>
      </c>
      <c r="G12283">
        <v>0.800360651581142</v>
      </c>
      <c r="H12283">
        <v>0.945013877845995</v>
      </c>
      <c r="I12283">
        <v>0.14538734358654501</v>
      </c>
      <c r="J12283">
        <v>0.50245779040392002</v>
      </c>
      <c r="K12283">
        <v>0.14195731808048601</v>
      </c>
      <c r="L12283">
        <v>0.55383617751270298</v>
      </c>
      <c r="M12283">
        <v>3.64288994141077E-2</v>
      </c>
      <c r="N12283">
        <v>50.201372443057203</v>
      </c>
      <c r="O12283" s="5" t="s">
        <v>13463</v>
      </c>
      <c r="P12283">
        <v>236.257736209283</v>
      </c>
      <c r="Q12283">
        <v>196.39782695684701</v>
      </c>
      <c r="R12283">
        <v>444.10304852256098</v>
      </c>
      <c r="S12283">
        <v>351.94570742988498</v>
      </c>
      <c r="T12283">
        <v>105.809853767012</v>
      </c>
      <c r="U12283">
        <v>140.90284637160201</v>
      </c>
      <c r="V12283">
        <v>180.90568494227799</v>
      </c>
      <c r="W12283">
        <v>223.15392992594701</v>
      </c>
      <c r="X12283">
        <v>3.64288994141077E-2</v>
      </c>
    </row>
    <row r="12284" spans="1:24" x14ac:dyDescent="0.4">
      <c r="A12284" s="2" t="s">
        <v>13980</v>
      </c>
      <c r="B12284" s="2" t="s">
        <v>1990</v>
      </c>
      <c r="C12284" s="8">
        <v>-0.61265631299313905</v>
      </c>
      <c r="D12284" s="6">
        <v>-0.456354450095381</v>
      </c>
      <c r="E12284" s="11">
        <v>0.152496577347917</v>
      </c>
      <c r="F12284">
        <v>0.55450033875534599</v>
      </c>
      <c r="G12284">
        <v>0.940268841959916</v>
      </c>
      <c r="H12284">
        <v>1.09657071799102</v>
      </c>
      <c r="I12284">
        <v>0.155220208489385</v>
      </c>
      <c r="J12284">
        <v>0.48261881283578301</v>
      </c>
      <c r="K12284">
        <v>0.152496577347917</v>
      </c>
      <c r="L12284">
        <v>0.55450033875534599</v>
      </c>
      <c r="M12284">
        <v>3.9054096554838699E-2</v>
      </c>
      <c r="N12284">
        <v>-143.318370217058</v>
      </c>
      <c r="O12284" s="5" t="s">
        <v>13463</v>
      </c>
      <c r="P12284">
        <v>304.368074575923</v>
      </c>
      <c r="Q12284">
        <v>346.03426654301597</v>
      </c>
      <c r="R12284">
        <v>213.57627524367399</v>
      </c>
      <c r="S12284">
        <v>252.806071534143</v>
      </c>
      <c r="T12284">
        <v>144.256291315895</v>
      </c>
      <c r="U12284">
        <v>187.99504436317201</v>
      </c>
      <c r="V12284">
        <v>103.32690692636599</v>
      </c>
      <c r="W12284">
        <v>112.40653347571001</v>
      </c>
      <c r="X12284">
        <v>3.9054096554838699E-2</v>
      </c>
    </row>
    <row r="12285" spans="1:24" x14ac:dyDescent="0.4">
      <c r="A12285" s="2" t="s">
        <v>26536</v>
      </c>
      <c r="B12285" s="2" t="s">
        <v>2454</v>
      </c>
      <c r="C12285" s="8">
        <v>0.72270496499866399</v>
      </c>
      <c r="D12285" s="6">
        <v>0.83886409670080497</v>
      </c>
      <c r="E12285" s="11">
        <v>0.11427025305737</v>
      </c>
      <c r="F12285">
        <v>0.55569287378583498</v>
      </c>
      <c r="G12285">
        <v>0.73743774026204001</v>
      </c>
      <c r="H12285">
        <v>0.85359691083650602</v>
      </c>
      <c r="I12285">
        <v>0.11671321460458001</v>
      </c>
      <c r="J12285">
        <v>0.498479908993887</v>
      </c>
      <c r="K12285">
        <v>0.11427025305737</v>
      </c>
      <c r="L12285">
        <v>0.55569287378583498</v>
      </c>
      <c r="M12285">
        <v>2.9157788841936799E-2</v>
      </c>
      <c r="N12285">
        <v>49.2541782167348</v>
      </c>
      <c r="O12285" s="5" t="s">
        <v>13463</v>
      </c>
      <c r="P12285">
        <v>342.68013990715798</v>
      </c>
      <c r="Q12285">
        <v>317.97743412060902</v>
      </c>
      <c r="R12285">
        <v>586.487232018344</v>
      </c>
      <c r="S12285">
        <v>592.35932447705898</v>
      </c>
      <c r="T12285">
        <v>172.18746389414301</v>
      </c>
      <c r="U12285">
        <v>219.38984302421801</v>
      </c>
      <c r="V12285">
        <v>300.95215609621101</v>
      </c>
      <c r="W12285">
        <v>340.53787447807201</v>
      </c>
      <c r="X12285">
        <v>2.9157788841936799E-2</v>
      </c>
    </row>
    <row r="12286" spans="1:24" x14ac:dyDescent="0.4">
      <c r="A12286" s="2" t="s">
        <v>25425</v>
      </c>
      <c r="B12286" s="2" t="s">
        <v>7005</v>
      </c>
      <c r="C12286" s="8">
        <v>1.17785608279242</v>
      </c>
      <c r="D12286" s="6">
        <v>1.3571013844027999</v>
      </c>
      <c r="E12286" s="11">
        <v>0.17736075546031399</v>
      </c>
      <c r="F12286">
        <v>0.43263379534503899</v>
      </c>
      <c r="G12286">
        <v>-2.5350716405692602</v>
      </c>
      <c r="H12286">
        <v>-2.35582654275674</v>
      </c>
      <c r="I12286">
        <v>0.182678074664748</v>
      </c>
      <c r="J12286">
        <v>0.55637409036365904</v>
      </c>
      <c r="K12286">
        <v>0.182678074664748</v>
      </c>
      <c r="L12286">
        <v>0.55637409036365904</v>
      </c>
      <c r="M12286">
        <v>4.6515884956786401E-2</v>
      </c>
      <c r="N12286">
        <v>49.044617914494701</v>
      </c>
      <c r="O12286" s="5" t="s">
        <v>13463</v>
      </c>
      <c r="P12286">
        <v>68.110338366640093</v>
      </c>
      <c r="Q12286">
        <v>102.875052215491</v>
      </c>
      <c r="R12286">
        <v>196.62577720846201</v>
      </c>
      <c r="S12286">
        <v>228.02116256020699</v>
      </c>
      <c r="T12286">
        <v>529.37787086539095</v>
      </c>
      <c r="U12286">
        <v>424.20352952723601</v>
      </c>
      <c r="V12286">
        <v>1057.0108504668001</v>
      </c>
      <c r="W12286">
        <v>1087.56432019672</v>
      </c>
      <c r="X12286">
        <v>4.6515884956786303E-2</v>
      </c>
    </row>
    <row r="12287" spans="1:24" x14ac:dyDescent="0.4">
      <c r="A12287" s="2" t="s">
        <v>23919</v>
      </c>
      <c r="B12287" s="2" t="s">
        <v>9681</v>
      </c>
      <c r="C12287" s="8">
        <v>0.83424703049453397</v>
      </c>
      <c r="D12287" s="6">
        <v>0.92401704318300404</v>
      </c>
      <c r="E12287" s="11">
        <v>8.8685267890948202E-2</v>
      </c>
      <c r="F12287">
        <v>0.54227806994981498</v>
      </c>
      <c r="G12287">
        <v>-0.31728302664685099</v>
      </c>
      <c r="H12287">
        <v>-0.22751302749604799</v>
      </c>
      <c r="I12287">
        <v>9.0394082386244398E-2</v>
      </c>
      <c r="J12287">
        <v>0.55826517771623696</v>
      </c>
      <c r="K12287">
        <v>9.0394082386244398E-2</v>
      </c>
      <c r="L12287">
        <v>0.55826517771623696</v>
      </c>
      <c r="M12287">
        <v>2.2884117157027699E-2</v>
      </c>
      <c r="N12287">
        <v>47.922758148295699</v>
      </c>
      <c r="O12287" s="5" t="s">
        <v>13463</v>
      </c>
      <c r="P12287">
        <v>438.46030323524599</v>
      </c>
      <c r="Q12287">
        <v>392.79565391369403</v>
      </c>
      <c r="R12287">
        <v>810.23380608314596</v>
      </c>
      <c r="S12287">
        <v>768.33217819200195</v>
      </c>
      <c r="T12287">
        <v>499.14648407481701</v>
      </c>
      <c r="U12287">
        <v>525.11538236631498</v>
      </c>
      <c r="V12287">
        <v>887.14007791472102</v>
      </c>
      <c r="W12287">
        <v>926.62802872596001</v>
      </c>
      <c r="X12287">
        <v>2.2884117157027699E-2</v>
      </c>
    </row>
    <row r="12288" spans="1:24" x14ac:dyDescent="0.4">
      <c r="A12288" s="2" t="s">
        <v>25220</v>
      </c>
      <c r="B12288" s="2" t="s">
        <v>12689</v>
      </c>
      <c r="C12288" s="8">
        <v>0.77046922153248698</v>
      </c>
      <c r="D12288" s="6">
        <v>0.70222236694414497</v>
      </c>
      <c r="E12288" s="11">
        <v>-6.8844808991019302E-2</v>
      </c>
      <c r="F12288">
        <v>0.55871105016770095</v>
      </c>
      <c r="G12288">
        <v>0.47829755737847401</v>
      </c>
      <c r="H12288">
        <v>0.41005074179968098</v>
      </c>
      <c r="I12288">
        <v>-6.8054209888352604E-2</v>
      </c>
      <c r="J12288">
        <v>0.50400307510778897</v>
      </c>
      <c r="K12288">
        <v>-6.8844808991019302E-2</v>
      </c>
      <c r="L12288">
        <v>0.55871105016770095</v>
      </c>
      <c r="M12288">
        <v>-1.7404844733405499E-2</v>
      </c>
      <c r="N12288">
        <v>42.3467213189397</v>
      </c>
      <c r="O12288" s="5" t="s">
        <v>13463</v>
      </c>
      <c r="P12288">
        <v>1466.50072295672</v>
      </c>
      <c r="Q12288">
        <v>1365.43251122379</v>
      </c>
      <c r="R12288">
        <v>2461.21231471282</v>
      </c>
      <c r="S12288">
        <v>2143.8946262454201</v>
      </c>
      <c r="T12288">
        <v>902.01257326225902</v>
      </c>
      <c r="U12288">
        <v>1103.6766719770301</v>
      </c>
      <c r="V12288">
        <v>1708.73946405738</v>
      </c>
      <c r="W12288">
        <v>1687.75713916112</v>
      </c>
      <c r="X12288">
        <v>-1.7404844733405499E-2</v>
      </c>
    </row>
    <row r="12289" spans="1:24" x14ac:dyDescent="0.4">
      <c r="A12289" s="2" t="s">
        <v>26228</v>
      </c>
      <c r="B12289" s="2" t="s">
        <v>3301</v>
      </c>
      <c r="C12289" s="8">
        <v>-0.29389588457632199</v>
      </c>
      <c r="D12289" s="6">
        <v>-0.49501774882400901</v>
      </c>
      <c r="E12289" s="11">
        <v>-0.20508664810178201</v>
      </c>
      <c r="F12289">
        <v>0.472468069187026</v>
      </c>
      <c r="G12289">
        <v>-2.6934280591211301</v>
      </c>
      <c r="H12289">
        <v>-2.8945501784129699</v>
      </c>
      <c r="I12289">
        <v>-0.203327488035666</v>
      </c>
      <c r="J12289">
        <v>0.55945629568767896</v>
      </c>
      <c r="K12289">
        <v>-0.203327488035666</v>
      </c>
      <c r="L12289">
        <v>0.55945629568767896</v>
      </c>
      <c r="M12289">
        <v>-5.1286071981630502E-2</v>
      </c>
      <c r="N12289">
        <v>-120.697933639081</v>
      </c>
      <c r="O12289" s="5" t="s">
        <v>13463</v>
      </c>
      <c r="P12289">
        <v>123.449988289535</v>
      </c>
      <c r="Q12289">
        <v>121.57960716376201</v>
      </c>
      <c r="R12289">
        <v>94.922788997188604</v>
      </c>
      <c r="S12289">
        <v>79.311708716593699</v>
      </c>
      <c r="T12289">
        <v>676.26297842394501</v>
      </c>
      <c r="U12289">
        <v>885.03432415902705</v>
      </c>
      <c r="V12289">
        <v>641.02809248492997</v>
      </c>
      <c r="W12289">
        <v>623.00595306463401</v>
      </c>
      <c r="X12289">
        <v>-5.1286071981630599E-2</v>
      </c>
    </row>
    <row r="12290" spans="1:24" x14ac:dyDescent="0.4">
      <c r="A12290" s="2" t="s">
        <v>26982</v>
      </c>
      <c r="B12290" s="2" t="s">
        <v>527</v>
      </c>
      <c r="C12290" s="8">
        <v>-0.42617106017356299</v>
      </c>
      <c r="D12290" s="6">
        <v>-0.626170284265125</v>
      </c>
      <c r="E12290" s="11">
        <v>-0.209300913176514</v>
      </c>
      <c r="F12290">
        <v>0.54642721880051404</v>
      </c>
      <c r="G12290">
        <v>0.366528996562972</v>
      </c>
      <c r="H12290">
        <v>0.166529798665109</v>
      </c>
      <c r="I12290">
        <v>-0.20298027909829899</v>
      </c>
      <c r="J12290">
        <v>0.56033531488521504</v>
      </c>
      <c r="K12290">
        <v>-0.20298027909829899</v>
      </c>
      <c r="L12290">
        <v>0.56033531488521504</v>
      </c>
      <c r="M12290">
        <v>-5.1060096274457699E-2</v>
      </c>
      <c r="N12290">
        <v>-124.239175905221</v>
      </c>
      <c r="O12290" s="5" t="s">
        <v>13463</v>
      </c>
      <c r="P12290">
        <v>114.936195993705</v>
      </c>
      <c r="Q12290">
        <v>152.75386541088099</v>
      </c>
      <c r="R12290">
        <v>77.972290961976398</v>
      </c>
      <c r="S12290">
        <v>91.704163203561507</v>
      </c>
      <c r="T12290">
        <v>124.540169495955</v>
      </c>
      <c r="U12290">
        <v>77.365753843293305</v>
      </c>
      <c r="V12290">
        <v>75.238039024052895</v>
      </c>
      <c r="W12290">
        <v>74.246381889859805</v>
      </c>
      <c r="X12290">
        <v>-5.1060096274457602E-2</v>
      </c>
    </row>
    <row r="12291" spans="1:24" x14ac:dyDescent="0.4">
      <c r="A12291" s="2" t="s">
        <v>21095</v>
      </c>
      <c r="B12291" s="2" t="s">
        <v>8366</v>
      </c>
      <c r="C12291" s="8">
        <v>0.56594340084532002</v>
      </c>
      <c r="D12291" s="6">
        <v>0.46328191516766198</v>
      </c>
      <c r="E12291" s="11">
        <v>-0.104211482815875</v>
      </c>
      <c r="F12291">
        <v>0.53207818972501197</v>
      </c>
      <c r="G12291">
        <v>-0.28935855725764897</v>
      </c>
      <c r="H12291">
        <v>-0.39202011434231399</v>
      </c>
      <c r="I12291">
        <v>-0.102259958791497</v>
      </c>
      <c r="J12291">
        <v>0.56051161138571204</v>
      </c>
      <c r="K12291">
        <v>-0.102259958791497</v>
      </c>
      <c r="L12291">
        <v>0.56051161138571204</v>
      </c>
      <c r="M12291">
        <v>-2.57097270390323E-2</v>
      </c>
      <c r="N12291">
        <v>39.303795459756103</v>
      </c>
      <c r="O12291" s="5" t="s">
        <v>13463</v>
      </c>
      <c r="P12291">
        <v>457.61633590086302</v>
      </c>
      <c r="Q12291">
        <v>352.26911819243901</v>
      </c>
      <c r="R12291">
        <v>525.46543909158004</v>
      </c>
      <c r="S12291">
        <v>592.35932447705898</v>
      </c>
      <c r="T12291">
        <v>473.18692367856198</v>
      </c>
      <c r="U12291">
        <v>510.539225845114</v>
      </c>
      <c r="V12291">
        <v>645.04078789954599</v>
      </c>
      <c r="W12291">
        <v>801.77796755921304</v>
      </c>
      <c r="X12291">
        <v>-2.5709727039032199E-2</v>
      </c>
    </row>
    <row r="12292" spans="1:24" x14ac:dyDescent="0.4">
      <c r="A12292" s="2" t="s">
        <v>26983</v>
      </c>
      <c r="B12292" s="2" t="s">
        <v>7159</v>
      </c>
      <c r="C12292" s="8">
        <v>0.36523521908846501</v>
      </c>
      <c r="D12292" s="6">
        <v>0.72907548626221197</v>
      </c>
      <c r="E12292" s="11">
        <v>0.35306849621981401</v>
      </c>
      <c r="F12292">
        <v>0.481035953445688</v>
      </c>
      <c r="G12292">
        <v>-1.1200304007308499</v>
      </c>
      <c r="H12292">
        <v>-0.75619064044554896</v>
      </c>
      <c r="I12292">
        <v>0.36962076559389501</v>
      </c>
      <c r="J12292">
        <v>0.56095316303558296</v>
      </c>
      <c r="K12292">
        <v>0.36962076559389501</v>
      </c>
      <c r="L12292">
        <v>0.56095316303558296</v>
      </c>
      <c r="M12292">
        <v>9.2801941880010494E-2</v>
      </c>
      <c r="N12292">
        <v>63.391115620057803</v>
      </c>
      <c r="O12292" s="5" t="s">
        <v>13463</v>
      </c>
      <c r="P12292">
        <v>17.027584591659998</v>
      </c>
      <c r="Q12292">
        <v>34.291684071830403</v>
      </c>
      <c r="R12292">
        <v>50.851494105636803</v>
      </c>
      <c r="S12292">
        <v>32.220381666116197</v>
      </c>
      <c r="T12292">
        <v>46.990090337523903</v>
      </c>
      <c r="U12292">
        <v>59.425868894123901</v>
      </c>
      <c r="V12292">
        <v>65.540691772063795</v>
      </c>
      <c r="W12292">
        <v>70.513323582548495</v>
      </c>
      <c r="X12292">
        <v>9.28019418800103E-2</v>
      </c>
    </row>
    <row r="12293" spans="1:24" x14ac:dyDescent="0.4">
      <c r="A12293" s="2" t="s">
        <v>17898</v>
      </c>
      <c r="B12293" s="2" t="s">
        <v>5628</v>
      </c>
      <c r="C12293" s="8">
        <v>-0.32564446764016203</v>
      </c>
      <c r="D12293" s="6">
        <v>-0.61852894658545998</v>
      </c>
      <c r="E12293" s="11">
        <v>-0.298868999583075</v>
      </c>
      <c r="F12293">
        <v>0.47149665251546302</v>
      </c>
      <c r="G12293">
        <v>-2.2868538179129998</v>
      </c>
      <c r="H12293">
        <v>-2.5797388484050301</v>
      </c>
      <c r="I12293">
        <v>-0.29976483110514701</v>
      </c>
      <c r="J12293">
        <v>0.56222102169978505</v>
      </c>
      <c r="K12293">
        <v>-0.29976483110514701</v>
      </c>
      <c r="L12293">
        <v>0.56222102169978505</v>
      </c>
      <c r="M12293">
        <v>-7.4969061911421206E-2</v>
      </c>
      <c r="N12293">
        <v>-117.76600550974401</v>
      </c>
      <c r="O12293" s="5" t="s">
        <v>13463</v>
      </c>
      <c r="P12293">
        <v>55.339649922895099</v>
      </c>
      <c r="Q12293">
        <v>59.231090669525202</v>
      </c>
      <c r="R12293">
        <v>33.900996070424497</v>
      </c>
      <c r="S12293">
        <v>39.655854358296899</v>
      </c>
      <c r="T12293">
        <v>253.68076741656299</v>
      </c>
      <c r="U12293">
        <v>295.26060645508102</v>
      </c>
      <c r="V12293">
        <v>207.32259642183499</v>
      </c>
      <c r="W12293">
        <v>227.71655674599501</v>
      </c>
      <c r="X12293">
        <v>-7.49690619114214E-2</v>
      </c>
    </row>
    <row r="12294" spans="1:24" x14ac:dyDescent="0.4">
      <c r="A12294" s="2" t="s">
        <v>15684</v>
      </c>
      <c r="B12294" s="2" t="s">
        <v>15685</v>
      </c>
      <c r="C12294" s="8">
        <v>-0.59431399077722802</v>
      </c>
      <c r="D12294" s="6">
        <v>-0.44569295965342598</v>
      </c>
      <c r="E12294" s="11">
        <v>0.14483349226155801</v>
      </c>
      <c r="F12294">
        <v>0.56238502093458898</v>
      </c>
      <c r="G12294">
        <v>0.20300808292264799</v>
      </c>
      <c r="H12294">
        <v>0.351629095402684</v>
      </c>
      <c r="I12294">
        <v>0.147608079739943</v>
      </c>
      <c r="J12294">
        <v>0.54562177651993604</v>
      </c>
      <c r="K12294">
        <v>0.14483349226155801</v>
      </c>
      <c r="L12294">
        <v>0.56238502093458898</v>
      </c>
      <c r="M12294">
        <v>3.6203485691298401E-2</v>
      </c>
      <c r="N12294">
        <v>-143.13272674721199</v>
      </c>
      <c r="O12294" s="5" t="s">
        <v>13463</v>
      </c>
      <c r="P12294">
        <v>278.826697688433</v>
      </c>
      <c r="Q12294">
        <v>249.39406597694801</v>
      </c>
      <c r="R12294">
        <v>216.96637485071699</v>
      </c>
      <c r="S12294">
        <v>173.49436281754899</v>
      </c>
      <c r="T12294">
        <v>241.52249229426599</v>
      </c>
      <c r="U12294">
        <v>211.54114335895699</v>
      </c>
      <c r="V12294">
        <v>163.51733814560799</v>
      </c>
      <c r="W12294">
        <v>134.39009906320999</v>
      </c>
      <c r="X12294">
        <v>3.6203485691298498E-2</v>
      </c>
    </row>
    <row r="12295" spans="1:24" x14ac:dyDescent="0.4">
      <c r="A12295" s="2" t="s">
        <v>14837</v>
      </c>
      <c r="B12295" s="2" t="s">
        <v>1241</v>
      </c>
      <c r="C12295" s="8">
        <v>0.25556021994181399</v>
      </c>
      <c r="D12295" s="6">
        <v>0.209248657051821</v>
      </c>
      <c r="E12295" s="11">
        <v>-4.62512664479586E-2</v>
      </c>
      <c r="F12295">
        <v>0.56239516657494104</v>
      </c>
      <c r="G12295">
        <v>0.82713728110194795</v>
      </c>
      <c r="H12295">
        <v>0.78082578586040396</v>
      </c>
      <c r="I12295">
        <v>-4.6367424365422003E-2</v>
      </c>
      <c r="J12295">
        <v>0.33252339665452602</v>
      </c>
      <c r="K12295">
        <v>-4.62512664479586E-2</v>
      </c>
      <c r="L12295">
        <v>0.56239516657494104</v>
      </c>
      <c r="M12295">
        <v>-1.15608935053374E-2</v>
      </c>
      <c r="N12295">
        <v>39.310073174330803</v>
      </c>
      <c r="O12295" s="5" t="s">
        <v>13463</v>
      </c>
      <c r="P12295">
        <v>82609.326646438698</v>
      </c>
      <c r="Q12295">
        <v>82667.898019708897</v>
      </c>
      <c r="R12295">
        <v>93529.458058694203</v>
      </c>
      <c r="S12295">
        <v>96462.865726557095</v>
      </c>
      <c r="T12295">
        <v>47729.773507801998</v>
      </c>
      <c r="U12295">
        <v>43917.585850773103</v>
      </c>
      <c r="V12295">
        <v>52775.304484316199</v>
      </c>
      <c r="W12295">
        <v>55911.258621371802</v>
      </c>
      <c r="X12295">
        <v>-1.15608935053374E-2</v>
      </c>
    </row>
    <row r="12296" spans="1:24" x14ac:dyDescent="0.4">
      <c r="A12296" s="2" t="s">
        <v>14085</v>
      </c>
      <c r="B12296" s="2" t="s">
        <v>4983</v>
      </c>
      <c r="C12296" s="8">
        <v>0.98351411949013301</v>
      </c>
      <c r="D12296" s="6">
        <v>0.84989035355698195</v>
      </c>
      <c r="E12296" s="11">
        <v>-0.133805071657809</v>
      </c>
      <c r="F12296">
        <v>0.56440216899429996</v>
      </c>
      <c r="G12296">
        <v>1.9807938421873901</v>
      </c>
      <c r="H12296">
        <v>1.84717077606839</v>
      </c>
      <c r="I12296">
        <v>-0.13364239546466999</v>
      </c>
      <c r="J12296">
        <v>1.97560023784321E-2</v>
      </c>
      <c r="K12296">
        <v>-0.133805071657809</v>
      </c>
      <c r="L12296">
        <v>0.56440216899429996</v>
      </c>
      <c r="M12296">
        <v>-3.3238695265775803E-2</v>
      </c>
      <c r="N12296">
        <v>40.831490072927103</v>
      </c>
      <c r="O12296" s="5" t="s">
        <v>13463</v>
      </c>
      <c r="P12296">
        <v>11391.4540918206</v>
      </c>
      <c r="Q12296">
        <v>11253.9072272098</v>
      </c>
      <c r="R12296">
        <v>19604.946027526501</v>
      </c>
      <c r="S12296">
        <v>20970.511482846901</v>
      </c>
      <c r="T12296">
        <v>3294.89255814232</v>
      </c>
      <c r="U12296">
        <v>2347.88244272255</v>
      </c>
      <c r="V12296">
        <v>6592.8585662143396</v>
      </c>
      <c r="W12296">
        <v>4494.6022020029104</v>
      </c>
      <c r="X12296">
        <v>-3.3238695265775602E-2</v>
      </c>
    </row>
    <row r="12297" spans="1:24" x14ac:dyDescent="0.4">
      <c r="A12297" s="2" t="s">
        <v>15864</v>
      </c>
      <c r="B12297" s="2" t="s">
        <v>4017</v>
      </c>
      <c r="C12297" s="8">
        <v>-0.43322251397946598</v>
      </c>
      <c r="D12297" s="6">
        <v>-0.49123730719369202</v>
      </c>
      <c r="E12297" s="11">
        <v>-5.8506602738772402E-2</v>
      </c>
      <c r="F12297">
        <v>0.56644260804768498</v>
      </c>
      <c r="G12297">
        <v>-0.389050923164243</v>
      </c>
      <c r="H12297">
        <v>-0.44706565716965602</v>
      </c>
      <c r="I12297">
        <v>-5.8036319322121603E-2</v>
      </c>
      <c r="J12297">
        <v>0.46163766911815601</v>
      </c>
      <c r="K12297">
        <v>-5.8506602738772402E-2</v>
      </c>
      <c r="L12297">
        <v>0.56644260804768498</v>
      </c>
      <c r="M12297">
        <v>-1.44420088943233E-2</v>
      </c>
      <c r="N12297">
        <v>-131.40909268707199</v>
      </c>
      <c r="O12297" s="5" t="s">
        <v>13463</v>
      </c>
      <c r="P12297">
        <v>3656.67379105899</v>
      </c>
      <c r="Q12297">
        <v>3600.6268275421899</v>
      </c>
      <c r="R12297">
        <v>2593.4261993874702</v>
      </c>
      <c r="S12297">
        <v>2545.4101516231799</v>
      </c>
      <c r="T12297">
        <v>4245.8668339241003</v>
      </c>
      <c r="U12297">
        <v>5110.9984724977603</v>
      </c>
      <c r="V12297">
        <v>3401.7625377408399</v>
      </c>
      <c r="W12297">
        <v>3479.2103424142101</v>
      </c>
      <c r="X12297">
        <v>-1.44420088943233E-2</v>
      </c>
    </row>
    <row r="12298" spans="1:24" x14ac:dyDescent="0.4">
      <c r="A12298" s="2" t="s">
        <v>18868</v>
      </c>
      <c r="B12298" s="2" t="s">
        <v>9257</v>
      </c>
      <c r="C12298" s="8">
        <v>-0.47949157040711499</v>
      </c>
      <c r="D12298" s="6">
        <v>-0.54480912210681198</v>
      </c>
      <c r="E12298" s="11">
        <v>-6.6323674508172795E-2</v>
      </c>
      <c r="F12298">
        <v>0.56688143191323803</v>
      </c>
      <c r="G12298">
        <v>-1.56709011626165</v>
      </c>
      <c r="H12298">
        <v>-1.6324076523981901</v>
      </c>
      <c r="I12298">
        <v>-6.5584004861718406E-2</v>
      </c>
      <c r="J12298">
        <v>0.56555796265658898</v>
      </c>
      <c r="K12298">
        <v>-6.6323674508172795E-2</v>
      </c>
      <c r="L12298">
        <v>0.56688143191323803</v>
      </c>
      <c r="M12298">
        <v>-1.6349300968837899E-2</v>
      </c>
      <c r="N12298">
        <v>-131.351306055511</v>
      </c>
      <c r="O12298" s="5" t="s">
        <v>13463</v>
      </c>
      <c r="P12298">
        <v>1398.39038459008</v>
      </c>
      <c r="Q12298">
        <v>1356.08023374966</v>
      </c>
      <c r="R12298">
        <v>928.88729232963101</v>
      </c>
      <c r="S12298">
        <v>949.26201370173101</v>
      </c>
      <c r="T12298">
        <v>3870.6033152845698</v>
      </c>
      <c r="U12298">
        <v>4168.0332698570401</v>
      </c>
      <c r="V12298">
        <v>2968.3914329622999</v>
      </c>
      <c r="W12298">
        <v>2757.07095207764</v>
      </c>
      <c r="X12298">
        <v>-1.6349300968837899E-2</v>
      </c>
    </row>
    <row r="12299" spans="1:24" x14ac:dyDescent="0.4">
      <c r="A12299" s="2" t="s">
        <v>17559</v>
      </c>
      <c r="B12299" s="2" t="s">
        <v>11373</v>
      </c>
      <c r="C12299" s="8">
        <v>0.35985508240912201</v>
      </c>
      <c r="D12299" s="6">
        <v>0.44826470210875902</v>
      </c>
      <c r="E12299" s="11">
        <v>8.7151570079048293E-2</v>
      </c>
      <c r="F12299">
        <v>0.54740138515602699</v>
      </c>
      <c r="G12299">
        <v>-0.475740291334451</v>
      </c>
      <c r="H12299">
        <v>-0.38733069081737798</v>
      </c>
      <c r="I12299">
        <v>8.8467064960405406E-2</v>
      </c>
      <c r="J12299">
        <v>0.56694305589088001</v>
      </c>
      <c r="K12299">
        <v>8.8467064960405406E-2</v>
      </c>
      <c r="L12299">
        <v>0.56694305589088001</v>
      </c>
      <c r="M12299">
        <v>2.1803642347049099E-2</v>
      </c>
      <c r="N12299">
        <v>51.243421948497897</v>
      </c>
      <c r="O12299" s="5" t="s">
        <v>13463</v>
      </c>
      <c r="P12299">
        <v>553.39649922895103</v>
      </c>
      <c r="Q12299">
        <v>536.19724185043901</v>
      </c>
      <c r="R12299">
        <v>827.184304118358</v>
      </c>
      <c r="S12299">
        <v>661.75706960407899</v>
      </c>
      <c r="T12299">
        <v>732.45392561077404</v>
      </c>
      <c r="U12299">
        <v>760.20262472105605</v>
      </c>
      <c r="V12299">
        <v>969.40033391435202</v>
      </c>
      <c r="W12299">
        <v>932.84979257147904</v>
      </c>
      <c r="X12299">
        <v>2.1803642347049099E-2</v>
      </c>
    </row>
    <row r="12300" spans="1:24" x14ac:dyDescent="0.4">
      <c r="A12300" s="2" t="s">
        <v>18150</v>
      </c>
      <c r="B12300" s="2" t="s">
        <v>12611</v>
      </c>
      <c r="C12300" s="8">
        <v>-0.27201381143012499</v>
      </c>
      <c r="D12300" s="6">
        <v>-0.218047728907345</v>
      </c>
      <c r="E12300" s="11">
        <v>5.36138761414586E-2</v>
      </c>
      <c r="F12300">
        <v>0.56773132787213698</v>
      </c>
      <c r="G12300">
        <v>-1.40025878117363</v>
      </c>
      <c r="H12300">
        <v>-1.34629266234833</v>
      </c>
      <c r="I12300">
        <v>5.39246879424988E-2</v>
      </c>
      <c r="J12300">
        <v>0.489648594408093</v>
      </c>
      <c r="K12300">
        <v>5.36138761414586E-2</v>
      </c>
      <c r="L12300">
        <v>0.56773132787213698</v>
      </c>
      <c r="M12300">
        <v>1.31813542735723E-2</v>
      </c>
      <c r="N12300">
        <v>-141.28415009306701</v>
      </c>
      <c r="O12300" s="5" t="s">
        <v>13463</v>
      </c>
      <c r="P12300">
        <v>3465.1134644028198</v>
      </c>
      <c r="Q12300">
        <v>3373.05474233823</v>
      </c>
      <c r="R12300">
        <v>2912.09556244946</v>
      </c>
      <c r="S12300">
        <v>2937.0117134113598</v>
      </c>
      <c r="T12300">
        <v>8719.7834768988396</v>
      </c>
      <c r="U12300">
        <v>9051.4194520622095</v>
      </c>
      <c r="V12300">
        <v>7294.07708991851</v>
      </c>
      <c r="W12300">
        <v>7323.4308304322103</v>
      </c>
      <c r="X12300">
        <v>1.31813542735723E-2</v>
      </c>
    </row>
    <row r="12301" spans="1:24" x14ac:dyDescent="0.4">
      <c r="A12301" s="2" t="s">
        <v>23928</v>
      </c>
      <c r="B12301" s="2" t="s">
        <v>13175</v>
      </c>
      <c r="C12301" s="8">
        <v>-0.43610029492477997</v>
      </c>
      <c r="D12301" s="6">
        <v>-0.36797214735850498</v>
      </c>
      <c r="E12301" s="11">
        <v>6.7243553674037407E-2</v>
      </c>
      <c r="F12301">
        <v>0.56997627224910696</v>
      </c>
      <c r="G12301">
        <v>0.236075996284275</v>
      </c>
      <c r="H12301">
        <v>0.30420417398071098</v>
      </c>
      <c r="I12301">
        <v>6.8050650395932596E-2</v>
      </c>
      <c r="J12301">
        <v>0.50825310597184603</v>
      </c>
      <c r="K12301">
        <v>6.7243553674037407E-2</v>
      </c>
      <c r="L12301">
        <v>0.56997627224910696</v>
      </c>
      <c r="M12301">
        <v>1.6417057943836199E-2</v>
      </c>
      <c r="N12301">
        <v>-139.84303924391099</v>
      </c>
      <c r="O12301" s="5" t="s">
        <v>13463</v>
      </c>
      <c r="P12301">
        <v>1760.22655716286</v>
      </c>
      <c r="Q12301">
        <v>1857.9857915282601</v>
      </c>
      <c r="R12301">
        <v>1457.7428310282501</v>
      </c>
      <c r="S12301">
        <v>1333.4281027977299</v>
      </c>
      <c r="T12301">
        <v>1447.1633415836</v>
      </c>
      <c r="U12301">
        <v>1571.23492346476</v>
      </c>
      <c r="V12301">
        <v>1106.8351518649599</v>
      </c>
      <c r="W12301">
        <v>1108.7183172714799</v>
      </c>
      <c r="X12301">
        <v>1.6417057943836199E-2</v>
      </c>
    </row>
    <row r="12302" spans="1:24" x14ac:dyDescent="0.4">
      <c r="A12302" s="2" t="s">
        <v>25389</v>
      </c>
      <c r="B12302" s="2" t="s">
        <v>5145</v>
      </c>
      <c r="C12302" s="8">
        <v>0.35728864375213698</v>
      </c>
      <c r="D12302" s="6">
        <v>0.49632910107035599</v>
      </c>
      <c r="E12302" s="11">
        <v>0.13722706245932401</v>
      </c>
      <c r="F12302">
        <v>0.48482108149391101</v>
      </c>
      <c r="G12302">
        <v>-1.93039425192991</v>
      </c>
      <c r="H12302">
        <v>-1.7913539261017499</v>
      </c>
      <c r="I12302">
        <v>0.13936288879299399</v>
      </c>
      <c r="J12302">
        <v>0.57088386402625901</v>
      </c>
      <c r="K12302">
        <v>0.13936288879299399</v>
      </c>
      <c r="L12302">
        <v>0.57088386402625901</v>
      </c>
      <c r="M12302">
        <v>3.3928206349775697E-2</v>
      </c>
      <c r="N12302">
        <v>54.251306393334701</v>
      </c>
      <c r="O12302" s="5" t="s">
        <v>13463</v>
      </c>
      <c r="P12302">
        <v>166.01894976868499</v>
      </c>
      <c r="Q12302">
        <v>193.28040113213501</v>
      </c>
      <c r="R12302">
        <v>247.477271314099</v>
      </c>
      <c r="S12302">
        <v>252.806071534143</v>
      </c>
      <c r="T12302">
        <v>688.42125354624102</v>
      </c>
      <c r="U12302">
        <v>649.573334201178</v>
      </c>
      <c r="V12302">
        <v>862.72951414247302</v>
      </c>
      <c r="W12302">
        <v>839.93811914506205</v>
      </c>
      <c r="X12302">
        <v>3.3928206349775697E-2</v>
      </c>
    </row>
    <row r="12303" spans="1:24" x14ac:dyDescent="0.4">
      <c r="A12303" s="2" t="s">
        <v>15342</v>
      </c>
      <c r="B12303" s="2" t="s">
        <v>6578</v>
      </c>
      <c r="C12303" s="8">
        <v>-0.84974255660563003</v>
      </c>
      <c r="D12303" s="6">
        <v>-1.0642365189777701</v>
      </c>
      <c r="E12303" s="11">
        <v>-0.22496397081442199</v>
      </c>
      <c r="F12303">
        <v>0.54369988833833904</v>
      </c>
      <c r="G12303">
        <v>-0.15623025179608499</v>
      </c>
      <c r="H12303">
        <v>-0.37072426469914399</v>
      </c>
      <c r="I12303">
        <v>-0.21976780045229999</v>
      </c>
      <c r="J12303">
        <v>0.57094929524611904</v>
      </c>
      <c r="K12303">
        <v>-0.21976780045229999</v>
      </c>
      <c r="L12303">
        <v>0.57094929524611904</v>
      </c>
      <c r="M12303">
        <v>-5.3492022991084701E-2</v>
      </c>
      <c r="N12303">
        <v>-128.60571138794501</v>
      </c>
      <c r="O12303" s="5" t="s">
        <v>13463</v>
      </c>
      <c r="P12303">
        <v>114.936195993705</v>
      </c>
      <c r="Q12303">
        <v>121.57960716376201</v>
      </c>
      <c r="R12303">
        <v>61.0217929267641</v>
      </c>
      <c r="S12303">
        <v>52.0483088452646</v>
      </c>
      <c r="T12303">
        <v>117.310924828644</v>
      </c>
      <c r="U12303">
        <v>141.65034157781699</v>
      </c>
      <c r="V12303">
        <v>57.515300942831502</v>
      </c>
      <c r="W12303">
        <v>85.445556811794006</v>
      </c>
      <c r="X12303">
        <v>-5.3492022991084701E-2</v>
      </c>
    </row>
    <row r="12304" spans="1:24" x14ac:dyDescent="0.4">
      <c r="A12304" s="2" t="s">
        <v>18713</v>
      </c>
      <c r="B12304" s="2" t="s">
        <v>4362</v>
      </c>
      <c r="C12304" s="8">
        <v>0.23634426974355199</v>
      </c>
      <c r="D12304" s="6">
        <v>0.178117495784823</v>
      </c>
      <c r="E12304" s="11">
        <v>-5.8486837710863201E-2</v>
      </c>
      <c r="F12304">
        <v>0.57117791021735997</v>
      </c>
      <c r="G12304">
        <v>1.2095428332168501</v>
      </c>
      <c r="H12304">
        <v>1.15131610843507</v>
      </c>
      <c r="I12304">
        <v>-5.8209578997740201E-2</v>
      </c>
      <c r="J12304">
        <v>0.457603571363218</v>
      </c>
      <c r="K12304">
        <v>-5.8486837710863201E-2</v>
      </c>
      <c r="L12304">
        <v>0.57117791021735997</v>
      </c>
      <c r="M12304">
        <v>-1.42256714705194E-2</v>
      </c>
      <c r="N12304">
        <v>37.002986286874297</v>
      </c>
      <c r="O12304" s="5" t="s">
        <v>13463</v>
      </c>
      <c r="P12304">
        <v>3207.57124745396</v>
      </c>
      <c r="Q12304">
        <v>3036.3727532693501</v>
      </c>
      <c r="R12304">
        <v>3424.0006031128701</v>
      </c>
      <c r="S12304">
        <v>3603.72576481023</v>
      </c>
      <c r="T12304">
        <v>1405.1022817010601</v>
      </c>
      <c r="U12304">
        <v>1254.29695602943</v>
      </c>
      <c r="V12304">
        <v>1566.6231681230599</v>
      </c>
      <c r="W12304">
        <v>1545.9009234832799</v>
      </c>
      <c r="X12304">
        <v>-1.42256714705194E-2</v>
      </c>
    </row>
    <row r="12305" spans="1:24" x14ac:dyDescent="0.4">
      <c r="A12305" s="2" t="s">
        <v>18628</v>
      </c>
      <c r="B12305" s="2" t="s">
        <v>7901</v>
      </c>
      <c r="C12305" s="8">
        <v>0.33035805782280298</v>
      </c>
      <c r="D12305" s="6">
        <v>0.26448920900766199</v>
      </c>
      <c r="E12305" s="11">
        <v>-6.6229390073414302E-2</v>
      </c>
      <c r="F12305">
        <v>0.57213357460766101</v>
      </c>
      <c r="G12305">
        <v>2.0647222124525699</v>
      </c>
      <c r="H12305">
        <v>1.9988534254605601</v>
      </c>
      <c r="I12305">
        <v>-6.5871755356353506E-2</v>
      </c>
      <c r="J12305">
        <v>0.43388174886646702</v>
      </c>
      <c r="K12305">
        <v>-6.6229390073414302E-2</v>
      </c>
      <c r="L12305">
        <v>0.57213357460766101</v>
      </c>
      <c r="M12305">
        <v>-1.6060797018393899E-2</v>
      </c>
      <c r="N12305">
        <v>38.681244657504102</v>
      </c>
      <c r="O12305" s="5" t="s">
        <v>13463</v>
      </c>
      <c r="P12305">
        <v>2605.2204425239902</v>
      </c>
      <c r="Q12305">
        <v>2497.0580855941898</v>
      </c>
      <c r="R12305">
        <v>2905.3153632353801</v>
      </c>
      <c r="S12305">
        <v>3184.8608031507201</v>
      </c>
      <c r="T12305">
        <v>588.52623632521204</v>
      </c>
      <c r="U12305">
        <v>612.946069096624</v>
      </c>
      <c r="V12305">
        <v>703.55926269603196</v>
      </c>
      <c r="W12305">
        <v>797.21534073916496</v>
      </c>
      <c r="X12305">
        <v>-1.6060797018393899E-2</v>
      </c>
    </row>
    <row r="12306" spans="1:24" x14ac:dyDescent="0.4">
      <c r="A12306" s="2" t="s">
        <v>17250</v>
      </c>
      <c r="B12306" s="2" t="s">
        <v>4979</v>
      </c>
      <c r="C12306" s="8">
        <v>0.83767861634893803</v>
      </c>
      <c r="D12306" s="6">
        <v>0.718370081721035</v>
      </c>
      <c r="E12306" s="11">
        <v>-0.121824347877767</v>
      </c>
      <c r="F12306">
        <v>0.57251901964975804</v>
      </c>
      <c r="G12306">
        <v>0.956473752301642</v>
      </c>
      <c r="H12306">
        <v>0.83716525359397498</v>
      </c>
      <c r="I12306">
        <v>-0.11846648996655899</v>
      </c>
      <c r="J12306">
        <v>0.57200862579032596</v>
      </c>
      <c r="K12306">
        <v>-0.121824347877767</v>
      </c>
      <c r="L12306">
        <v>0.57251901964975804</v>
      </c>
      <c r="M12306">
        <v>-2.95070851739366E-2</v>
      </c>
      <c r="N12306">
        <v>40.615479941240601</v>
      </c>
      <c r="O12306" s="5" t="s">
        <v>13463</v>
      </c>
      <c r="P12306">
        <v>259.67066502281602</v>
      </c>
      <c r="Q12306">
        <v>211.98495608040599</v>
      </c>
      <c r="R12306">
        <v>372.91095677467001</v>
      </c>
      <c r="S12306">
        <v>403.99401627514902</v>
      </c>
      <c r="T12306">
        <v>133.41242431492799</v>
      </c>
      <c r="U12306">
        <v>107.639309695017</v>
      </c>
      <c r="V12306">
        <v>227.386073494915</v>
      </c>
      <c r="W12306">
        <v>200.75558008207901</v>
      </c>
      <c r="X12306">
        <v>-2.95070851739366E-2</v>
      </c>
    </row>
    <row r="12307" spans="1:24" x14ac:dyDescent="0.4">
      <c r="A12307" s="2" t="s">
        <v>16538</v>
      </c>
      <c r="B12307" s="2" t="s">
        <v>3580</v>
      </c>
      <c r="C12307" s="8">
        <v>-0.41737558531433899</v>
      </c>
      <c r="D12307" s="6">
        <v>-0.55137348649332896</v>
      </c>
      <c r="E12307" s="11">
        <v>-0.13827597869534</v>
      </c>
      <c r="F12307">
        <v>0.56549900856965596</v>
      </c>
      <c r="G12307">
        <v>0.46672328222479198</v>
      </c>
      <c r="H12307">
        <v>0.33272536440758099</v>
      </c>
      <c r="I12307">
        <v>-0.13504305350008999</v>
      </c>
      <c r="J12307">
        <v>0.57401314130659997</v>
      </c>
      <c r="K12307">
        <v>-0.13504305350008999</v>
      </c>
      <c r="L12307">
        <v>0.57401314130659997</v>
      </c>
      <c r="M12307">
        <v>-3.2555931515436502E-2</v>
      </c>
      <c r="N12307">
        <v>-127.124787094822</v>
      </c>
      <c r="O12307" s="5" t="s">
        <v>13463</v>
      </c>
      <c r="P12307">
        <v>280.955145762391</v>
      </c>
      <c r="Q12307">
        <v>258.74634345108399</v>
      </c>
      <c r="R12307">
        <v>169.504980352123</v>
      </c>
      <c r="S12307">
        <v>195.80078089409099</v>
      </c>
      <c r="T12307">
        <v>186.97455525909899</v>
      </c>
      <c r="U12307">
        <v>198.45997725018699</v>
      </c>
      <c r="V12307">
        <v>150.81046933265699</v>
      </c>
      <c r="W12307">
        <v>135.634451832314</v>
      </c>
      <c r="X12307">
        <v>-3.2555931515436398E-2</v>
      </c>
    </row>
    <row r="12308" spans="1:24" x14ac:dyDescent="0.4">
      <c r="A12308" s="2" t="s">
        <v>26990</v>
      </c>
      <c r="B12308" s="2" t="s">
        <v>3613</v>
      </c>
      <c r="C12308" s="8">
        <v>-0.69335617675652395</v>
      </c>
      <c r="D12308" s="6">
        <v>-0.56911337435056297</v>
      </c>
      <c r="E12308" s="11">
        <v>0.12145670008703</v>
      </c>
      <c r="F12308">
        <v>0.56916824877148298</v>
      </c>
      <c r="G12308">
        <v>-0.60343246935112604</v>
      </c>
      <c r="H12308">
        <v>-0.47918971704180902</v>
      </c>
      <c r="I12308">
        <v>0.12331506734200701</v>
      </c>
      <c r="J12308">
        <v>0.57450231412744202</v>
      </c>
      <c r="K12308">
        <v>0.12331506734200701</v>
      </c>
      <c r="L12308">
        <v>0.57450231412744202</v>
      </c>
      <c r="M12308">
        <v>2.9682950064316899E-2</v>
      </c>
      <c r="N12308">
        <v>-140.62052334699899</v>
      </c>
      <c r="O12308" s="5" t="s">
        <v>13463</v>
      </c>
      <c r="P12308">
        <v>366.09306872069101</v>
      </c>
      <c r="Q12308">
        <v>374.09109896542202</v>
      </c>
      <c r="R12308">
        <v>196.62577720846201</v>
      </c>
      <c r="S12308">
        <v>292.46192589243901</v>
      </c>
      <c r="T12308">
        <v>619.08622514611898</v>
      </c>
      <c r="U12308">
        <v>485.87188404000602</v>
      </c>
      <c r="V12308">
        <v>372.17749970564802</v>
      </c>
      <c r="W12308">
        <v>306.52556545590198</v>
      </c>
      <c r="X12308">
        <v>2.9682950064316899E-2</v>
      </c>
    </row>
    <row r="12309" spans="1:24" x14ac:dyDescent="0.4">
      <c r="A12309" s="2" t="s">
        <v>19225</v>
      </c>
      <c r="B12309" s="2" t="s">
        <v>932</v>
      </c>
      <c r="C12309" s="8">
        <v>-0.44397142836158798</v>
      </c>
      <c r="D12309" s="6">
        <v>-0.34468911712647199</v>
      </c>
      <c r="E12309" s="11">
        <v>9.7491806961574196E-2</v>
      </c>
      <c r="F12309">
        <v>0.55995360280221396</v>
      </c>
      <c r="G12309">
        <v>-1.97419297159997</v>
      </c>
      <c r="H12309">
        <v>-1.8749106746623401</v>
      </c>
      <c r="I12309">
        <v>9.8661708283350497E-2</v>
      </c>
      <c r="J12309">
        <v>0.57490056497796305</v>
      </c>
      <c r="K12309">
        <v>9.8661708283350497E-2</v>
      </c>
      <c r="L12309">
        <v>0.57490056497796305</v>
      </c>
      <c r="M12309">
        <v>2.37189914047354E-2</v>
      </c>
      <c r="N12309">
        <v>-142.175064729979</v>
      </c>
      <c r="O12309" s="5" t="s">
        <v>13463</v>
      </c>
      <c r="P12309">
        <v>472.51547241856599</v>
      </c>
      <c r="Q12309">
        <v>526.84496437630298</v>
      </c>
      <c r="R12309">
        <v>376.30105638171199</v>
      </c>
      <c r="S12309">
        <v>401.51552537775598</v>
      </c>
      <c r="T12309">
        <v>1665.68369175461</v>
      </c>
      <c r="U12309">
        <v>2184.5547401644899</v>
      </c>
      <c r="V12309">
        <v>1444.90474054637</v>
      </c>
      <c r="W12309">
        <v>1364.6402034504999</v>
      </c>
      <c r="X12309">
        <v>2.37189914047354E-2</v>
      </c>
    </row>
    <row r="12310" spans="1:24" x14ac:dyDescent="0.4">
      <c r="A12310" s="2" t="s">
        <v>19221</v>
      </c>
      <c r="B12310" s="2" t="s">
        <v>6486</v>
      </c>
      <c r="C12310" s="8">
        <v>-0.328020575263406</v>
      </c>
      <c r="D12310" s="6">
        <v>-0.27558702303758897</v>
      </c>
      <c r="E12310" s="11">
        <v>5.2261684580096897E-2</v>
      </c>
      <c r="F12310">
        <v>0.57493846131072401</v>
      </c>
      <c r="G12310">
        <v>1.5034923933612301</v>
      </c>
      <c r="H12310">
        <v>1.5559259978258799</v>
      </c>
      <c r="I12310">
        <v>5.2438096930866998E-2</v>
      </c>
      <c r="J12310">
        <v>0.38397573668419599</v>
      </c>
      <c r="K12310">
        <v>5.2261684580096897E-2</v>
      </c>
      <c r="L12310">
        <v>0.57493846131072401</v>
      </c>
      <c r="M12310">
        <v>1.2562592540489101E-2</v>
      </c>
      <c r="N12310">
        <v>-139.96464721226499</v>
      </c>
      <c r="O12310" s="5" t="s">
        <v>13463</v>
      </c>
      <c r="P12310">
        <v>9128.9137892037397</v>
      </c>
      <c r="Q12310">
        <v>9031.1826141902402</v>
      </c>
      <c r="R12310">
        <v>7434.4884382440896</v>
      </c>
      <c r="S12310">
        <v>7485.04251012853</v>
      </c>
      <c r="T12310">
        <v>3037.5971683920998</v>
      </c>
      <c r="U12310">
        <v>3266.1803035581702</v>
      </c>
      <c r="V12310">
        <v>2488.2055483465701</v>
      </c>
      <c r="W12310">
        <v>2499.0751446167901</v>
      </c>
      <c r="X12310">
        <v>1.2562592540489101E-2</v>
      </c>
    </row>
    <row r="12311" spans="1:24" x14ac:dyDescent="0.4">
      <c r="A12311" s="2" t="s">
        <v>13668</v>
      </c>
      <c r="B12311" s="2" t="s">
        <v>8070</v>
      </c>
      <c r="C12311" s="8">
        <v>0.34744282368702001</v>
      </c>
      <c r="D12311" s="6">
        <v>0.28491624797901099</v>
      </c>
      <c r="E12311" s="11">
        <v>-6.2646774931086793E-2</v>
      </c>
      <c r="F12311">
        <v>0.57520626650489204</v>
      </c>
      <c r="G12311">
        <v>4.3444526861523096</v>
      </c>
      <c r="H12311">
        <v>4.2819261935704098</v>
      </c>
      <c r="I12311">
        <v>-6.2501311513956104E-2</v>
      </c>
      <c r="J12311">
        <v>0.28037636740333099</v>
      </c>
      <c r="K12311">
        <v>-6.2646774931086793E-2</v>
      </c>
      <c r="L12311">
        <v>0.57520626650489204</v>
      </c>
      <c r="M12311">
        <v>-1.50462763256728E-2</v>
      </c>
      <c r="N12311">
        <v>39.353047533345197</v>
      </c>
      <c r="O12311" s="5" t="s">
        <v>13463</v>
      </c>
      <c r="P12311">
        <v>10852.956729109301</v>
      </c>
      <c r="Q12311">
        <v>11107.388213448299</v>
      </c>
      <c r="R12311">
        <v>13557.008328562801</v>
      </c>
      <c r="S12311">
        <v>13049.2545747771</v>
      </c>
      <c r="T12311">
        <v>560.92366577729604</v>
      </c>
      <c r="U12311">
        <v>501.94303097363701</v>
      </c>
      <c r="V12311">
        <v>695.53387186680004</v>
      </c>
      <c r="W12311">
        <v>647.89300844671004</v>
      </c>
      <c r="X12311">
        <v>-1.5046276325672899E-2</v>
      </c>
    </row>
    <row r="12312" spans="1:24" x14ac:dyDescent="0.4">
      <c r="A12312" s="2" t="s">
        <v>18533</v>
      </c>
      <c r="B12312" s="2" t="s">
        <v>9450</v>
      </c>
      <c r="C12312" s="8">
        <v>0.41109579767245702</v>
      </c>
      <c r="D12312" s="6">
        <v>0.615263573817874</v>
      </c>
      <c r="E12312" s="11">
        <v>0.19835819533656501</v>
      </c>
      <c r="F12312">
        <v>0.53502196383303902</v>
      </c>
      <c r="G12312">
        <v>-0.491639946221195</v>
      </c>
      <c r="H12312">
        <v>-0.28747232880829499</v>
      </c>
      <c r="I12312">
        <v>0.20621606004476001</v>
      </c>
      <c r="J12312">
        <v>0.57541682226808399</v>
      </c>
      <c r="K12312">
        <v>0.20621606004476001</v>
      </c>
      <c r="L12312">
        <v>0.57541682226808399</v>
      </c>
      <c r="M12312">
        <v>4.9495451992850201E-2</v>
      </c>
      <c r="N12312">
        <v>56.250655329279901</v>
      </c>
      <c r="O12312" s="5" t="s">
        <v>13463</v>
      </c>
      <c r="P12312">
        <v>72.367234514555193</v>
      </c>
      <c r="Q12312">
        <v>77.935645617796297</v>
      </c>
      <c r="R12312">
        <v>125.433685460571</v>
      </c>
      <c r="S12312">
        <v>104.096617690529</v>
      </c>
      <c r="T12312">
        <v>114.68210858598501</v>
      </c>
      <c r="U12312">
        <v>92.315657967601197</v>
      </c>
      <c r="V12312">
        <v>140.444339511565</v>
      </c>
      <c r="W12312">
        <v>133.145746294106</v>
      </c>
      <c r="X12312">
        <v>4.9495451992850201E-2</v>
      </c>
    </row>
    <row r="12313" spans="1:24" x14ac:dyDescent="0.4">
      <c r="A12313" s="2" t="s">
        <v>20035</v>
      </c>
      <c r="B12313" s="2" t="s">
        <v>3279</v>
      </c>
      <c r="C12313" s="8">
        <v>0.33189088182284299</v>
      </c>
      <c r="D12313" s="6">
        <v>0.49113851261668701</v>
      </c>
      <c r="E12313" s="11">
        <v>0.15518116030740001</v>
      </c>
      <c r="F12313">
        <v>0.56001839351020899</v>
      </c>
      <c r="G12313">
        <v>-0.35778516132752303</v>
      </c>
      <c r="H12313">
        <v>-0.19853779037889099</v>
      </c>
      <c r="I12313">
        <v>0.160061642015348</v>
      </c>
      <c r="J12313">
        <v>0.57568193674804402</v>
      </c>
      <c r="K12313">
        <v>0.160061642015348</v>
      </c>
      <c r="L12313">
        <v>0.57568193674804402</v>
      </c>
      <c r="M12313">
        <v>3.8385566387564199E-2</v>
      </c>
      <c r="N12313">
        <v>55.950816136025601</v>
      </c>
      <c r="O12313" s="5" t="s">
        <v>13463</v>
      </c>
      <c r="P12313">
        <v>138.34912480723801</v>
      </c>
      <c r="Q12313">
        <v>121.57960716376201</v>
      </c>
      <c r="R12313">
        <v>176.28517956620701</v>
      </c>
      <c r="S12313">
        <v>188.36530820191001</v>
      </c>
      <c r="T12313">
        <v>190.917779623087</v>
      </c>
      <c r="U12313">
        <v>138.28661314984799</v>
      </c>
      <c r="V12313">
        <v>198.96281430805101</v>
      </c>
      <c r="W12313">
        <v>213.19910777311699</v>
      </c>
      <c r="X12313">
        <v>3.8385566387564102E-2</v>
      </c>
    </row>
    <row r="12314" spans="1:24" x14ac:dyDescent="0.4">
      <c r="A12314" s="2" t="s">
        <v>22413</v>
      </c>
      <c r="B12314" s="2" t="s">
        <v>2750</v>
      </c>
      <c r="C12314" s="8">
        <v>0.34252618530760098</v>
      </c>
      <c r="D12314" s="6">
        <v>0.27961313958834799</v>
      </c>
      <c r="E12314" s="11">
        <v>-6.3303195594544198E-2</v>
      </c>
      <c r="F12314">
        <v>0.56631902535905398</v>
      </c>
      <c r="G12314">
        <v>-1.4621110295416699</v>
      </c>
      <c r="H12314">
        <v>-1.52502406664713</v>
      </c>
      <c r="I12314">
        <v>-6.2810563502539093E-2</v>
      </c>
      <c r="J12314">
        <v>0.57814255309606499</v>
      </c>
      <c r="K12314">
        <v>-6.2810563502539093E-2</v>
      </c>
      <c r="L12314">
        <v>0.57814255309606499</v>
      </c>
      <c r="M12314">
        <v>-1.4946719764971099E-2</v>
      </c>
      <c r="N12314">
        <v>39.225666773655099</v>
      </c>
      <c r="O12314" s="5" t="s">
        <v>13463</v>
      </c>
      <c r="P12314">
        <v>1824.0799993815799</v>
      </c>
      <c r="Q12314">
        <v>1415.31132441918</v>
      </c>
      <c r="R12314">
        <v>2051.0102622606801</v>
      </c>
      <c r="S12314">
        <v>1888.6100638138901</v>
      </c>
      <c r="T12314">
        <v>4507.4340500686403</v>
      </c>
      <c r="U12314">
        <v>4325.75475836849</v>
      </c>
      <c r="V12314">
        <v>5370.3240298946203</v>
      </c>
      <c r="W12314">
        <v>5755.9611256177895</v>
      </c>
      <c r="X12314">
        <v>-1.4946719764971099E-2</v>
      </c>
    </row>
    <row r="12315" spans="1:24" x14ac:dyDescent="0.4">
      <c r="A12315" s="2" t="s">
        <v>13522</v>
      </c>
      <c r="B12315" s="2" t="s">
        <v>2927</v>
      </c>
      <c r="C12315" s="8">
        <v>-0.29506527207042399</v>
      </c>
      <c r="D12315" s="6">
        <v>-0.39563558295060203</v>
      </c>
      <c r="E12315" s="11">
        <v>-0.102173163373317</v>
      </c>
      <c r="F12315">
        <v>0.57887877798106602</v>
      </c>
      <c r="G12315">
        <v>1.72368734529654</v>
      </c>
      <c r="H12315">
        <v>1.6231171035143801</v>
      </c>
      <c r="I12315">
        <v>-0.10082650561388801</v>
      </c>
      <c r="J12315">
        <v>0.51841995961591403</v>
      </c>
      <c r="K12315">
        <v>-0.102173163373317</v>
      </c>
      <c r="L12315">
        <v>0.57887877798106602</v>
      </c>
      <c r="M12315">
        <v>-2.4257173032309599E-2</v>
      </c>
      <c r="N12315">
        <v>-126.715599499018</v>
      </c>
      <c r="O12315" s="5" t="s">
        <v>13463</v>
      </c>
      <c r="P12315">
        <v>979.08611402045199</v>
      </c>
      <c r="Q12315">
        <v>900.93606334172603</v>
      </c>
      <c r="R12315">
        <v>857.69520058173998</v>
      </c>
      <c r="S12315">
        <v>579.96686999009205</v>
      </c>
      <c r="T12315">
        <v>246.122920718919</v>
      </c>
      <c r="U12315">
        <v>315.442977022896</v>
      </c>
      <c r="V12315">
        <v>236.74902946235301</v>
      </c>
      <c r="W12315">
        <v>217.346950336796</v>
      </c>
      <c r="X12315">
        <v>-2.4257173032309499E-2</v>
      </c>
    </row>
    <row r="12316" spans="1:24" x14ac:dyDescent="0.4">
      <c r="A12316" s="2" t="s">
        <v>23771</v>
      </c>
      <c r="B12316" s="2" t="s">
        <v>6988</v>
      </c>
      <c r="C12316" s="8">
        <v>0.43909449380965898</v>
      </c>
      <c r="D12316" s="6">
        <v>0.32019298582042899</v>
      </c>
      <c r="E12316" s="11">
        <v>-0.121335042457639</v>
      </c>
      <c r="F12316">
        <v>0.57937738654045201</v>
      </c>
      <c r="G12316">
        <v>2.06858666406437</v>
      </c>
      <c r="H12316">
        <v>1.9496853397879499</v>
      </c>
      <c r="I12316">
        <v>-0.118950759836527</v>
      </c>
      <c r="J12316">
        <v>0.44229847854363202</v>
      </c>
      <c r="K12316">
        <v>-0.121335042457639</v>
      </c>
      <c r="L12316">
        <v>0.57937738654045201</v>
      </c>
      <c r="M12316">
        <v>-2.8761071557846501E-2</v>
      </c>
      <c r="N12316">
        <v>36.0999807172769</v>
      </c>
      <c r="O12316" s="5" t="s">
        <v>13463</v>
      </c>
      <c r="P12316">
        <v>510.82753774980102</v>
      </c>
      <c r="Q12316">
        <v>508.140409428032</v>
      </c>
      <c r="R12316">
        <v>647.50902494510797</v>
      </c>
      <c r="S12316">
        <v>619.62272434838803</v>
      </c>
      <c r="T12316">
        <v>105.809853767012</v>
      </c>
      <c r="U12316">
        <v>133.42789430944799</v>
      </c>
      <c r="V12316">
        <v>125.73112299130599</v>
      </c>
      <c r="W12316">
        <v>196.6077375184</v>
      </c>
      <c r="X12316">
        <v>-2.8761071557846601E-2</v>
      </c>
    </row>
    <row r="12317" spans="1:24" x14ac:dyDescent="0.4">
      <c r="A12317" s="2" t="s">
        <v>22249</v>
      </c>
      <c r="B12317" s="2" t="s">
        <v>12708</v>
      </c>
      <c r="C12317" s="8">
        <v>0.51976120415586102</v>
      </c>
      <c r="D12317" s="6">
        <v>0.440240958539595</v>
      </c>
      <c r="E12317" s="11">
        <v>-8.0732942992596701E-2</v>
      </c>
      <c r="F12317">
        <v>0.57993138459748705</v>
      </c>
      <c r="G12317">
        <v>0.83729763878000596</v>
      </c>
      <c r="H12317">
        <v>0.75777742024114203</v>
      </c>
      <c r="I12317">
        <v>-7.9459567595062203E-2</v>
      </c>
      <c r="J12317">
        <v>0.55928786826063803</v>
      </c>
      <c r="K12317">
        <v>-8.0732942992596701E-2</v>
      </c>
      <c r="L12317">
        <v>0.57993138459748705</v>
      </c>
      <c r="M12317">
        <v>-1.9103302458900701E-2</v>
      </c>
      <c r="N12317">
        <v>40.2648058568141</v>
      </c>
      <c r="O12317" s="5" t="s">
        <v>13463</v>
      </c>
      <c r="P12317">
        <v>734.31458551533899</v>
      </c>
      <c r="Q12317">
        <v>629.72001659179398</v>
      </c>
      <c r="R12317">
        <v>918.71699350850395</v>
      </c>
      <c r="S12317">
        <v>931.91257741997595</v>
      </c>
      <c r="T12317">
        <v>394.979640459466</v>
      </c>
      <c r="U12317">
        <v>360.29268939581999</v>
      </c>
      <c r="V12317">
        <v>538.36996812766699</v>
      </c>
      <c r="W12317">
        <v>537.56039625283995</v>
      </c>
      <c r="X12317">
        <v>-1.9103302458900701E-2</v>
      </c>
    </row>
    <row r="12318" spans="1:24" x14ac:dyDescent="0.4">
      <c r="A12318" s="2" t="s">
        <v>26992</v>
      </c>
      <c r="B12318" s="2" t="s">
        <v>26993</v>
      </c>
      <c r="C12318" s="8">
        <v>-0.52012527285771804</v>
      </c>
      <c r="D12318" s="6">
        <v>-0.40759807683469002</v>
      </c>
      <c r="E12318" s="11">
        <v>0.11095293544724399</v>
      </c>
      <c r="F12318">
        <v>0.57995291418364903</v>
      </c>
      <c r="G12318">
        <v>1.98471494830938</v>
      </c>
      <c r="H12318">
        <v>2.0972422974918401</v>
      </c>
      <c r="I12318">
        <v>0.11230986324247801</v>
      </c>
      <c r="J12318">
        <v>0.359424386026585</v>
      </c>
      <c r="K12318">
        <v>0.11095293544724399</v>
      </c>
      <c r="L12318">
        <v>0.57995291418364903</v>
      </c>
      <c r="M12318">
        <v>2.62522705948845E-2</v>
      </c>
      <c r="N12318">
        <v>-141.915845569422</v>
      </c>
      <c r="O12318" s="5" t="s">
        <v>13463</v>
      </c>
      <c r="P12318">
        <v>1181.2886810464199</v>
      </c>
      <c r="Q12318">
        <v>1109.8035935974201</v>
      </c>
      <c r="R12318">
        <v>827.184304118358</v>
      </c>
      <c r="S12318">
        <v>889.77823216428601</v>
      </c>
      <c r="T12318">
        <v>229.69281920230199</v>
      </c>
      <c r="U12318">
        <v>341.60530924043502</v>
      </c>
      <c r="V12318">
        <v>183.91520650324</v>
      </c>
      <c r="W12318">
        <v>211.53997074764499</v>
      </c>
      <c r="X12318">
        <v>2.62522705948844E-2</v>
      </c>
    </row>
    <row r="12319" spans="1:24" x14ac:dyDescent="0.4">
      <c r="A12319" s="2" t="s">
        <v>18965</v>
      </c>
      <c r="B12319" s="2" t="s">
        <v>4080</v>
      </c>
      <c r="C12319" s="8">
        <v>-0.37574826976516301</v>
      </c>
      <c r="D12319" s="6">
        <v>-0.29241961724339299</v>
      </c>
      <c r="E12319" s="11">
        <v>8.2563145379303898E-2</v>
      </c>
      <c r="F12319">
        <v>0.58130701416097597</v>
      </c>
      <c r="G12319">
        <v>0.58050618336402504</v>
      </c>
      <c r="H12319">
        <v>0.66383495270565296</v>
      </c>
      <c r="I12319">
        <v>8.3133131209851899E-2</v>
      </c>
      <c r="J12319">
        <v>0.379787774480709</v>
      </c>
      <c r="K12319">
        <v>8.2563145379303898E-2</v>
      </c>
      <c r="L12319">
        <v>0.58130701416097597</v>
      </c>
      <c r="M12319">
        <v>1.9451417730475099E-2</v>
      </c>
      <c r="N12319">
        <v>-142.108776793787</v>
      </c>
      <c r="O12319" s="5" t="s">
        <v>13463</v>
      </c>
      <c r="P12319">
        <v>2119.93428166167</v>
      </c>
      <c r="Q12319">
        <v>2163.4935223500302</v>
      </c>
      <c r="R12319">
        <v>1813.70328976771</v>
      </c>
      <c r="S12319">
        <v>1670.5028648432601</v>
      </c>
      <c r="T12319">
        <v>1146.16388179918</v>
      </c>
      <c r="U12319">
        <v>1672.5205239069501</v>
      </c>
      <c r="V12319">
        <v>959.70298666236295</v>
      </c>
      <c r="W12319">
        <v>1197.0673638778501</v>
      </c>
      <c r="X12319">
        <v>1.9451417730475099E-2</v>
      </c>
    </row>
    <row r="12320" spans="1:24" x14ac:dyDescent="0.4">
      <c r="A12320" s="2" t="s">
        <v>25328</v>
      </c>
      <c r="B12320" s="2" t="s">
        <v>13122</v>
      </c>
      <c r="C12320" s="8">
        <v>0.60619365641751299</v>
      </c>
      <c r="D12320" s="6">
        <v>0.76926051691659403</v>
      </c>
      <c r="E12320" s="11">
        <v>0.15894796601833</v>
      </c>
      <c r="F12320">
        <v>0.58139830577528295</v>
      </c>
      <c r="G12320">
        <v>1.0510030700215101</v>
      </c>
      <c r="H12320">
        <v>1.2140699604468099</v>
      </c>
      <c r="I12320">
        <v>0.163953974682781</v>
      </c>
      <c r="J12320">
        <v>0.53222864618867605</v>
      </c>
      <c r="K12320">
        <v>0.15894796601833</v>
      </c>
      <c r="L12320">
        <v>0.58139830577528295</v>
      </c>
      <c r="M12320">
        <v>3.7436416493173301E-2</v>
      </c>
      <c r="N12320">
        <v>51.761137913869398</v>
      </c>
      <c r="O12320" s="5" t="s">
        <v>13463</v>
      </c>
      <c r="P12320">
        <v>136.22067673327999</v>
      </c>
      <c r="Q12320">
        <v>162.106142885016</v>
      </c>
      <c r="R12320">
        <v>284.76836699156598</v>
      </c>
      <c r="S12320">
        <v>220.58568986802601</v>
      </c>
      <c r="T12320">
        <v>73.935456824775301</v>
      </c>
      <c r="U12320">
        <v>66.527073353170096</v>
      </c>
      <c r="V12320">
        <v>108.342776194636</v>
      </c>
      <c r="W12320">
        <v>104.110848348351</v>
      </c>
      <c r="X12320">
        <v>3.7436416493173301E-2</v>
      </c>
    </row>
    <row r="12321" spans="1:24" x14ac:dyDescent="0.4">
      <c r="A12321" s="2" t="s">
        <v>26995</v>
      </c>
      <c r="B12321" s="2" t="s">
        <v>9640</v>
      </c>
      <c r="C12321" s="8">
        <v>0.75246559253310397</v>
      </c>
      <c r="D12321" s="6">
        <v>1.0619966388834501</v>
      </c>
      <c r="E12321" s="11">
        <v>0.29932863238363899</v>
      </c>
      <c r="F12321">
        <v>0.58213719526516206</v>
      </c>
      <c r="G12321">
        <v>1.7143966102532699</v>
      </c>
      <c r="H12321">
        <v>2.02392765035454</v>
      </c>
      <c r="I12321">
        <v>0.31267816730799203</v>
      </c>
      <c r="J12321">
        <v>0.408127554456094</v>
      </c>
      <c r="K12321">
        <v>0.29932863238363899</v>
      </c>
      <c r="L12321">
        <v>0.58213719526516206</v>
      </c>
      <c r="M12321">
        <v>7.0334640891029407E-2</v>
      </c>
      <c r="N12321">
        <v>54.680956455760303</v>
      </c>
      <c r="O12321" s="5" t="s">
        <v>13463</v>
      </c>
      <c r="P12321">
        <v>63.8534422187251</v>
      </c>
      <c r="Q12321">
        <v>59.231090669525202</v>
      </c>
      <c r="R12321">
        <v>152.55448231691</v>
      </c>
      <c r="S12321">
        <v>106.575108587923</v>
      </c>
      <c r="T12321">
        <v>12.486877152628701</v>
      </c>
      <c r="U12321">
        <v>24.667341805107998</v>
      </c>
      <c r="V12321">
        <v>24.744955056799601</v>
      </c>
      <c r="W12321">
        <v>37.3305830731139</v>
      </c>
      <c r="X12321">
        <v>7.0334640891029296E-2</v>
      </c>
    </row>
    <row r="12322" spans="1:24" x14ac:dyDescent="0.4">
      <c r="A12322" s="2" t="s">
        <v>26997</v>
      </c>
      <c r="B12322" s="2" t="s">
        <v>322</v>
      </c>
      <c r="C12322" s="8">
        <v>0.31025277545149199</v>
      </c>
      <c r="D12322" s="6">
        <v>0.57490220914489898</v>
      </c>
      <c r="E12322" s="11">
        <v>0.25820931881291997</v>
      </c>
      <c r="F12322">
        <v>0.51049872088994097</v>
      </c>
      <c r="G12322">
        <v>-0.87209375765796904</v>
      </c>
      <c r="H12322">
        <v>-0.60744467237672695</v>
      </c>
      <c r="I12322">
        <v>0.26761146212006198</v>
      </c>
      <c r="J12322">
        <v>0.58258222660263503</v>
      </c>
      <c r="K12322">
        <v>0.26761146212006198</v>
      </c>
      <c r="L12322">
        <v>0.58258222660263503</v>
      </c>
      <c r="M12322">
        <v>6.2793094473671596E-2</v>
      </c>
      <c r="N12322">
        <v>61.645957363057597</v>
      </c>
      <c r="O12322" s="5" t="s">
        <v>13463</v>
      </c>
      <c r="P12322">
        <v>38.312065331235097</v>
      </c>
      <c r="Q12322">
        <v>59.231090669525202</v>
      </c>
      <c r="R12322">
        <v>94.922788997188604</v>
      </c>
      <c r="S12322">
        <v>49.569817947871101</v>
      </c>
      <c r="T12322">
        <v>92.337170523386106</v>
      </c>
      <c r="U12322">
        <v>79.981987065047207</v>
      </c>
      <c r="V12322">
        <v>103.32690692636599</v>
      </c>
      <c r="W12322">
        <v>109.08825942476599</v>
      </c>
      <c r="X12322">
        <v>6.2793094473671596E-2</v>
      </c>
    </row>
    <row r="12323" spans="1:24" x14ac:dyDescent="0.4">
      <c r="A12323" s="2" t="s">
        <v>20055</v>
      </c>
      <c r="B12323" s="2" t="s">
        <v>12537</v>
      </c>
      <c r="C12323" s="8">
        <v>-0.32312126589046197</v>
      </c>
      <c r="D12323" s="6">
        <v>-0.39404337962122399</v>
      </c>
      <c r="E12323" s="11">
        <v>-7.2067351789821196E-2</v>
      </c>
      <c r="F12323">
        <v>0.58418915142000205</v>
      </c>
      <c r="G12323">
        <v>-1.5041839319219299</v>
      </c>
      <c r="H12323">
        <v>-1.57510597443588</v>
      </c>
      <c r="I12323">
        <v>-7.1169671791580805E-2</v>
      </c>
      <c r="J12323">
        <v>0.53829350910224505</v>
      </c>
      <c r="K12323">
        <v>-7.2067351789821196E-2</v>
      </c>
      <c r="L12323">
        <v>0.58418915142000205</v>
      </c>
      <c r="M12323">
        <v>-1.6823871924263201E-2</v>
      </c>
      <c r="N12323">
        <v>-129.352247715917</v>
      </c>
      <c r="O12323" s="5" t="s">
        <v>13463</v>
      </c>
      <c r="P12323">
        <v>1251.52746748701</v>
      </c>
      <c r="Q12323">
        <v>1315.5536980284</v>
      </c>
      <c r="R12323">
        <v>976.34868682822605</v>
      </c>
      <c r="S12323">
        <v>964.13295908609302</v>
      </c>
      <c r="T12323">
        <v>2991.5928841455798</v>
      </c>
      <c r="U12323">
        <v>4165.4170366352901</v>
      </c>
      <c r="V12323">
        <v>2840.3195709791298</v>
      </c>
      <c r="W12323">
        <v>2838.7834505821302</v>
      </c>
      <c r="X12323">
        <v>-1.6823871924263201E-2</v>
      </c>
    </row>
    <row r="12324" spans="1:24" x14ac:dyDescent="0.4">
      <c r="A12324" s="2" t="s">
        <v>23034</v>
      </c>
      <c r="B12324" s="2" t="s">
        <v>309</v>
      </c>
      <c r="C12324" s="8">
        <v>0.34752641230742598</v>
      </c>
      <c r="D12324" s="6">
        <v>0.64942338275390699</v>
      </c>
      <c r="E12324" s="11">
        <v>0.29210639125987697</v>
      </c>
      <c r="F12324">
        <v>0.53148879933122495</v>
      </c>
      <c r="G12324">
        <v>-0.84294111171880404</v>
      </c>
      <c r="H12324">
        <v>-0.54104450530547099</v>
      </c>
      <c r="I12324">
        <v>0.305346949538089</v>
      </c>
      <c r="J12324">
        <v>0.58676810294029502</v>
      </c>
      <c r="K12324">
        <v>0.305346949538089</v>
      </c>
      <c r="L12324">
        <v>0.58676810294029502</v>
      </c>
      <c r="M12324">
        <v>7.0698048762548898E-2</v>
      </c>
      <c r="N12324">
        <v>61.847395402236799</v>
      </c>
      <c r="O12324" s="5" t="s">
        <v>13463</v>
      </c>
      <c r="P12324">
        <v>40.440513405192597</v>
      </c>
      <c r="Q12324">
        <v>21.821980772983</v>
      </c>
      <c r="R12324">
        <v>47.461394498594302</v>
      </c>
      <c r="S12324">
        <v>52.0483088452646</v>
      </c>
      <c r="T12324">
        <v>66.377610127131604</v>
      </c>
      <c r="U12324">
        <v>46.344702785354499</v>
      </c>
      <c r="V12324">
        <v>72.562908747642098</v>
      </c>
      <c r="W12324">
        <v>70.0985393261805</v>
      </c>
      <c r="X12324">
        <v>7.0698048762548898E-2</v>
      </c>
    </row>
    <row r="12325" spans="1:24" x14ac:dyDescent="0.4">
      <c r="A12325" s="2" t="s">
        <v>26999</v>
      </c>
      <c r="B12325" s="2" t="s">
        <v>8008</v>
      </c>
      <c r="C12325" s="8">
        <v>2.9471563488927699</v>
      </c>
      <c r="D12325" s="6">
        <v>2.54317178573368</v>
      </c>
      <c r="E12325" s="11">
        <v>-0.41603356958172899</v>
      </c>
      <c r="F12325">
        <v>0.38779677170310201</v>
      </c>
      <c r="G12325">
        <v>0.59527526657710395</v>
      </c>
      <c r="H12325">
        <v>0.191290047912583</v>
      </c>
      <c r="I12325">
        <v>-0.38109788806877498</v>
      </c>
      <c r="J12325">
        <v>0.58687372893148504</v>
      </c>
      <c r="K12325">
        <v>-0.38109788806877498</v>
      </c>
      <c r="L12325">
        <v>0.58687372893148504</v>
      </c>
      <c r="M12325">
        <v>-8.8207137825084603E-2</v>
      </c>
      <c r="N12325">
        <v>40.791695547219</v>
      </c>
      <c r="O12325" s="5" t="s">
        <v>13463</v>
      </c>
      <c r="P12325">
        <v>14.8991365177025</v>
      </c>
      <c r="Q12325">
        <v>9.3522774741355601</v>
      </c>
      <c r="R12325">
        <v>81.3623905690188</v>
      </c>
      <c r="S12325">
        <v>64.440763332232393</v>
      </c>
      <c r="T12325">
        <v>5.9148365459820296</v>
      </c>
      <c r="U12325">
        <v>10.4649328870155</v>
      </c>
      <c r="V12325">
        <v>62.531170211101703</v>
      </c>
      <c r="W12325">
        <v>62.2176384551898</v>
      </c>
      <c r="X12325">
        <v>-8.8207137825084506E-2</v>
      </c>
    </row>
    <row r="12326" spans="1:24" x14ac:dyDescent="0.4">
      <c r="A12326" s="2" t="s">
        <v>18768</v>
      </c>
      <c r="B12326" s="2" t="s">
        <v>4355</v>
      </c>
      <c r="C12326" s="8">
        <v>-1.0154287298300799</v>
      </c>
      <c r="D12326" s="6">
        <v>-0.72594881656883903</v>
      </c>
      <c r="E12326" s="11">
        <v>0.27765893625426302</v>
      </c>
      <c r="F12326">
        <v>0.54863090581921103</v>
      </c>
      <c r="G12326">
        <v>-1.4019762646487399</v>
      </c>
      <c r="H12326">
        <v>-1.11249762559312</v>
      </c>
      <c r="I12326">
        <v>0.28295997305060699</v>
      </c>
      <c r="J12326">
        <v>0.58790082548079603</v>
      </c>
      <c r="K12326">
        <v>0.28295997305060699</v>
      </c>
      <c r="L12326">
        <v>0.58790082548079603</v>
      </c>
      <c r="M12326">
        <v>6.5277714138734302E-2</v>
      </c>
      <c r="N12326">
        <v>-144.438320853156</v>
      </c>
      <c r="O12326" s="5" t="s">
        <v>13463</v>
      </c>
      <c r="P12326">
        <v>76.624130662470193</v>
      </c>
      <c r="Q12326">
        <v>52.996239020101498</v>
      </c>
      <c r="R12326">
        <v>50.851494105636803</v>
      </c>
      <c r="S12326">
        <v>29.741890768722602</v>
      </c>
      <c r="T12326">
        <v>115.33931264665</v>
      </c>
      <c r="U12326">
        <v>226.49104748326499</v>
      </c>
      <c r="V12326">
        <v>78.581951869566296</v>
      </c>
      <c r="W12326">
        <v>89.178615119105402</v>
      </c>
      <c r="X12326">
        <v>6.5277714138734205E-2</v>
      </c>
    </row>
    <row r="12327" spans="1:24" x14ac:dyDescent="0.4">
      <c r="A12327" s="2" t="s">
        <v>25556</v>
      </c>
      <c r="B12327" s="2" t="s">
        <v>2806</v>
      </c>
      <c r="C12327" s="8">
        <v>-0.82051830783972601</v>
      </c>
      <c r="D12327" s="6">
        <v>-1.13101718244775</v>
      </c>
      <c r="E12327" s="11">
        <v>-0.31999578202208701</v>
      </c>
      <c r="F12327">
        <v>0.52040625142641295</v>
      </c>
      <c r="G12327">
        <v>-2.3381303577697898</v>
      </c>
      <c r="H12327">
        <v>-2.6486299454238602</v>
      </c>
      <c r="I12327">
        <v>-0.32457360063882501</v>
      </c>
      <c r="J12327">
        <v>0.58896559531701698</v>
      </c>
      <c r="K12327">
        <v>-0.32457360063882501</v>
      </c>
      <c r="L12327">
        <v>0.58896559531701698</v>
      </c>
      <c r="M12327">
        <v>-7.4622740532928694E-2</v>
      </c>
      <c r="N12327">
        <v>-125.95973490384699</v>
      </c>
      <c r="O12327" s="5" t="s">
        <v>13463</v>
      </c>
      <c r="P12327">
        <v>46.825857627065098</v>
      </c>
      <c r="Q12327">
        <v>52.996239020101498</v>
      </c>
      <c r="R12327">
        <v>16.950498035212298</v>
      </c>
      <c r="S12327">
        <v>27.263399871329099</v>
      </c>
      <c r="T12327">
        <v>193.87519789607799</v>
      </c>
      <c r="U12327">
        <v>301.24056810480403</v>
      </c>
      <c r="V12327">
        <v>135.09407895874401</v>
      </c>
      <c r="W12327">
        <v>143.10056844693699</v>
      </c>
      <c r="X12327">
        <v>-7.4622740532928597E-2</v>
      </c>
    </row>
    <row r="12328" spans="1:24" x14ac:dyDescent="0.4">
      <c r="A12328" s="2" t="s">
        <v>20900</v>
      </c>
      <c r="B12328" s="2" t="s">
        <v>1453</v>
      </c>
      <c r="C12328" s="8">
        <v>0.27299836413280198</v>
      </c>
      <c r="D12328" s="6">
        <v>0.35092817573296198</v>
      </c>
      <c r="E12328" s="11">
        <v>7.6648117120555997E-2</v>
      </c>
      <c r="F12328">
        <v>0.59069389839800202</v>
      </c>
      <c r="G12328">
        <v>-0.11776399809624</v>
      </c>
      <c r="H12328">
        <v>-3.9834169718604102E-2</v>
      </c>
      <c r="I12328">
        <v>7.7999698318865801E-2</v>
      </c>
      <c r="J12328">
        <v>0.56385766129924997</v>
      </c>
      <c r="K12328">
        <v>7.6648117120555997E-2</v>
      </c>
      <c r="L12328">
        <v>0.59069389839800202</v>
      </c>
      <c r="M12328">
        <v>1.75246350420909E-2</v>
      </c>
      <c r="N12328">
        <v>52.119500234445198</v>
      </c>
      <c r="O12328" s="5" t="s">
        <v>13463</v>
      </c>
      <c r="P12328">
        <v>708.77320862784904</v>
      </c>
      <c r="Q12328">
        <v>657.77684901420105</v>
      </c>
      <c r="R12328">
        <v>854.30510097469698</v>
      </c>
      <c r="S12328">
        <v>882.34275947210494</v>
      </c>
      <c r="T12328">
        <v>780.429822039295</v>
      </c>
      <c r="U12328">
        <v>682.08937567154703</v>
      </c>
      <c r="V12328">
        <v>839.65651550842995</v>
      </c>
      <c r="W12328">
        <v>916.67320657312996</v>
      </c>
      <c r="X12328">
        <v>1.75246350420909E-2</v>
      </c>
    </row>
    <row r="12329" spans="1:24" x14ac:dyDescent="0.4">
      <c r="A12329" s="2" t="s">
        <v>18722</v>
      </c>
      <c r="B12329" s="2" t="s">
        <v>7241</v>
      </c>
      <c r="C12329" s="8">
        <v>-0.29372054388366298</v>
      </c>
      <c r="D12329" s="6">
        <v>-0.36251814259734999</v>
      </c>
      <c r="E12329" s="11">
        <v>-6.9975582808952996E-2</v>
      </c>
      <c r="F12329">
        <v>0.59183576469664101</v>
      </c>
      <c r="G12329">
        <v>0.79267961570602097</v>
      </c>
      <c r="H12329">
        <v>0.72388206567437396</v>
      </c>
      <c r="I12329">
        <v>-6.8886340279911001E-2</v>
      </c>
      <c r="J12329">
        <v>0.53153006849123097</v>
      </c>
      <c r="K12329">
        <v>-6.9975582808952996E-2</v>
      </c>
      <c r="L12329">
        <v>0.59183576469664101</v>
      </c>
      <c r="M12329">
        <v>-1.5940353367854002E-2</v>
      </c>
      <c r="N12329">
        <v>-129.01518743486201</v>
      </c>
      <c r="O12329" s="5" t="s">
        <v>13463</v>
      </c>
      <c r="P12329">
        <v>1432.4455537734</v>
      </c>
      <c r="Q12329">
        <v>1415.31132441918</v>
      </c>
      <c r="R12329">
        <v>1061.1011770042901</v>
      </c>
      <c r="S12329">
        <v>1137.62732190364</v>
      </c>
      <c r="T12329">
        <v>775.172189553978</v>
      </c>
      <c r="U12329">
        <v>843.17459261096496</v>
      </c>
      <c r="V12329">
        <v>610.59848559075795</v>
      </c>
      <c r="W12329">
        <v>700.98539326180503</v>
      </c>
      <c r="X12329">
        <v>-1.5940353367854099E-2</v>
      </c>
    </row>
    <row r="12330" spans="1:24" x14ac:dyDescent="0.4">
      <c r="A12330" s="2" t="s">
        <v>17528</v>
      </c>
      <c r="B12330" s="2" t="s">
        <v>12720</v>
      </c>
      <c r="C12330" s="8">
        <v>0.67009363083359696</v>
      </c>
      <c r="D12330" s="6">
        <v>0.79750147338503996</v>
      </c>
      <c r="E12330" s="11">
        <v>0.124675886005152</v>
      </c>
      <c r="F12330">
        <v>0.56425069396512395</v>
      </c>
      <c r="G12330">
        <v>-0.141950845236574</v>
      </c>
      <c r="H12330">
        <v>-1.4543062408723899E-2</v>
      </c>
      <c r="I12330">
        <v>0.128248685430149</v>
      </c>
      <c r="J12330">
        <v>0.59185138921596203</v>
      </c>
      <c r="K12330">
        <v>0.128248685430149</v>
      </c>
      <c r="L12330">
        <v>0.59185138921596203</v>
      </c>
      <c r="M12330">
        <v>2.9213425458079399E-2</v>
      </c>
      <c r="N12330">
        <v>49.961637605743398</v>
      </c>
      <c r="O12330" s="5" t="s">
        <v>13463</v>
      </c>
      <c r="P12330">
        <v>155.37670939889799</v>
      </c>
      <c r="Q12330">
        <v>187.04554948271101</v>
      </c>
      <c r="R12330">
        <v>291.54856620565101</v>
      </c>
      <c r="S12330">
        <v>294.94041678983302</v>
      </c>
      <c r="T12330">
        <v>182.374126834446</v>
      </c>
      <c r="U12330">
        <v>186.126306347633</v>
      </c>
      <c r="V12330">
        <v>287.91089599870901</v>
      </c>
      <c r="W12330">
        <v>294.49682202123199</v>
      </c>
      <c r="X12330">
        <v>2.9213425458079399E-2</v>
      </c>
    </row>
    <row r="12331" spans="1:24" x14ac:dyDescent="0.4">
      <c r="A12331" s="2" t="s">
        <v>14525</v>
      </c>
      <c r="B12331" s="2" t="s">
        <v>5144</v>
      </c>
      <c r="C12331" s="8">
        <v>0.92649481512708798</v>
      </c>
      <c r="D12331" s="6">
        <v>0.84528528485997301</v>
      </c>
      <c r="E12331" s="11">
        <v>-8.2467340212004595E-2</v>
      </c>
      <c r="F12331">
        <v>0.59242950064762701</v>
      </c>
      <c r="G12331">
        <v>0.175251159488229</v>
      </c>
      <c r="H12331">
        <v>9.4041816693037197E-2</v>
      </c>
      <c r="I12331">
        <v>-8.0735758357069795E-2</v>
      </c>
      <c r="J12331">
        <v>0.56147654897650601</v>
      </c>
      <c r="K12331">
        <v>-8.2467340212004595E-2</v>
      </c>
      <c r="L12331">
        <v>0.59242950064762701</v>
      </c>
      <c r="M12331">
        <v>-1.8750048547809699E-2</v>
      </c>
      <c r="N12331">
        <v>42.375685016480801</v>
      </c>
      <c r="O12331" s="5" t="s">
        <v>13463</v>
      </c>
      <c r="P12331">
        <v>527.85512234146097</v>
      </c>
      <c r="Q12331">
        <v>626.60259076708201</v>
      </c>
      <c r="R12331">
        <v>996.68928447047995</v>
      </c>
      <c r="S12331">
        <v>1048.4016495974699</v>
      </c>
      <c r="T12331">
        <v>583.92580790055899</v>
      </c>
      <c r="U12331">
        <v>413.73859664022098</v>
      </c>
      <c r="V12331">
        <v>872.76125267901296</v>
      </c>
      <c r="W12331">
        <v>1012.90315405049</v>
      </c>
      <c r="X12331">
        <v>-1.8750048547809699E-2</v>
      </c>
    </row>
    <row r="12332" spans="1:24" x14ac:dyDescent="0.4">
      <c r="A12332" s="2" t="s">
        <v>21601</v>
      </c>
      <c r="B12332" s="2" t="s">
        <v>1851</v>
      </c>
      <c r="C12332" s="8">
        <v>-0.68750171026344697</v>
      </c>
      <c r="D12332" s="6">
        <v>-0.80986892241589803</v>
      </c>
      <c r="E12332" s="11">
        <v>-0.125720838951146</v>
      </c>
      <c r="F12332">
        <v>0.592786847532629</v>
      </c>
      <c r="G12332">
        <v>1.9171927948785601</v>
      </c>
      <c r="H12332">
        <v>1.79482571371122</v>
      </c>
      <c r="I12332">
        <v>-0.123174643813036</v>
      </c>
      <c r="J12332">
        <v>0.46661911456434801</v>
      </c>
      <c r="K12332">
        <v>-0.125720838951146</v>
      </c>
      <c r="L12332">
        <v>0.592786847532629</v>
      </c>
      <c r="M12332">
        <v>-2.8551383669089801E-2</v>
      </c>
      <c r="N12332">
        <v>-130.32809094962701</v>
      </c>
      <c r="O12332" s="5" t="s">
        <v>13463</v>
      </c>
      <c r="P12332">
        <v>691.74562403618904</v>
      </c>
      <c r="Q12332">
        <v>598.54575834467596</v>
      </c>
      <c r="R12332">
        <v>383.08125559579702</v>
      </c>
      <c r="S12332">
        <v>354.42419832727802</v>
      </c>
      <c r="T12332">
        <v>134.72683243625701</v>
      </c>
      <c r="U12332">
        <v>203.318696090587</v>
      </c>
      <c r="V12332">
        <v>86.607342698798604</v>
      </c>
      <c r="W12332">
        <v>121.946571372172</v>
      </c>
      <c r="X12332">
        <v>-2.8551383669089801E-2</v>
      </c>
    </row>
    <row r="12333" spans="1:24" x14ac:dyDescent="0.4">
      <c r="A12333" s="2" t="s">
        <v>24825</v>
      </c>
      <c r="B12333" s="2" t="s">
        <v>8011</v>
      </c>
      <c r="C12333" s="8">
        <v>0.61758272037268103</v>
      </c>
      <c r="D12333" s="6">
        <v>0.75912758061135299</v>
      </c>
      <c r="E12333" s="11">
        <v>0.138385069638716</v>
      </c>
      <c r="F12333">
        <v>0.56302093366704598</v>
      </c>
      <c r="G12333">
        <v>-0.29867206206818903</v>
      </c>
      <c r="H12333">
        <v>-0.15712727646140101</v>
      </c>
      <c r="I12333">
        <v>0.14249808883496101</v>
      </c>
      <c r="J12333">
        <v>0.59292051776121701</v>
      </c>
      <c r="K12333">
        <v>0.14249808883496101</v>
      </c>
      <c r="L12333">
        <v>0.59292051776121701</v>
      </c>
      <c r="M12333">
        <v>3.2347567875655799E-2</v>
      </c>
      <c r="N12333">
        <v>50.870172657020802</v>
      </c>
      <c r="O12333" s="5" t="s">
        <v>13463</v>
      </c>
      <c r="P12333">
        <v>134.09222865932301</v>
      </c>
      <c r="Q12333">
        <v>149.63643958616899</v>
      </c>
      <c r="R12333">
        <v>267.817868956354</v>
      </c>
      <c r="S12333">
        <v>210.67172627845201</v>
      </c>
      <c r="T12333">
        <v>186.97455525909899</v>
      </c>
      <c r="U12333">
        <v>154.35776008347901</v>
      </c>
      <c r="V12333">
        <v>254.806158828126</v>
      </c>
      <c r="W12333">
        <v>265.87670833184399</v>
      </c>
      <c r="X12333">
        <v>3.2347567875655701E-2</v>
      </c>
    </row>
    <row r="12334" spans="1:24" x14ac:dyDescent="0.4">
      <c r="A12334" s="2" t="s">
        <v>16114</v>
      </c>
      <c r="B12334" s="2" t="s">
        <v>5458</v>
      </c>
      <c r="C12334" s="8">
        <v>0.35689822322833298</v>
      </c>
      <c r="D12334" s="6">
        <v>0.29252470513315398</v>
      </c>
      <c r="E12334" s="11">
        <v>-6.5314247637333803E-2</v>
      </c>
      <c r="F12334">
        <v>0.59294442092248401</v>
      </c>
      <c r="G12334">
        <v>-1.0929593551763201E-2</v>
      </c>
      <c r="H12334">
        <v>-7.5303067472712495E-2</v>
      </c>
      <c r="I12334">
        <v>-6.4314638123167206E-2</v>
      </c>
      <c r="J12334">
        <v>0.54580947804192503</v>
      </c>
      <c r="K12334">
        <v>-6.5314247637333803E-2</v>
      </c>
      <c r="L12334">
        <v>0.59294442092248401</v>
      </c>
      <c r="M12334">
        <v>-1.48254206571133E-2</v>
      </c>
      <c r="N12334">
        <v>39.339094854894398</v>
      </c>
      <c r="O12334" s="5" t="s">
        <v>13463</v>
      </c>
      <c r="P12334">
        <v>1302.6102212619901</v>
      </c>
      <c r="Q12334">
        <v>1212.67864581291</v>
      </c>
      <c r="R12334">
        <v>1573.0062176677</v>
      </c>
      <c r="S12334">
        <v>1501.9654838204899</v>
      </c>
      <c r="T12334">
        <v>1315.3939274203401</v>
      </c>
      <c r="U12334">
        <v>1183.65865904208</v>
      </c>
      <c r="V12334">
        <v>1740.84102737431</v>
      </c>
      <c r="W12334">
        <v>1438.0570168276199</v>
      </c>
      <c r="X12334">
        <v>-1.48254206571133E-2</v>
      </c>
    </row>
    <row r="12335" spans="1:24" x14ac:dyDescent="0.4">
      <c r="A12335" s="2" t="s">
        <v>18337</v>
      </c>
      <c r="B12335" s="2" t="s">
        <v>1971</v>
      </c>
      <c r="C12335" s="8">
        <v>0.39527708291540498</v>
      </c>
      <c r="D12335" s="6">
        <v>0.54632594003209101</v>
      </c>
      <c r="E12335" s="11">
        <v>0.146723900989494</v>
      </c>
      <c r="F12335">
        <v>0.59359848872210397</v>
      </c>
      <c r="G12335">
        <v>-4.9759640105261002E-2</v>
      </c>
      <c r="H12335">
        <v>0.10128926349039299</v>
      </c>
      <c r="I12335">
        <v>0.15194610252906501</v>
      </c>
      <c r="J12335">
        <v>0.58346447745771701</v>
      </c>
      <c r="K12335">
        <v>0.146723900989494</v>
      </c>
      <c r="L12335">
        <v>0.59359848872210397</v>
      </c>
      <c r="M12335">
        <v>3.32340219558174E-2</v>
      </c>
      <c r="N12335">
        <v>54.113555045821002</v>
      </c>
      <c r="O12335" s="5" t="s">
        <v>13463</v>
      </c>
      <c r="P12335">
        <v>129.83533251140801</v>
      </c>
      <c r="Q12335">
        <v>143.40158793674499</v>
      </c>
      <c r="R12335">
        <v>196.62577720846201</v>
      </c>
      <c r="S12335">
        <v>198.27927179148401</v>
      </c>
      <c r="T12335">
        <v>165.94402531782899</v>
      </c>
      <c r="U12335">
        <v>110.629290519878</v>
      </c>
      <c r="V12335">
        <v>173.21468539759701</v>
      </c>
      <c r="W12335">
        <v>188.72683664740899</v>
      </c>
      <c r="X12335">
        <v>3.3234021955817199E-2</v>
      </c>
    </row>
    <row r="12336" spans="1:24" x14ac:dyDescent="0.4">
      <c r="A12336" s="2" t="s">
        <v>16620</v>
      </c>
      <c r="B12336" s="2" t="s">
        <v>5697</v>
      </c>
      <c r="C12336" s="8">
        <v>0.25439929407966599</v>
      </c>
      <c r="D12336" s="6">
        <v>0.31403936280996703</v>
      </c>
      <c r="E12336" s="11">
        <v>5.93159051231981E-2</v>
      </c>
      <c r="F12336">
        <v>0.59401903543394496</v>
      </c>
      <c r="G12336">
        <v>0.95199315430207698</v>
      </c>
      <c r="H12336">
        <v>1.0116332916250701</v>
      </c>
      <c r="I12336">
        <v>5.9587039633858897E-2</v>
      </c>
      <c r="J12336">
        <v>0.40183481909119401</v>
      </c>
      <c r="K12336">
        <v>5.93159051231981E-2</v>
      </c>
      <c r="L12336">
        <v>0.59401903543394496</v>
      </c>
      <c r="M12336">
        <v>1.34172362523007E-2</v>
      </c>
      <c r="N12336">
        <v>50.989507867000199</v>
      </c>
      <c r="O12336" s="5" t="s">
        <v>13463</v>
      </c>
      <c r="P12336">
        <v>3867.3901503807901</v>
      </c>
      <c r="Q12336">
        <v>3765.8503962519198</v>
      </c>
      <c r="R12336">
        <v>4705.4582545749199</v>
      </c>
      <c r="S12336">
        <v>4736.3961049190802</v>
      </c>
      <c r="T12336">
        <v>2087.2800966709901</v>
      </c>
      <c r="U12336">
        <v>1796.2309805355901</v>
      </c>
      <c r="V12336">
        <v>2484.8616355010499</v>
      </c>
      <c r="W12336">
        <v>2117.0588445019298</v>
      </c>
      <c r="X12336">
        <v>1.34172362523007E-2</v>
      </c>
    </row>
    <row r="12337" spans="1:24" x14ac:dyDescent="0.4">
      <c r="A12337" s="2" t="s">
        <v>23581</v>
      </c>
      <c r="B12337" s="2" t="s">
        <v>10945</v>
      </c>
      <c r="C12337" s="8">
        <v>0.27289387161874901</v>
      </c>
      <c r="D12337" s="6">
        <v>0.21687945063214001</v>
      </c>
      <c r="E12337" s="11">
        <v>-5.6739607085499202E-2</v>
      </c>
      <c r="F12337">
        <v>0.59706898276936704</v>
      </c>
      <c r="G12337">
        <v>-1.3220405966133499</v>
      </c>
      <c r="H12337">
        <v>-1.37805500103564</v>
      </c>
      <c r="I12337">
        <v>-5.59547527049431E-2</v>
      </c>
      <c r="J12337">
        <v>0.59522141000080797</v>
      </c>
      <c r="K12337">
        <v>-5.6739607085499202E-2</v>
      </c>
      <c r="L12337">
        <v>0.59706898276936704</v>
      </c>
      <c r="M12337">
        <v>-1.27082812690077E-2</v>
      </c>
      <c r="N12337">
        <v>38.475541483310401</v>
      </c>
      <c r="O12337" s="5" t="s">
        <v>13463</v>
      </c>
      <c r="P12337">
        <v>1281.3257405224199</v>
      </c>
      <c r="Q12337">
        <v>1315.5536980284</v>
      </c>
      <c r="R12337">
        <v>1532.3250223831899</v>
      </c>
      <c r="S12337">
        <v>1469.74510215438</v>
      </c>
      <c r="T12337">
        <v>3131.9059510974798</v>
      </c>
      <c r="U12337">
        <v>3250.4829042276401</v>
      </c>
      <c r="V12337">
        <v>3970.56211276268</v>
      </c>
      <c r="W12337">
        <v>3687.8468233672802</v>
      </c>
      <c r="X12337">
        <v>-1.27082812690077E-2</v>
      </c>
    </row>
    <row r="12338" spans="1:24" x14ac:dyDescent="0.4">
      <c r="A12338" s="2" t="s">
        <v>13961</v>
      </c>
      <c r="B12338" s="2" t="s">
        <v>6614</v>
      </c>
      <c r="C12338" s="8">
        <v>-0.86558212473682505</v>
      </c>
      <c r="D12338" s="6">
        <v>-0.76487604436680401</v>
      </c>
      <c r="E12338" s="11">
        <v>9.8496018842357799E-2</v>
      </c>
      <c r="F12338">
        <v>0.59795496481055999</v>
      </c>
      <c r="G12338">
        <v>1.2424601129247399</v>
      </c>
      <c r="H12338">
        <v>1.34316627762967</v>
      </c>
      <c r="I12338">
        <v>0.100021398930452</v>
      </c>
      <c r="J12338">
        <v>0.49130847212048401</v>
      </c>
      <c r="K12338">
        <v>9.8496018842357799E-2</v>
      </c>
      <c r="L12338">
        <v>0.59795496481055999</v>
      </c>
      <c r="M12338">
        <v>2.19972659784889E-2</v>
      </c>
      <c r="N12338">
        <v>-138.534413018886</v>
      </c>
      <c r="O12338" s="5" t="s">
        <v>13463</v>
      </c>
      <c r="P12338">
        <v>870.53526224861901</v>
      </c>
      <c r="Q12338">
        <v>922.75804411470904</v>
      </c>
      <c r="R12338">
        <v>559.366435162004</v>
      </c>
      <c r="S12338">
        <v>493.21968858131697</v>
      </c>
      <c r="T12338">
        <v>412.72415009741297</v>
      </c>
      <c r="U12338">
        <v>331.14037635341998</v>
      </c>
      <c r="V12338">
        <v>210.666509267348</v>
      </c>
      <c r="W12338">
        <v>194.94860049292799</v>
      </c>
      <c r="X12338">
        <v>2.19972659784889E-2</v>
      </c>
    </row>
    <row r="12339" spans="1:24" x14ac:dyDescent="0.4">
      <c r="A12339" s="2" t="s">
        <v>21641</v>
      </c>
      <c r="B12339" s="2" t="s">
        <v>282</v>
      </c>
      <c r="C12339" s="8">
        <v>-0.28992444625080099</v>
      </c>
      <c r="D12339" s="6">
        <v>-0.233465878420132</v>
      </c>
      <c r="E12339" s="11">
        <v>5.6056881469374001E-2</v>
      </c>
      <c r="F12339">
        <v>0.59813281377128502</v>
      </c>
      <c r="G12339">
        <v>0.52898225319488901</v>
      </c>
      <c r="H12339">
        <v>0.58544086515078797</v>
      </c>
      <c r="I12339">
        <v>5.6441986002059498E-2</v>
      </c>
      <c r="J12339">
        <v>0.49042900421859398</v>
      </c>
      <c r="K12339">
        <v>5.6056881469374001E-2</v>
      </c>
      <c r="L12339">
        <v>0.59813281377128502</v>
      </c>
      <c r="M12339">
        <v>1.2512028876699E-2</v>
      </c>
      <c r="N12339">
        <v>-141.15673882272699</v>
      </c>
      <c r="O12339" s="5" t="s">
        <v>13463</v>
      </c>
      <c r="P12339">
        <v>3047.93764190715</v>
      </c>
      <c r="Q12339">
        <v>3151.7175087836799</v>
      </c>
      <c r="R12339">
        <v>2545.9648048888798</v>
      </c>
      <c r="S12339">
        <v>2686.6841327746101</v>
      </c>
      <c r="T12339">
        <v>2000.8577626935901</v>
      </c>
      <c r="U12339">
        <v>2223.7982384908</v>
      </c>
      <c r="V12339">
        <v>1711.4145943337901</v>
      </c>
      <c r="W12339">
        <v>1720.11031115781</v>
      </c>
      <c r="X12339">
        <v>1.2512028876699E-2</v>
      </c>
    </row>
    <row r="12340" spans="1:24" x14ac:dyDescent="0.4">
      <c r="A12340" s="2" t="s">
        <v>14849</v>
      </c>
      <c r="B12340" s="2" t="s">
        <v>1370</v>
      </c>
      <c r="C12340" s="8">
        <v>-0.438461994552659</v>
      </c>
      <c r="D12340" s="6">
        <v>-0.61370813354894505</v>
      </c>
      <c r="E12340" s="11">
        <v>-0.18008580056847701</v>
      </c>
      <c r="F12340">
        <v>0.54423114956751495</v>
      </c>
      <c r="G12340">
        <v>-0.98834592629171902</v>
      </c>
      <c r="H12340">
        <v>-1.16359285593657</v>
      </c>
      <c r="I12340">
        <v>-0.178238206886947</v>
      </c>
      <c r="J12340">
        <v>0.59975119786887898</v>
      </c>
      <c r="K12340">
        <v>-0.178238206886947</v>
      </c>
      <c r="L12340">
        <v>0.59975119786887898</v>
      </c>
      <c r="M12340">
        <v>-3.95740287270177E-2</v>
      </c>
      <c r="N12340">
        <v>-125.543800030981</v>
      </c>
      <c r="O12340" s="5" t="s">
        <v>13463</v>
      </c>
      <c r="P12340">
        <v>161.76205362076999</v>
      </c>
      <c r="Q12340">
        <v>127.81445881318599</v>
      </c>
      <c r="R12340">
        <v>118.653486246486</v>
      </c>
      <c r="S12340">
        <v>74.354726921806602</v>
      </c>
      <c r="T12340">
        <v>267.15345066018801</v>
      </c>
      <c r="U12340">
        <v>302.73555851723501</v>
      </c>
      <c r="V12340">
        <v>235.411464324148</v>
      </c>
      <c r="W12340">
        <v>181.67550428915399</v>
      </c>
      <c r="X12340">
        <v>-3.9574028727017603E-2</v>
      </c>
    </row>
    <row r="12341" spans="1:24" x14ac:dyDescent="0.4">
      <c r="A12341" s="2" t="s">
        <v>23795</v>
      </c>
      <c r="B12341" s="2" t="s">
        <v>23796</v>
      </c>
      <c r="C12341" s="8">
        <v>-0.40388936164766298</v>
      </c>
      <c r="D12341" s="6">
        <v>-0.29055104055753</v>
      </c>
      <c r="E12341" s="11">
        <v>0.110970538621518</v>
      </c>
      <c r="F12341">
        <v>0.59978365205850204</v>
      </c>
      <c r="G12341">
        <v>1.12232507936854</v>
      </c>
      <c r="H12341">
        <v>1.2356635601046699</v>
      </c>
      <c r="I12341">
        <v>0.11302548939966101</v>
      </c>
      <c r="J12341">
        <v>0.431750530825461</v>
      </c>
      <c r="K12341">
        <v>0.110970538621518</v>
      </c>
      <c r="L12341">
        <v>0.59978365205850204</v>
      </c>
      <c r="M12341">
        <v>2.4636056120310699E-2</v>
      </c>
      <c r="N12341">
        <v>-144.26941096653701</v>
      </c>
      <c r="O12341" s="5" t="s">
        <v>13463</v>
      </c>
      <c r="P12341">
        <v>730.05768936742402</v>
      </c>
      <c r="Q12341">
        <v>819.88299189921702</v>
      </c>
      <c r="R12341">
        <v>633.94862651693802</v>
      </c>
      <c r="S12341">
        <v>622.10121524578199</v>
      </c>
      <c r="T12341">
        <v>325.31601002901101</v>
      </c>
      <c r="U12341">
        <v>372.62636029837398</v>
      </c>
      <c r="V12341">
        <v>193.94694503978101</v>
      </c>
      <c r="W12341">
        <v>330.58305232524202</v>
      </c>
      <c r="X12341">
        <v>2.4636056120310602E-2</v>
      </c>
    </row>
    <row r="12342" spans="1:24" x14ac:dyDescent="0.4">
      <c r="A12342" s="2" t="s">
        <v>26436</v>
      </c>
      <c r="B12342" s="2" t="s">
        <v>213</v>
      </c>
      <c r="C12342" s="8">
        <v>-0.77576461274041197</v>
      </c>
      <c r="D12342" s="6">
        <v>-0.57304446544134002</v>
      </c>
      <c r="E12342" s="11">
        <v>0.196875450564687</v>
      </c>
      <c r="F12342">
        <v>0.55878926334957801</v>
      </c>
      <c r="G12342">
        <v>-0.78655411943367504</v>
      </c>
      <c r="H12342">
        <v>-0.58383422762113102</v>
      </c>
      <c r="I12342">
        <v>0.19935759746617299</v>
      </c>
      <c r="J12342">
        <v>0.59986728447695004</v>
      </c>
      <c r="K12342">
        <v>0.19935759746617299</v>
      </c>
      <c r="L12342">
        <v>0.59986728447695004</v>
      </c>
      <c r="M12342">
        <v>4.42463866715673E-2</v>
      </c>
      <c r="N12342">
        <v>-143.54733204006499</v>
      </c>
      <c r="O12342" s="5" t="s">
        <v>13463</v>
      </c>
      <c r="P12342">
        <v>102.16550754996</v>
      </c>
      <c r="Q12342">
        <v>118.46218133905001</v>
      </c>
      <c r="R12342">
        <v>77.972290961976398</v>
      </c>
      <c r="S12342">
        <v>69.397745127019505</v>
      </c>
      <c r="T12342">
        <v>186.97455525909899</v>
      </c>
      <c r="U12342">
        <v>185.378811141418</v>
      </c>
      <c r="V12342">
        <v>103.32690692636599</v>
      </c>
      <c r="W12342">
        <v>112.821317732078</v>
      </c>
      <c r="X12342">
        <v>4.42463866715673E-2</v>
      </c>
    </row>
    <row r="12343" spans="1:24" x14ac:dyDescent="0.4">
      <c r="A12343" s="2" t="s">
        <v>24766</v>
      </c>
      <c r="B12343" s="2" t="s">
        <v>11889</v>
      </c>
      <c r="C12343" s="8">
        <v>0.92463804930715798</v>
      </c>
      <c r="D12343" s="6">
        <v>0.78770815736200395</v>
      </c>
      <c r="E12343" s="11">
        <v>-0.13899083937175999</v>
      </c>
      <c r="F12343">
        <v>0.504350715256767</v>
      </c>
      <c r="G12343">
        <v>-1.1098262902896301</v>
      </c>
      <c r="H12343">
        <v>-1.24675630181011</v>
      </c>
      <c r="I12343">
        <v>-0.135969294193238</v>
      </c>
      <c r="J12343">
        <v>0.60055043833037403</v>
      </c>
      <c r="K12343">
        <v>-0.135969294193238</v>
      </c>
      <c r="L12343">
        <v>0.60055043833037403</v>
      </c>
      <c r="M12343">
        <v>-3.01104697759986E-2</v>
      </c>
      <c r="N12343">
        <v>40.428000604372897</v>
      </c>
      <c r="O12343" s="5" t="s">
        <v>13463</v>
      </c>
      <c r="P12343">
        <v>146.86291710306801</v>
      </c>
      <c r="Q12343">
        <v>168.34099453444</v>
      </c>
      <c r="R12343">
        <v>311.88916384790502</v>
      </c>
      <c r="S12343">
        <v>230.499653457601</v>
      </c>
      <c r="T12343">
        <v>323.34439784701698</v>
      </c>
      <c r="U12343">
        <v>341.97905684354299</v>
      </c>
      <c r="V12343">
        <v>641.36248376948197</v>
      </c>
      <c r="W12343">
        <v>612.636346655436</v>
      </c>
      <c r="X12343">
        <v>-3.0110469775998499E-2</v>
      </c>
    </row>
    <row r="12344" spans="1:24" x14ac:dyDescent="0.4">
      <c r="A12344" s="2" t="s">
        <v>26099</v>
      </c>
      <c r="B12344" s="2" t="s">
        <v>2136</v>
      </c>
      <c r="C12344" s="8">
        <v>0.540124174319349</v>
      </c>
      <c r="D12344" s="6">
        <v>0.65255777653493796</v>
      </c>
      <c r="E12344" s="11">
        <v>0.11011439133319401</v>
      </c>
      <c r="F12344">
        <v>0.587008792298644</v>
      </c>
      <c r="G12344">
        <v>-6.18106851259193E-2</v>
      </c>
      <c r="H12344">
        <v>5.0622876124047402E-2</v>
      </c>
      <c r="I12344">
        <v>0.112997271635913</v>
      </c>
      <c r="J12344">
        <v>0.60096447117215002</v>
      </c>
      <c r="K12344">
        <v>0.112997271635913</v>
      </c>
      <c r="L12344">
        <v>0.60096447117215002</v>
      </c>
      <c r="M12344">
        <v>2.49894825116233E-2</v>
      </c>
      <c r="N12344">
        <v>50.385332821229198</v>
      </c>
      <c r="O12344" s="5" t="s">
        <v>13463</v>
      </c>
      <c r="P12344">
        <v>249.028424653028</v>
      </c>
      <c r="Q12344">
        <v>199.51525278155901</v>
      </c>
      <c r="R12344">
        <v>342.40006031128701</v>
      </c>
      <c r="S12344">
        <v>364.33816191685202</v>
      </c>
      <c r="T12344">
        <v>245.13711462792199</v>
      </c>
      <c r="U12344">
        <v>219.76359062732601</v>
      </c>
      <c r="V12344">
        <v>346.42937079519402</v>
      </c>
      <c r="W12344">
        <v>325.19085699245898</v>
      </c>
      <c r="X12344">
        <v>2.49894825116233E-2</v>
      </c>
    </row>
    <row r="12345" spans="1:24" x14ac:dyDescent="0.4">
      <c r="A12345" s="2" t="s">
        <v>23465</v>
      </c>
      <c r="B12345" s="2" t="s">
        <v>6629</v>
      </c>
      <c r="C12345" s="8">
        <v>0.23267091983739799</v>
      </c>
      <c r="D12345" s="6">
        <v>0.32038404621745598</v>
      </c>
      <c r="E12345" s="11">
        <v>8.6503935927818104E-2</v>
      </c>
      <c r="F12345">
        <v>0.56918015884122497</v>
      </c>
      <c r="G12345">
        <v>-1.39904251641635</v>
      </c>
      <c r="H12345">
        <v>-1.3113294230352399</v>
      </c>
      <c r="I12345">
        <v>8.7776349257396205E-2</v>
      </c>
      <c r="J12345">
        <v>0.60358694338826802</v>
      </c>
      <c r="K12345">
        <v>8.7776349257396205E-2</v>
      </c>
      <c r="L12345">
        <v>0.60358694338826802</v>
      </c>
      <c r="M12345">
        <v>1.9245856674057499E-2</v>
      </c>
      <c r="N12345">
        <v>54.011907415143703</v>
      </c>
      <c r="O12345" s="5" t="s">
        <v>13463</v>
      </c>
      <c r="P12345">
        <v>517.21288197167405</v>
      </c>
      <c r="Q12345">
        <v>436.43961545965902</v>
      </c>
      <c r="R12345">
        <v>522.07533948453704</v>
      </c>
      <c r="S12345">
        <v>661.75706960407899</v>
      </c>
      <c r="T12345">
        <v>1328.5380086336299</v>
      </c>
      <c r="U12345">
        <v>1160.1125600462899</v>
      </c>
      <c r="V12345">
        <v>1399.76191713193</v>
      </c>
      <c r="W12345">
        <v>1506.08163487196</v>
      </c>
      <c r="X12345">
        <v>1.9245856674057499E-2</v>
      </c>
    </row>
    <row r="12346" spans="1:24" x14ac:dyDescent="0.4">
      <c r="A12346" s="2" t="s">
        <v>16007</v>
      </c>
      <c r="B12346" s="2" t="s">
        <v>7510</v>
      </c>
      <c r="C12346" s="8">
        <v>-0.479438350506944</v>
      </c>
      <c r="D12346" s="6">
        <v>-0.52711480669052901</v>
      </c>
      <c r="E12346" s="11">
        <v>-4.7979256466844901E-2</v>
      </c>
      <c r="F12346">
        <v>0.60848783311378096</v>
      </c>
      <c r="G12346">
        <v>1.3913823018568601</v>
      </c>
      <c r="H12346">
        <v>1.3437058938561099</v>
      </c>
      <c r="I12346">
        <v>-4.7787394571478702E-2</v>
      </c>
      <c r="J12346">
        <v>0.49089686214992101</v>
      </c>
      <c r="K12346">
        <v>-4.7979256466844901E-2</v>
      </c>
      <c r="L12346">
        <v>0.60848783311378096</v>
      </c>
      <c r="M12346">
        <v>-1.0351433479134999E-2</v>
      </c>
      <c r="N12346">
        <v>-132.28815155062401</v>
      </c>
      <c r="O12346" s="5" t="s">
        <v>13463</v>
      </c>
      <c r="P12346">
        <v>8028.5061349677098</v>
      </c>
      <c r="Q12346">
        <v>8201.9473448168901</v>
      </c>
      <c r="R12346">
        <v>5268.2147893439696</v>
      </c>
      <c r="S12346">
        <v>5908.7222993862297</v>
      </c>
      <c r="T12346">
        <v>2961.3614973550002</v>
      </c>
      <c r="U12346">
        <v>3124.9037095834601</v>
      </c>
      <c r="V12346">
        <v>2238.4152587867102</v>
      </c>
      <c r="W12346">
        <v>2096.7344159398999</v>
      </c>
      <c r="X12346">
        <v>-1.0351433479134999E-2</v>
      </c>
    </row>
    <row r="12347" spans="1:24" x14ac:dyDescent="0.4">
      <c r="A12347" s="2" t="s">
        <v>25638</v>
      </c>
      <c r="B12347" s="2" t="s">
        <v>4672</v>
      </c>
      <c r="C12347" s="8">
        <v>0.50415763872803598</v>
      </c>
      <c r="D12347" s="6">
        <v>0.64175538755313899</v>
      </c>
      <c r="E12347" s="11">
        <v>0.13484703180057001</v>
      </c>
      <c r="F12347">
        <v>0.56936363346182906</v>
      </c>
      <c r="G12347">
        <v>-0.51872650799025899</v>
      </c>
      <c r="H12347">
        <v>-0.38112885593016699</v>
      </c>
      <c r="I12347">
        <v>0.138723579294488</v>
      </c>
      <c r="J12347">
        <v>0.60909766383060904</v>
      </c>
      <c r="K12347">
        <v>0.138723579294488</v>
      </c>
      <c r="L12347">
        <v>0.60909766383060904</v>
      </c>
      <c r="M12347">
        <v>2.9868999214113099E-2</v>
      </c>
      <c r="N12347">
        <v>51.847120067222399</v>
      </c>
      <c r="O12347" s="5" t="s">
        <v>13463</v>
      </c>
      <c r="P12347">
        <v>125.578436363493</v>
      </c>
      <c r="Q12347">
        <v>158.98871706030499</v>
      </c>
      <c r="R12347">
        <v>227.13667367184399</v>
      </c>
      <c r="S12347">
        <v>210.67172627845201</v>
      </c>
      <c r="T12347">
        <v>211.94830956435601</v>
      </c>
      <c r="U12347">
        <v>184.631315935202</v>
      </c>
      <c r="V12347">
        <v>274.53524461665501</v>
      </c>
      <c r="W12347">
        <v>284.54199986840098</v>
      </c>
      <c r="X12347">
        <v>2.9868999214113099E-2</v>
      </c>
    </row>
    <row r="12348" spans="1:24" x14ac:dyDescent="0.4">
      <c r="A12348" s="2" t="s">
        <v>16560</v>
      </c>
      <c r="B12348" s="2" t="s">
        <v>3217</v>
      </c>
      <c r="C12348" s="8">
        <v>-0.33616172555402002</v>
      </c>
      <c r="D12348" s="6">
        <v>-0.28311335985811698</v>
      </c>
      <c r="E12348" s="11">
        <v>5.2501277048419399E-2</v>
      </c>
      <c r="F12348">
        <v>0.61086759968308002</v>
      </c>
      <c r="G12348">
        <v>0.19992368953324099</v>
      </c>
      <c r="H12348">
        <v>0.25297209706902202</v>
      </c>
      <c r="I12348">
        <v>5.3002484703993699E-2</v>
      </c>
      <c r="J12348">
        <v>0.51359176552390196</v>
      </c>
      <c r="K12348">
        <v>5.2501277048419399E-2</v>
      </c>
      <c r="L12348">
        <v>0.61086759968308002</v>
      </c>
      <c r="M12348">
        <v>1.1238051087089199E-2</v>
      </c>
      <c r="N12348">
        <v>-139.896120663332</v>
      </c>
      <c r="O12348" s="5" t="s">
        <v>13463</v>
      </c>
      <c r="P12348">
        <v>3320.37899537371</v>
      </c>
      <c r="Q12348">
        <v>3360.5850390393798</v>
      </c>
      <c r="R12348">
        <v>2830.7331718804498</v>
      </c>
      <c r="S12348">
        <v>2637.1143148267402</v>
      </c>
      <c r="T12348">
        <v>2723.45362739439</v>
      </c>
      <c r="U12348">
        <v>2998.5770197330498</v>
      </c>
      <c r="V12348">
        <v>2286.5676037621001</v>
      </c>
      <c r="W12348">
        <v>2214.53314474839</v>
      </c>
      <c r="X12348">
        <v>1.1238051087089199E-2</v>
      </c>
    </row>
    <row r="12349" spans="1:24" x14ac:dyDescent="0.4">
      <c r="A12349" s="2" t="s">
        <v>27010</v>
      </c>
      <c r="B12349" s="2" t="s">
        <v>3479</v>
      </c>
      <c r="C12349" s="8">
        <v>1.1138109644557901</v>
      </c>
      <c r="D12349" s="6">
        <v>1.3395476928418799</v>
      </c>
      <c r="E12349" s="11">
        <v>0.22209040135475899</v>
      </c>
      <c r="F12349">
        <v>0.491689209589592</v>
      </c>
      <c r="G12349">
        <v>-2.1372790996903102</v>
      </c>
      <c r="H12349">
        <v>-1.9115427235592499</v>
      </c>
      <c r="I12349">
        <v>0.23216904531250299</v>
      </c>
      <c r="J12349">
        <v>0.61096634077065703</v>
      </c>
      <c r="K12349">
        <v>0.23216904531250299</v>
      </c>
      <c r="L12349">
        <v>0.61096634077065703</v>
      </c>
      <c r="M12349">
        <v>4.9680162691796002E-2</v>
      </c>
      <c r="N12349">
        <v>50.257057150109702</v>
      </c>
      <c r="O12349" s="5" t="s">
        <v>13463</v>
      </c>
      <c r="P12349">
        <v>46.825857627065098</v>
      </c>
      <c r="Q12349">
        <v>24.939406597694799</v>
      </c>
      <c r="R12349">
        <v>94.922788997188604</v>
      </c>
      <c r="S12349">
        <v>91.704163203561507</v>
      </c>
      <c r="T12349">
        <v>170.215851712149</v>
      </c>
      <c r="U12349">
        <v>150.24653644929401</v>
      </c>
      <c r="V12349">
        <v>345.42619694154001</v>
      </c>
      <c r="W12349">
        <v>343.85614852901602</v>
      </c>
      <c r="X12349">
        <v>4.9680162691796002E-2</v>
      </c>
    </row>
    <row r="12350" spans="1:24" x14ac:dyDescent="0.4">
      <c r="A12350" s="2" t="s">
        <v>22210</v>
      </c>
      <c r="B12350" s="2" t="s">
        <v>6284</v>
      </c>
      <c r="C12350" s="8">
        <v>0.77339701365574098</v>
      </c>
      <c r="D12350" s="6">
        <v>0.92526995194182005</v>
      </c>
      <c r="E12350" s="11">
        <v>0.14864869162505701</v>
      </c>
      <c r="F12350">
        <v>0.55793043249916596</v>
      </c>
      <c r="G12350">
        <v>-1.13002584791536</v>
      </c>
      <c r="H12350">
        <v>-0.97815303454695401</v>
      </c>
      <c r="I12350">
        <v>0.15378064355177601</v>
      </c>
      <c r="J12350">
        <v>0.61173590813072898</v>
      </c>
      <c r="K12350">
        <v>0.15378064355177601</v>
      </c>
      <c r="L12350">
        <v>0.61173590813072898</v>
      </c>
      <c r="M12350">
        <v>3.2822329468087101E-2</v>
      </c>
      <c r="N12350">
        <v>50.109066762722001</v>
      </c>
      <c r="O12350" s="5" t="s">
        <v>13463</v>
      </c>
      <c r="P12350">
        <v>93.651715254130195</v>
      </c>
      <c r="Q12350">
        <v>105.992478040203</v>
      </c>
      <c r="R12350">
        <v>169.504980352123</v>
      </c>
      <c r="S12350">
        <v>203.236253586271</v>
      </c>
      <c r="T12350">
        <v>238.893676051607</v>
      </c>
      <c r="U12350">
        <v>187.99504436317201</v>
      </c>
      <c r="V12350">
        <v>403.94467173802599</v>
      </c>
      <c r="W12350">
        <v>321.04301442877897</v>
      </c>
      <c r="X12350">
        <v>3.2822329468087101E-2</v>
      </c>
    </row>
    <row r="12351" spans="1:24" x14ac:dyDescent="0.4">
      <c r="A12351" s="2" t="s">
        <v>14279</v>
      </c>
      <c r="B12351" s="2" t="s">
        <v>9375</v>
      </c>
      <c r="C12351" s="8">
        <v>0.48371667524801099</v>
      </c>
      <c r="D12351" s="6">
        <v>0.72208033612196898</v>
      </c>
      <c r="E12351" s="11">
        <v>0.22875178473507901</v>
      </c>
      <c r="F12351">
        <v>0.61292593063935796</v>
      </c>
      <c r="G12351">
        <v>0.83303450015921399</v>
      </c>
      <c r="H12351">
        <v>1.0713982100350701</v>
      </c>
      <c r="I12351">
        <v>0.241150316729805</v>
      </c>
      <c r="J12351">
        <v>0.55209309785388005</v>
      </c>
      <c r="K12351">
        <v>0.22875178473507901</v>
      </c>
      <c r="L12351">
        <v>0.61292593063935796</v>
      </c>
      <c r="M12351">
        <v>4.86308005318472E-2</v>
      </c>
      <c r="N12351">
        <v>56.182140058422803</v>
      </c>
      <c r="O12351" s="5" t="s">
        <v>13463</v>
      </c>
      <c r="P12351">
        <v>57.468097996852599</v>
      </c>
      <c r="Q12351">
        <v>59.231090669525202</v>
      </c>
      <c r="R12351">
        <v>91.532689390146203</v>
      </c>
      <c r="S12351">
        <v>99.139635895742202</v>
      </c>
      <c r="T12351">
        <v>38.446437548883203</v>
      </c>
      <c r="U12351">
        <v>25.788584614431102</v>
      </c>
      <c r="V12351">
        <v>45.811605983534399</v>
      </c>
      <c r="W12351">
        <v>43.5523469186329</v>
      </c>
      <c r="X12351">
        <v>4.86308005318472E-2</v>
      </c>
    </row>
    <row r="12352" spans="1:24" x14ac:dyDescent="0.4">
      <c r="A12352" s="2" t="s">
        <v>24174</v>
      </c>
      <c r="B12352" s="2" t="s">
        <v>6224</v>
      </c>
      <c r="C12352" s="8">
        <v>0.75407014740596801</v>
      </c>
      <c r="D12352" s="6">
        <v>0.87920540322657004</v>
      </c>
      <c r="E12352" s="11">
        <v>0.12211770092372801</v>
      </c>
      <c r="F12352">
        <v>0.61263917437692805</v>
      </c>
      <c r="G12352">
        <v>0.13955660716082199</v>
      </c>
      <c r="H12352">
        <v>0.26469174460817702</v>
      </c>
      <c r="I12352">
        <v>0.12621800022765101</v>
      </c>
      <c r="J12352">
        <v>0.61414073225912702</v>
      </c>
      <c r="K12352">
        <v>0.12621800022765101</v>
      </c>
      <c r="L12352">
        <v>0.61414073225912702</v>
      </c>
      <c r="M12352">
        <v>2.6724401933359902E-2</v>
      </c>
      <c r="N12352">
        <v>49.381221763303699</v>
      </c>
      <c r="O12352" s="5" t="s">
        <v>13463</v>
      </c>
      <c r="P12352">
        <v>144.73446902910999</v>
      </c>
      <c r="Q12352">
        <v>162.106142885016</v>
      </c>
      <c r="R12352">
        <v>247.477271314099</v>
      </c>
      <c r="S12352">
        <v>307.33287127680097</v>
      </c>
      <c r="T12352">
        <v>122.56855731396099</v>
      </c>
      <c r="U12352">
        <v>150.24653644929401</v>
      </c>
      <c r="V12352">
        <v>209.663335413694</v>
      </c>
      <c r="W12352">
        <v>247.21141679528799</v>
      </c>
      <c r="X12352">
        <v>2.6724401933359801E-2</v>
      </c>
    </row>
    <row r="12353" spans="1:24" x14ac:dyDescent="0.4">
      <c r="A12353" s="2" t="s">
        <v>17512</v>
      </c>
      <c r="B12353" s="2" t="s">
        <v>5723</v>
      </c>
      <c r="C12353" s="8">
        <v>0.27000874846418799</v>
      </c>
      <c r="D12353" s="6">
        <v>0.219537558598108</v>
      </c>
      <c r="E12353" s="11">
        <v>-5.0974898239038301E-2</v>
      </c>
      <c r="F12353">
        <v>0.61477394619466896</v>
      </c>
      <c r="G12353">
        <v>0.211617282717843</v>
      </c>
      <c r="H12353">
        <v>0.16114613236178599</v>
      </c>
      <c r="I12353">
        <v>-5.0522914696189997E-2</v>
      </c>
      <c r="J12353">
        <v>0.54837167887932203</v>
      </c>
      <c r="K12353">
        <v>-5.0974898239038301E-2</v>
      </c>
      <c r="L12353">
        <v>0.61477394619466896</v>
      </c>
      <c r="M12353">
        <v>-1.0770208229806099E-2</v>
      </c>
      <c r="N12353">
        <v>39.113722826137398</v>
      </c>
      <c r="O12353" s="5" t="s">
        <v>13463</v>
      </c>
      <c r="P12353">
        <v>2430.6877004594699</v>
      </c>
      <c r="Q12353">
        <v>2543.8194729648699</v>
      </c>
      <c r="R12353">
        <v>2779.8816777748102</v>
      </c>
      <c r="S12353">
        <v>2964.2751132826902</v>
      </c>
      <c r="T12353">
        <v>2225.6215514409</v>
      </c>
      <c r="U12353">
        <v>1994.3172101826699</v>
      </c>
      <c r="V12353">
        <v>2529.00128506183</v>
      </c>
      <c r="W12353">
        <v>2526.45090553707</v>
      </c>
      <c r="X12353">
        <v>-1.0770208229806E-2</v>
      </c>
    </row>
    <row r="12354" spans="1:24" x14ac:dyDescent="0.4">
      <c r="A12354" s="2" t="s">
        <v>22913</v>
      </c>
      <c r="B12354" s="2" t="s">
        <v>7264</v>
      </c>
      <c r="C12354" s="8">
        <v>-0.28404119877996598</v>
      </c>
      <c r="D12354" s="6">
        <v>-0.35751770220680401</v>
      </c>
      <c r="E12354" s="11">
        <v>-7.5034595933612905E-2</v>
      </c>
      <c r="F12354">
        <v>0.61478653100791003</v>
      </c>
      <c r="G12354">
        <v>-0.69236708146749104</v>
      </c>
      <c r="H12354">
        <v>-0.76584355548760397</v>
      </c>
      <c r="I12354">
        <v>-7.3660586724125093E-2</v>
      </c>
      <c r="J12354">
        <v>0.607996277561902</v>
      </c>
      <c r="K12354">
        <v>-7.5034595933612905E-2</v>
      </c>
      <c r="L12354">
        <v>0.61478653100791003</v>
      </c>
      <c r="M12354">
        <v>-1.5852983461109301E-2</v>
      </c>
      <c r="N12354">
        <v>-128.46649161411</v>
      </c>
      <c r="O12354" s="5" t="s">
        <v>13463</v>
      </c>
      <c r="P12354">
        <v>759.85596240282905</v>
      </c>
      <c r="Q12354">
        <v>770.00417870382796</v>
      </c>
      <c r="R12354">
        <v>620.38822808876796</v>
      </c>
      <c r="S12354">
        <v>570.05290640051703</v>
      </c>
      <c r="T12354">
        <v>1173.43785031677</v>
      </c>
      <c r="U12354">
        <v>1258.03443206051</v>
      </c>
      <c r="V12354">
        <v>1123.22032480797</v>
      </c>
      <c r="W12354">
        <v>859.018194937987</v>
      </c>
      <c r="X12354">
        <v>-1.5852983461109301E-2</v>
      </c>
    </row>
    <row r="12355" spans="1:24" x14ac:dyDescent="0.4">
      <c r="A12355" s="2" t="s">
        <v>15387</v>
      </c>
      <c r="B12355" s="2" t="s">
        <v>12303</v>
      </c>
      <c r="C12355" s="8">
        <v>0.80541000605825996</v>
      </c>
      <c r="D12355" s="6">
        <v>0.952455933490016</v>
      </c>
      <c r="E12355" s="11">
        <v>0.144917773584048</v>
      </c>
      <c r="F12355">
        <v>0.61509845207149305</v>
      </c>
      <c r="G12355">
        <v>2.2309491709350699</v>
      </c>
      <c r="H12355">
        <v>2.3779952190846898</v>
      </c>
      <c r="I12355">
        <v>0.14812264896716501</v>
      </c>
      <c r="J12355">
        <v>0.47578174010239299</v>
      </c>
      <c r="K12355">
        <v>0.144917773584048</v>
      </c>
      <c r="L12355">
        <v>0.61509845207149305</v>
      </c>
      <c r="M12355">
        <v>3.0585673729255299E-2</v>
      </c>
      <c r="N12355">
        <v>49.781674039330603</v>
      </c>
      <c r="O12355" s="5" t="s">
        <v>13463</v>
      </c>
      <c r="P12355">
        <v>255.413768874901</v>
      </c>
      <c r="Q12355">
        <v>252.51149180165999</v>
      </c>
      <c r="R12355">
        <v>579.70703280425903</v>
      </c>
      <c r="S12355">
        <v>406.47250717254298</v>
      </c>
      <c r="T12355">
        <v>51.5905187621766</v>
      </c>
      <c r="U12355">
        <v>54.940897656831503</v>
      </c>
      <c r="V12355">
        <v>95.635907381685001</v>
      </c>
      <c r="W12355">
        <v>89.178615119105402</v>
      </c>
      <c r="X12355">
        <v>3.0585673729255299E-2</v>
      </c>
    </row>
    <row r="12356" spans="1:24" x14ac:dyDescent="0.4">
      <c r="A12356" s="2" t="s">
        <v>24175</v>
      </c>
      <c r="B12356" s="2" t="s">
        <v>6928</v>
      </c>
      <c r="C12356" s="8">
        <v>0.86518203159965401</v>
      </c>
      <c r="D12356" s="6">
        <v>0.59793101740920296</v>
      </c>
      <c r="E12356" s="11">
        <v>-0.28170471261107999</v>
      </c>
      <c r="F12356">
        <v>0.57520053306269803</v>
      </c>
      <c r="G12356">
        <v>1.26271701698432</v>
      </c>
      <c r="H12356">
        <v>0.99546758504621202</v>
      </c>
      <c r="I12356">
        <v>-0.26397051154200901</v>
      </c>
      <c r="J12356">
        <v>0.61514050212066396</v>
      </c>
      <c r="K12356">
        <v>-0.26397051154200901</v>
      </c>
      <c r="L12356">
        <v>0.61514050212066396</v>
      </c>
      <c r="M12356">
        <v>-5.5704555956215603E-2</v>
      </c>
      <c r="N12356">
        <v>34.648517325026297</v>
      </c>
      <c r="O12356" s="5" t="s">
        <v>13463</v>
      </c>
      <c r="P12356">
        <v>29.798273035405099</v>
      </c>
      <c r="Q12356">
        <v>59.231090669525202</v>
      </c>
      <c r="R12356">
        <v>88.142589783103702</v>
      </c>
      <c r="S12356">
        <v>44.612836153083997</v>
      </c>
      <c r="T12356">
        <v>16.1014994862844</v>
      </c>
      <c r="U12356">
        <v>19.434875361600302</v>
      </c>
      <c r="V12356">
        <v>33.104737170583299</v>
      </c>
      <c r="W12356">
        <v>31.1088192275949</v>
      </c>
      <c r="X12356">
        <v>-5.5704555956215603E-2</v>
      </c>
    </row>
    <row r="12357" spans="1:24" x14ac:dyDescent="0.4">
      <c r="A12357" s="2" t="s">
        <v>17316</v>
      </c>
      <c r="B12357" s="2" t="s">
        <v>9795</v>
      </c>
      <c r="C12357" s="8">
        <v>1.1860004436749201</v>
      </c>
      <c r="D12357" s="6">
        <v>1.05633148960805</v>
      </c>
      <c r="E12357" s="11">
        <v>-0.13235869488441401</v>
      </c>
      <c r="F12357">
        <v>0.54317284341762895</v>
      </c>
      <c r="G12357">
        <v>-0.48973672416248099</v>
      </c>
      <c r="H12357">
        <v>-0.61940576925419299</v>
      </c>
      <c r="I12357">
        <v>-0.12809366074005499</v>
      </c>
      <c r="J12357">
        <v>0.61576685278644905</v>
      </c>
      <c r="K12357">
        <v>-0.12809366074005499</v>
      </c>
      <c r="L12357">
        <v>0.61576685278644905</v>
      </c>
      <c r="M12357">
        <v>-2.6974436156304502E-2</v>
      </c>
      <c r="N12357">
        <v>41.690401287448701</v>
      </c>
      <c r="O12357" s="5" t="s">
        <v>13463</v>
      </c>
      <c r="P12357">
        <v>170.27584591659999</v>
      </c>
      <c r="Q12357">
        <v>115.344755514339</v>
      </c>
      <c r="R12357">
        <v>301.71886502677802</v>
      </c>
      <c r="S12357">
        <v>299.89739858462002</v>
      </c>
      <c r="T12357">
        <v>173.17326998514</v>
      </c>
      <c r="U12357">
        <v>229.10728070501801</v>
      </c>
      <c r="V12357">
        <v>474.83562406291099</v>
      </c>
      <c r="W12357">
        <v>433.03476364812099</v>
      </c>
      <c r="X12357">
        <v>-2.6974436156304502E-2</v>
      </c>
    </row>
    <row r="12358" spans="1:24" x14ac:dyDescent="0.4">
      <c r="A12358" s="2" t="s">
        <v>17412</v>
      </c>
      <c r="B12358" s="2" t="s">
        <v>5073</v>
      </c>
      <c r="C12358" s="8">
        <v>-0.306440193687462</v>
      </c>
      <c r="D12358" s="6">
        <v>-0.246078132080645</v>
      </c>
      <c r="E12358" s="11">
        <v>5.9598069986991402E-2</v>
      </c>
      <c r="F12358">
        <v>0.61607443884717805</v>
      </c>
      <c r="G12358">
        <v>-8.2235463087842103E-2</v>
      </c>
      <c r="H12358">
        <v>-2.18733614959996E-2</v>
      </c>
      <c r="I12358">
        <v>6.0357703882890398E-2</v>
      </c>
      <c r="J12358">
        <v>0.54585993326416704</v>
      </c>
      <c r="K12358">
        <v>5.9598069986991402E-2</v>
      </c>
      <c r="L12358">
        <v>0.61607443884717805</v>
      </c>
      <c r="M12358">
        <v>1.25374558575129E-2</v>
      </c>
      <c r="N12358">
        <v>-141.23477897740599</v>
      </c>
      <c r="O12358" s="5" t="s">
        <v>13463</v>
      </c>
      <c r="P12358">
        <v>1894.31878582218</v>
      </c>
      <c r="Q12358">
        <v>1851.75093987884</v>
      </c>
      <c r="R12358">
        <v>1657.75870784376</v>
      </c>
      <c r="S12358">
        <v>1494.53001112831</v>
      </c>
      <c r="T12358">
        <v>1868.1025424393199</v>
      </c>
      <c r="U12358">
        <v>2036.9244369369501</v>
      </c>
      <c r="V12358">
        <v>1677.6410745941</v>
      </c>
      <c r="W12358">
        <v>1457.55187687691</v>
      </c>
      <c r="X12358">
        <v>1.25374558575129E-2</v>
      </c>
    </row>
    <row r="12359" spans="1:24" x14ac:dyDescent="0.4">
      <c r="A12359" s="2" t="s">
        <v>25891</v>
      </c>
      <c r="B12359" s="2" t="s">
        <v>8241</v>
      </c>
      <c r="C12359" s="8">
        <v>0.51270108658801095</v>
      </c>
      <c r="D12359" s="6">
        <v>0.70419900450139905</v>
      </c>
      <c r="E12359" s="11">
        <v>0.186398395699334</v>
      </c>
      <c r="F12359">
        <v>0.56602888115108796</v>
      </c>
      <c r="G12359">
        <v>-0.536917401340398</v>
      </c>
      <c r="H12359">
        <v>-0.34541968532682199</v>
      </c>
      <c r="I12359">
        <v>0.19376763062653701</v>
      </c>
      <c r="J12359">
        <v>0.61642434561244197</v>
      </c>
      <c r="K12359">
        <v>0.19376763062653701</v>
      </c>
      <c r="L12359">
        <v>0.61642434561244197</v>
      </c>
      <c r="M12359">
        <v>4.0714496633886599E-2</v>
      </c>
      <c r="N12359">
        <v>53.943030782502198</v>
      </c>
      <c r="O12359" s="5" t="s">
        <v>13463</v>
      </c>
      <c r="P12359">
        <v>57.468097996852599</v>
      </c>
      <c r="Q12359">
        <v>81.053071442508198</v>
      </c>
      <c r="R12359">
        <v>128.82378506761299</v>
      </c>
      <c r="S12359">
        <v>94.182654100955105</v>
      </c>
      <c r="T12359">
        <v>95.623190826709404</v>
      </c>
      <c r="U12359">
        <v>99.043114823539796</v>
      </c>
      <c r="V12359">
        <v>141.78190464977101</v>
      </c>
      <c r="W12359">
        <v>133.97531480684199</v>
      </c>
      <c r="X12359">
        <v>4.0714496633886599E-2</v>
      </c>
    </row>
    <row r="12360" spans="1:24" x14ac:dyDescent="0.4">
      <c r="A12360" s="2" t="s">
        <v>21562</v>
      </c>
      <c r="B12360" s="2" t="s">
        <v>4225</v>
      </c>
      <c r="C12360" s="8">
        <v>-0.36043564869508099</v>
      </c>
      <c r="D12360" s="6">
        <v>-0.44141543308298598</v>
      </c>
      <c r="E12360" s="11">
        <v>-8.2830328181545898E-2</v>
      </c>
      <c r="F12360">
        <v>0.60289618668270295</v>
      </c>
      <c r="G12360">
        <v>-0.358570111729407</v>
      </c>
      <c r="H12360">
        <v>-0.43954990768610602</v>
      </c>
      <c r="I12360">
        <v>-8.1357789269569797E-2</v>
      </c>
      <c r="J12360">
        <v>0.61943262823337697</v>
      </c>
      <c r="K12360">
        <v>-8.1357789269569797E-2</v>
      </c>
      <c r="L12360">
        <v>0.61943262823337697</v>
      </c>
      <c r="M12360">
        <v>-1.69229019836672E-2</v>
      </c>
      <c r="N12360">
        <v>-129.233191485248</v>
      </c>
      <c r="O12360" s="5" t="s">
        <v>13463</v>
      </c>
      <c r="P12360">
        <v>564.03873959873897</v>
      </c>
      <c r="Q12360">
        <v>623.48516494237094</v>
      </c>
      <c r="R12360">
        <v>427.152550487349</v>
      </c>
      <c r="S12360">
        <v>438.69288883865897</v>
      </c>
      <c r="T12360">
        <v>700.57952866853805</v>
      </c>
      <c r="U12360">
        <v>792.718666191426</v>
      </c>
      <c r="V12360">
        <v>577.15935713562305</v>
      </c>
      <c r="W12360">
        <v>577.79446912052902</v>
      </c>
      <c r="X12360">
        <v>-1.69229019836672E-2</v>
      </c>
    </row>
    <row r="12361" spans="1:24" x14ac:dyDescent="0.4">
      <c r="A12361" s="2" t="s">
        <v>20424</v>
      </c>
      <c r="B12361" s="2" t="s">
        <v>6863</v>
      </c>
      <c r="C12361" s="8">
        <v>-0.38951526872238001</v>
      </c>
      <c r="D12361" s="6">
        <v>-0.50454821976645003</v>
      </c>
      <c r="E12361" s="11">
        <v>-0.118585066954143</v>
      </c>
      <c r="F12361">
        <v>0.59211682670037502</v>
      </c>
      <c r="G12361">
        <v>-0.1083059614459</v>
      </c>
      <c r="H12361">
        <v>-0.22333897406802999</v>
      </c>
      <c r="I12361">
        <v>-0.116378834449772</v>
      </c>
      <c r="J12361">
        <v>0.62175891572227404</v>
      </c>
      <c r="K12361">
        <v>-0.116378834449772</v>
      </c>
      <c r="L12361">
        <v>0.62175891572227404</v>
      </c>
      <c r="M12361">
        <v>-2.4018028587000501E-2</v>
      </c>
      <c r="N12361">
        <v>-127.668428237386</v>
      </c>
      <c r="O12361" s="5" t="s">
        <v>13463</v>
      </c>
      <c r="P12361">
        <v>293.72583420613603</v>
      </c>
      <c r="Q12361">
        <v>261.86376927579602</v>
      </c>
      <c r="R12361">
        <v>206.79607602958899</v>
      </c>
      <c r="S12361">
        <v>185.886817304517</v>
      </c>
      <c r="T12361">
        <v>293.44161308677502</v>
      </c>
      <c r="U12361">
        <v>298.25058727994201</v>
      </c>
      <c r="V12361">
        <v>225.04533450305601</v>
      </c>
      <c r="W12361">
        <v>223.56871418231501</v>
      </c>
      <c r="X12361">
        <v>-2.4018028587000501E-2</v>
      </c>
    </row>
    <row r="12362" spans="1:24" x14ac:dyDescent="0.4">
      <c r="A12362" s="2" t="s">
        <v>17066</v>
      </c>
      <c r="B12362" s="2" t="s">
        <v>9743</v>
      </c>
      <c r="C12362" s="8">
        <v>-0.39543022963444102</v>
      </c>
      <c r="D12362" s="6">
        <v>-0.31683638090851302</v>
      </c>
      <c r="E12362" s="11">
        <v>7.7232506692384906E-2</v>
      </c>
      <c r="F12362">
        <v>0.61869225714720399</v>
      </c>
      <c r="G12362">
        <v>-0.86486379702159299</v>
      </c>
      <c r="H12362">
        <v>-0.78626996087080903</v>
      </c>
      <c r="I12362">
        <v>7.8276188932286106E-2</v>
      </c>
      <c r="J12362">
        <v>0.62259524190416904</v>
      </c>
      <c r="K12362">
        <v>7.8276188932286106E-2</v>
      </c>
      <c r="L12362">
        <v>0.62259524190416904</v>
      </c>
      <c r="M12362">
        <v>1.6108785889741899E-2</v>
      </c>
      <c r="N12362">
        <v>-141.296732264025</v>
      </c>
      <c r="O12362" s="5" t="s">
        <v>13463</v>
      </c>
      <c r="P12362">
        <v>815.19561232572403</v>
      </c>
      <c r="Q12362">
        <v>648.42457154006502</v>
      </c>
      <c r="R12362">
        <v>522.07533948453704</v>
      </c>
      <c r="S12362">
        <v>646.886124219718</v>
      </c>
      <c r="T12362">
        <v>1183.2959112267399</v>
      </c>
      <c r="U12362">
        <v>1457.6156521200201</v>
      </c>
      <c r="V12362">
        <v>972.74424675986597</v>
      </c>
      <c r="W12362">
        <v>1020.78405492148</v>
      </c>
      <c r="X12362">
        <v>1.6108785889741899E-2</v>
      </c>
    </row>
    <row r="12363" spans="1:24" x14ac:dyDescent="0.4">
      <c r="A12363" s="2" t="s">
        <v>23228</v>
      </c>
      <c r="B12363" s="2" t="s">
        <v>10067</v>
      </c>
      <c r="C12363" s="8">
        <v>0.445908577925272</v>
      </c>
      <c r="D12363" s="6">
        <v>0.38395639898951101</v>
      </c>
      <c r="E12363" s="11">
        <v>-6.2776297297912897E-2</v>
      </c>
      <c r="F12363">
        <v>0.61582786933991096</v>
      </c>
      <c r="G12363">
        <v>-0.61726713340984196</v>
      </c>
      <c r="H12363">
        <v>-0.67921930066620695</v>
      </c>
      <c r="I12363">
        <v>-6.1763466627010398E-2</v>
      </c>
      <c r="J12363">
        <v>0.62286806017267904</v>
      </c>
      <c r="K12363">
        <v>-6.1763466627010398E-2</v>
      </c>
      <c r="L12363">
        <v>0.62286806017267904</v>
      </c>
      <c r="M12363">
        <v>-1.2698811999206701E-2</v>
      </c>
      <c r="N12363">
        <v>40.730599146895202</v>
      </c>
      <c r="O12363" s="5" t="s">
        <v>13463</v>
      </c>
      <c r="P12363">
        <v>817.32406039968203</v>
      </c>
      <c r="Q12363">
        <v>785.59130782738703</v>
      </c>
      <c r="R12363">
        <v>1003.46948368457</v>
      </c>
      <c r="S12363">
        <v>1075.6650494687999</v>
      </c>
      <c r="T12363">
        <v>1127.1049640399101</v>
      </c>
      <c r="U12363">
        <v>1296.5304351806001</v>
      </c>
      <c r="V12363">
        <v>1600.0622965781899</v>
      </c>
      <c r="W12363">
        <v>1678.21710126465</v>
      </c>
      <c r="X12363">
        <v>-1.2698811999206701E-2</v>
      </c>
    </row>
    <row r="12364" spans="1:24" x14ac:dyDescent="0.4">
      <c r="A12364" s="2" t="s">
        <v>16356</v>
      </c>
      <c r="B12364" s="2" t="s">
        <v>4244</v>
      </c>
      <c r="C12364" s="8">
        <v>0.78451070337662399</v>
      </c>
      <c r="D12364" s="6">
        <v>0.862963704338646</v>
      </c>
      <c r="E12364" s="11">
        <v>7.7229379559312902E-2</v>
      </c>
      <c r="F12364">
        <v>0.62440434384272303</v>
      </c>
      <c r="G12364">
        <v>7.16906771604464E-2</v>
      </c>
      <c r="H12364">
        <v>0.15014367157462399</v>
      </c>
      <c r="I12364">
        <v>7.90946488447892E-2</v>
      </c>
      <c r="J12364">
        <v>0.62312514019383902</v>
      </c>
      <c r="K12364">
        <v>7.7229379559312902E-2</v>
      </c>
      <c r="L12364">
        <v>0.62440434384272303</v>
      </c>
      <c r="M12364">
        <v>1.5796040429884601E-2</v>
      </c>
      <c r="N12364">
        <v>47.726374788858003</v>
      </c>
      <c r="O12364" s="5" t="s">
        <v>13463</v>
      </c>
      <c r="P12364">
        <v>374.60686101652101</v>
      </c>
      <c r="Q12364">
        <v>395.91307973840497</v>
      </c>
      <c r="R12364">
        <v>671.23972219440498</v>
      </c>
      <c r="S12364">
        <v>716.28386934673699</v>
      </c>
      <c r="T12364">
        <v>371.320294275538</v>
      </c>
      <c r="U12364">
        <v>347.959018493266</v>
      </c>
      <c r="V12364">
        <v>609.260920452552</v>
      </c>
      <c r="W12364">
        <v>621.76160029553</v>
      </c>
      <c r="X12364">
        <v>1.5796040429884601E-2</v>
      </c>
    </row>
    <row r="12365" spans="1:24" x14ac:dyDescent="0.4">
      <c r="A12365" s="2" t="s">
        <v>22082</v>
      </c>
      <c r="B12365" s="2" t="s">
        <v>5915</v>
      </c>
      <c r="C12365" s="8">
        <v>0.79000723090471003</v>
      </c>
      <c r="D12365" s="6">
        <v>0.67348256477151003</v>
      </c>
      <c r="E12365" s="11">
        <v>-0.119226947415645</v>
      </c>
      <c r="F12365">
        <v>0.57961784151229401</v>
      </c>
      <c r="G12365">
        <v>4.2766355806305903E-2</v>
      </c>
      <c r="H12365">
        <v>-7.3758335709886699E-2</v>
      </c>
      <c r="I12365">
        <v>-0.115645022530519</v>
      </c>
      <c r="J12365">
        <v>0.62458864723752505</v>
      </c>
      <c r="K12365">
        <v>-0.115645022530519</v>
      </c>
      <c r="L12365">
        <v>0.62458864723752505</v>
      </c>
      <c r="M12365">
        <v>-2.36385265226066E-2</v>
      </c>
      <c r="N12365">
        <v>40.447650746110497</v>
      </c>
      <c r="O12365" s="5" t="s">
        <v>13463</v>
      </c>
      <c r="P12365">
        <v>200.07411895200499</v>
      </c>
      <c r="Q12365">
        <v>168.34099453444</v>
      </c>
      <c r="R12365">
        <v>305.10896463382102</v>
      </c>
      <c r="S12365">
        <v>285.02645320025903</v>
      </c>
      <c r="T12365">
        <v>167.91563749982299</v>
      </c>
      <c r="U12365">
        <v>186.87380155384901</v>
      </c>
      <c r="V12365">
        <v>332.05054555948698</v>
      </c>
      <c r="W12365">
        <v>276.66109899741099</v>
      </c>
      <c r="X12365">
        <v>-2.36385265226066E-2</v>
      </c>
    </row>
    <row r="12366" spans="1:24" x14ac:dyDescent="0.4">
      <c r="A12366" s="2" t="s">
        <v>23736</v>
      </c>
      <c r="B12366" s="2" t="s">
        <v>11292</v>
      </c>
      <c r="C12366" s="8">
        <v>0.35206830315313098</v>
      </c>
      <c r="D12366" s="6">
        <v>0.53165061544751602</v>
      </c>
      <c r="E12366" s="11">
        <v>0.175899027304765</v>
      </c>
      <c r="F12366">
        <v>0.54021857417805097</v>
      </c>
      <c r="G12366">
        <v>-2.3548401140510098</v>
      </c>
      <c r="H12366">
        <v>-2.17525813109346</v>
      </c>
      <c r="I12366">
        <v>0.18087747659658501</v>
      </c>
      <c r="J12366">
        <v>0.62500056528719705</v>
      </c>
      <c r="K12366">
        <v>0.18087747659658501</v>
      </c>
      <c r="L12366">
        <v>0.62500056528719705</v>
      </c>
      <c r="M12366">
        <v>3.6920636336780402E-2</v>
      </c>
      <c r="N12366">
        <v>56.486779937075802</v>
      </c>
      <c r="O12366" s="5" t="s">
        <v>13463</v>
      </c>
      <c r="P12366">
        <v>91.523267180172695</v>
      </c>
      <c r="Q12366">
        <v>62.348516494237103</v>
      </c>
      <c r="R12366">
        <v>105.09308781831599</v>
      </c>
      <c r="S12366">
        <v>118.967563074891</v>
      </c>
      <c r="T12366">
        <v>457.74262825294198</v>
      </c>
      <c r="U12366">
        <v>328.89789073477402</v>
      </c>
      <c r="V12366">
        <v>482.861014892144</v>
      </c>
      <c r="W12366">
        <v>515.57683066534003</v>
      </c>
      <c r="X12366">
        <v>3.6920636336780402E-2</v>
      </c>
    </row>
    <row r="12367" spans="1:24" x14ac:dyDescent="0.4">
      <c r="A12367" s="2" t="s">
        <v>26122</v>
      </c>
      <c r="B12367" s="2" t="s">
        <v>8303</v>
      </c>
      <c r="C12367" s="8">
        <v>0.57094984170029395</v>
      </c>
      <c r="D12367" s="6">
        <v>0.88710801592759803</v>
      </c>
      <c r="E12367" s="11">
        <v>0.30647240966344802</v>
      </c>
      <c r="F12367">
        <v>0.544518917795482</v>
      </c>
      <c r="G12367">
        <v>-1.3774384180004999</v>
      </c>
      <c r="H12367">
        <v>-1.06128122461813</v>
      </c>
      <c r="I12367">
        <v>0.324037993138726</v>
      </c>
      <c r="J12367">
        <v>0.62521321544486197</v>
      </c>
      <c r="K12367">
        <v>0.324037993138726</v>
      </c>
      <c r="L12367">
        <v>0.62521321544486197</v>
      </c>
      <c r="M12367">
        <v>6.6094629143315597E-2</v>
      </c>
      <c r="N12367">
        <v>57.234342125764996</v>
      </c>
      <c r="O12367" s="5" t="s">
        <v>13463</v>
      </c>
      <c r="P12367">
        <v>27.669824961447599</v>
      </c>
      <c r="Q12367">
        <v>12.469703298847399</v>
      </c>
      <c r="R12367">
        <v>33.900996070424497</v>
      </c>
      <c r="S12367">
        <v>42.134345255690398</v>
      </c>
      <c r="T12367">
        <v>52.904926883505901</v>
      </c>
      <c r="U12367">
        <v>53.445907244400701</v>
      </c>
      <c r="V12367">
        <v>69.553387186679998</v>
      </c>
      <c r="W12367">
        <v>87.519478093633694</v>
      </c>
      <c r="X12367">
        <v>6.6094629143315695E-2</v>
      </c>
    </row>
    <row r="12368" spans="1:24" x14ac:dyDescent="0.4">
      <c r="A12368" s="2" t="s">
        <v>25421</v>
      </c>
      <c r="B12368" s="2" t="s">
        <v>4265</v>
      </c>
      <c r="C12368" s="8">
        <v>0.548482198985483</v>
      </c>
      <c r="D12368" s="6">
        <v>0.43023536883164298</v>
      </c>
      <c r="E12368" s="11">
        <v>-0.121765288448906</v>
      </c>
      <c r="F12368">
        <v>0.61231261083624899</v>
      </c>
      <c r="G12368">
        <v>0.60907007870124696</v>
      </c>
      <c r="H12368">
        <v>0.49082326807673099</v>
      </c>
      <c r="I12368">
        <v>-0.118102291976562</v>
      </c>
      <c r="J12368">
        <v>0.62587863290287904</v>
      </c>
      <c r="K12368">
        <v>-0.118102291976562</v>
      </c>
      <c r="L12368">
        <v>0.62587863290287904</v>
      </c>
      <c r="M12368">
        <v>-2.4034982645486799E-2</v>
      </c>
      <c r="N12368">
        <v>38.111020871826199</v>
      </c>
      <c r="O12368" s="5" t="s">
        <v>13463</v>
      </c>
      <c r="P12368">
        <v>189.43187858221799</v>
      </c>
      <c r="Q12368">
        <v>190.16297530742301</v>
      </c>
      <c r="R12368">
        <v>264.42776934931101</v>
      </c>
      <c r="S12368">
        <v>245.37059884196199</v>
      </c>
      <c r="T12368">
        <v>110.081680161332</v>
      </c>
      <c r="U12368">
        <v>134.922884721879</v>
      </c>
      <c r="V12368">
        <v>156.82951245458099</v>
      </c>
      <c r="W12368">
        <v>199.096443056607</v>
      </c>
      <c r="X12368">
        <v>-2.4034982645486799E-2</v>
      </c>
    </row>
    <row r="12369" spans="1:24" x14ac:dyDescent="0.4">
      <c r="A12369" s="2" t="s">
        <v>20738</v>
      </c>
      <c r="B12369" s="2" t="s">
        <v>5198</v>
      </c>
      <c r="C12369" s="8">
        <v>-0.29418454413654099</v>
      </c>
      <c r="D12369" s="6">
        <v>-0.40452716612719603</v>
      </c>
      <c r="E12369" s="11">
        <v>-0.113121610009402</v>
      </c>
      <c r="F12369">
        <v>0.60107345297229298</v>
      </c>
      <c r="G12369">
        <v>7.1623344990865798E-2</v>
      </c>
      <c r="H12369">
        <v>-3.8719326839303798E-2</v>
      </c>
      <c r="I12369">
        <v>-0.110997261567407</v>
      </c>
      <c r="J12369">
        <v>0.62673763931163595</v>
      </c>
      <c r="K12369">
        <v>-0.110997261567407</v>
      </c>
      <c r="L12369">
        <v>0.62673763931163595</v>
      </c>
      <c r="M12369">
        <v>-2.25229230370079E-2</v>
      </c>
      <c r="N12369">
        <v>-126.025795600224</v>
      </c>
      <c r="O12369" s="5" t="s">
        <v>13463</v>
      </c>
      <c r="P12369">
        <v>270.312905392603</v>
      </c>
      <c r="Q12369">
        <v>349.151692367728</v>
      </c>
      <c r="R12369">
        <v>250.867370921141</v>
      </c>
      <c r="S12369">
        <v>213.150217175846</v>
      </c>
      <c r="T12369">
        <v>281.94054202514297</v>
      </c>
      <c r="U12369">
        <v>293.018120836435</v>
      </c>
      <c r="V12369">
        <v>220.36385651933699</v>
      </c>
      <c r="W12369">
        <v>245.55227976981601</v>
      </c>
      <c r="X12369">
        <v>-2.25229230370079E-2</v>
      </c>
    </row>
    <row r="12370" spans="1:24" x14ac:dyDescent="0.4">
      <c r="A12370" s="2" t="s">
        <v>14097</v>
      </c>
      <c r="B12370" s="2" t="s">
        <v>12421</v>
      </c>
      <c r="C12370" s="8">
        <v>-0.34563263627317098</v>
      </c>
      <c r="D12370" s="6">
        <v>-0.27679541166291</v>
      </c>
      <c r="E12370" s="11">
        <v>6.8614117511963002E-2</v>
      </c>
      <c r="F12370">
        <v>0.62691929574234095</v>
      </c>
      <c r="G12370">
        <v>3.5964003595489</v>
      </c>
      <c r="H12370">
        <v>3.6652376955969799</v>
      </c>
      <c r="I12370">
        <v>6.8762974542634997E-2</v>
      </c>
      <c r="J12370">
        <v>0.32214437986203698</v>
      </c>
      <c r="K12370">
        <v>6.8614117511963002E-2</v>
      </c>
      <c r="L12370">
        <v>0.62691929574234095</v>
      </c>
      <c r="M12370">
        <v>1.3914144565416099E-2</v>
      </c>
      <c r="N12370">
        <v>-141.31096103402999</v>
      </c>
      <c r="O12370" s="5" t="s">
        <v>13463</v>
      </c>
      <c r="P12370">
        <v>5493.5244788843202</v>
      </c>
      <c r="Q12370">
        <v>5720.4763883462501</v>
      </c>
      <c r="R12370">
        <v>4688.5077565397096</v>
      </c>
      <c r="S12370">
        <v>4515.8104150510599</v>
      </c>
      <c r="T12370">
        <v>422.25360897705002</v>
      </c>
      <c r="U12370">
        <v>489.60936007108302</v>
      </c>
      <c r="V12370">
        <v>335.728849689551</v>
      </c>
      <c r="W12370">
        <v>377.03888903845001</v>
      </c>
      <c r="X12370">
        <v>1.3914144565416099E-2</v>
      </c>
    </row>
    <row r="12371" spans="1:24" x14ac:dyDescent="0.4">
      <c r="A12371" s="2" t="s">
        <v>22312</v>
      </c>
      <c r="B12371" s="2" t="s">
        <v>12323</v>
      </c>
      <c r="C12371" s="8">
        <v>0.40207789020130602</v>
      </c>
      <c r="D12371" s="6">
        <v>0.53701860585372097</v>
      </c>
      <c r="E12371" s="11">
        <v>0.13252797225531801</v>
      </c>
      <c r="F12371">
        <v>0.56121584022260995</v>
      </c>
      <c r="G12371">
        <v>-1.1983373064463301</v>
      </c>
      <c r="H12371">
        <v>-1.0633967583419199</v>
      </c>
      <c r="I12371">
        <v>0.135940357436315</v>
      </c>
      <c r="J12371">
        <v>0.62728959356231095</v>
      </c>
      <c r="K12371">
        <v>0.135940357436315</v>
      </c>
      <c r="L12371">
        <v>0.62728959356231095</v>
      </c>
      <c r="M12371">
        <v>2.7532261208676901E-2</v>
      </c>
      <c r="N12371">
        <v>53.1769776760516</v>
      </c>
      <c r="O12371" s="5" t="s">
        <v>13463</v>
      </c>
      <c r="P12371">
        <v>131.96378058536499</v>
      </c>
      <c r="Q12371">
        <v>140.28416211203299</v>
      </c>
      <c r="R12371">
        <v>176.28517956620701</v>
      </c>
      <c r="S12371">
        <v>213.150217175846</v>
      </c>
      <c r="T12371">
        <v>307.571500391065</v>
      </c>
      <c r="U12371">
        <v>305.35179173898899</v>
      </c>
      <c r="V12371">
        <v>397.25684604699899</v>
      </c>
      <c r="W12371">
        <v>407.31813975330903</v>
      </c>
      <c r="X12371">
        <v>2.7532261208676901E-2</v>
      </c>
    </row>
    <row r="12372" spans="1:24" x14ac:dyDescent="0.4">
      <c r="A12372" s="2" t="s">
        <v>21651</v>
      </c>
      <c r="B12372" s="2" t="s">
        <v>12200</v>
      </c>
      <c r="C12372" s="8">
        <v>-0.587438323698801</v>
      </c>
      <c r="D12372" s="6">
        <v>-0.76231722997903895</v>
      </c>
      <c r="E12372" s="11">
        <v>-0.182204206749178</v>
      </c>
      <c r="F12372">
        <v>0.62886960865861496</v>
      </c>
      <c r="G12372">
        <v>3.29502369894823</v>
      </c>
      <c r="H12372">
        <v>3.1201453529986298</v>
      </c>
      <c r="I12372">
        <v>-0.17618377410941799</v>
      </c>
      <c r="J12372">
        <v>0.45140560400038698</v>
      </c>
      <c r="K12372">
        <v>-0.182204206749178</v>
      </c>
      <c r="L12372">
        <v>0.62886960865861496</v>
      </c>
      <c r="M12372">
        <v>-3.6703104788828399E-2</v>
      </c>
      <c r="N12372">
        <v>-127.617689349098</v>
      </c>
      <c r="O12372" s="5" t="s">
        <v>13463</v>
      </c>
      <c r="P12372">
        <v>308.62497072383798</v>
      </c>
      <c r="Q12372">
        <v>321.09485994532099</v>
      </c>
      <c r="R12372">
        <v>159.334681530995</v>
      </c>
      <c r="S12372">
        <v>205.71474448366499</v>
      </c>
      <c r="T12372">
        <v>33.846009124230498</v>
      </c>
      <c r="U12372">
        <v>29.152313042400401</v>
      </c>
      <c r="V12372">
        <v>21.735433495837501</v>
      </c>
      <c r="W12372">
        <v>19.909644305660699</v>
      </c>
      <c r="X12372">
        <v>-3.6703104788828399E-2</v>
      </c>
    </row>
    <row r="12373" spans="1:24" x14ac:dyDescent="0.4">
      <c r="A12373" s="2" t="s">
        <v>27018</v>
      </c>
      <c r="B12373" s="2" t="s">
        <v>1935</v>
      </c>
      <c r="C12373" s="8">
        <v>-0.95145933757310697</v>
      </c>
      <c r="D12373" s="6">
        <v>-1.10095018850575</v>
      </c>
      <c r="E12373" s="11">
        <v>-0.157506585975385</v>
      </c>
      <c r="F12373">
        <v>0.62512536063686897</v>
      </c>
      <c r="G12373">
        <v>0.30885606884778</v>
      </c>
      <c r="H12373">
        <v>0.15936519473256999</v>
      </c>
      <c r="I12373">
        <v>-0.153225751008467</v>
      </c>
      <c r="J12373">
        <v>0.63058081266326305</v>
      </c>
      <c r="K12373">
        <v>-0.153225751008467</v>
      </c>
      <c r="L12373">
        <v>0.63058081266326305</v>
      </c>
      <c r="M12373">
        <v>-3.0684873688955099E-2</v>
      </c>
      <c r="N12373">
        <v>-130.83411783959599</v>
      </c>
      <c r="O12373" s="5" t="s">
        <v>13463</v>
      </c>
      <c r="P12373">
        <v>180.91808628638799</v>
      </c>
      <c r="Q12373">
        <v>202.63267860626999</v>
      </c>
      <c r="R12373">
        <v>64.411892533806594</v>
      </c>
      <c r="S12373">
        <v>109.053599485316</v>
      </c>
      <c r="T12373">
        <v>115.996516707314</v>
      </c>
      <c r="U12373">
        <v>187.99504436317201</v>
      </c>
      <c r="V12373">
        <v>75.906821593155499</v>
      </c>
      <c r="W12373">
        <v>80.053361479010903</v>
      </c>
      <c r="X12373">
        <v>-3.0684873688954999E-2</v>
      </c>
    </row>
    <row r="12374" spans="1:24" x14ac:dyDescent="0.4">
      <c r="A12374" s="2" t="s">
        <v>23607</v>
      </c>
      <c r="B12374" s="2" t="s">
        <v>4818</v>
      </c>
      <c r="C12374" s="8">
        <v>0.33359269288346999</v>
      </c>
      <c r="D12374" s="6">
        <v>0.27024790729307602</v>
      </c>
      <c r="E12374" s="11">
        <v>-6.4336674164814797E-2</v>
      </c>
      <c r="F12374">
        <v>0.62034301971038697</v>
      </c>
      <c r="G12374">
        <v>-0.236873516249511</v>
      </c>
      <c r="H12374">
        <v>-0.300218299702532</v>
      </c>
      <c r="I12374">
        <v>-6.3286248339145604E-2</v>
      </c>
      <c r="J12374">
        <v>0.63242963696378496</v>
      </c>
      <c r="K12374">
        <v>-6.3286248339145604E-2</v>
      </c>
      <c r="L12374">
        <v>0.63242963696378496</v>
      </c>
      <c r="M12374">
        <v>-1.25931904617102E-2</v>
      </c>
      <c r="N12374">
        <v>39.011395260061299</v>
      </c>
      <c r="O12374" s="5" t="s">
        <v>13463</v>
      </c>
      <c r="P12374">
        <v>821.580956547597</v>
      </c>
      <c r="Q12374">
        <v>794.94358530152294</v>
      </c>
      <c r="R12374">
        <v>1057.7110773972399</v>
      </c>
      <c r="S12374">
        <v>892.25672306167996</v>
      </c>
      <c r="T12374">
        <v>961.16093872207898</v>
      </c>
      <c r="U12374">
        <v>914.93413240764301</v>
      </c>
      <c r="V12374">
        <v>1145.9589321574599</v>
      </c>
      <c r="W12374">
        <v>1202.874343467</v>
      </c>
      <c r="X12374">
        <v>-1.25931904617102E-2</v>
      </c>
    </row>
    <row r="12375" spans="1:24" x14ac:dyDescent="0.4">
      <c r="A12375" s="2" t="s">
        <v>17147</v>
      </c>
      <c r="B12375" s="2" t="s">
        <v>3345</v>
      </c>
      <c r="C12375" s="8">
        <v>-0.319557070517759</v>
      </c>
      <c r="D12375" s="6">
        <v>-0.25878997678986199</v>
      </c>
      <c r="E12375" s="11">
        <v>6.0082117180003898E-2</v>
      </c>
      <c r="F12375">
        <v>0.63285234906737198</v>
      </c>
      <c r="G12375">
        <v>-0.11676455062237399</v>
      </c>
      <c r="H12375">
        <v>-5.59973892239728E-2</v>
      </c>
      <c r="I12375">
        <v>6.0592613806493598E-2</v>
      </c>
      <c r="J12375">
        <v>0.52059893840652705</v>
      </c>
      <c r="K12375">
        <v>6.0082117180003898E-2</v>
      </c>
      <c r="L12375">
        <v>0.63285234906737198</v>
      </c>
      <c r="M12375">
        <v>1.1938172697690401E-2</v>
      </c>
      <c r="N12375">
        <v>-140.998076476081</v>
      </c>
      <c r="O12375" s="5" t="s">
        <v>13463</v>
      </c>
      <c r="P12375">
        <v>2011.38342988984</v>
      </c>
      <c r="Q12375">
        <v>2104.2624316805</v>
      </c>
      <c r="R12375">
        <v>1678.0993054860101</v>
      </c>
      <c r="S12375">
        <v>1734.9436281754899</v>
      </c>
      <c r="T12375">
        <v>1918.7072551105</v>
      </c>
      <c r="U12375">
        <v>2468.22917092323</v>
      </c>
      <c r="V12375">
        <v>1659.9183365128799</v>
      </c>
      <c r="W12375">
        <v>1830.4429233516801</v>
      </c>
      <c r="X12375">
        <v>1.1938172697690401E-2</v>
      </c>
    </row>
    <row r="12376" spans="1:24" x14ac:dyDescent="0.4">
      <c r="A12376" s="2" t="s">
        <v>24481</v>
      </c>
      <c r="B12376" s="2" t="s">
        <v>7859</v>
      </c>
      <c r="C12376" s="8">
        <v>0.66584298631386496</v>
      </c>
      <c r="D12376" s="6">
        <v>0.52913752679228299</v>
      </c>
      <c r="E12376" s="11">
        <v>-0.138787728336356</v>
      </c>
      <c r="F12376">
        <v>0.53937177746874498</v>
      </c>
      <c r="G12376">
        <v>-1.44077008180465</v>
      </c>
      <c r="H12376">
        <v>-1.5774757751027499</v>
      </c>
      <c r="I12376">
        <v>-0.13561906374295299</v>
      </c>
      <c r="J12376">
        <v>0.63307553242071601</v>
      </c>
      <c r="K12376">
        <v>-0.13561906374295299</v>
      </c>
      <c r="L12376">
        <v>0.63307553242071601</v>
      </c>
      <c r="M12376">
        <v>-2.69264152810984E-2</v>
      </c>
      <c r="N12376">
        <v>38.473749388293797</v>
      </c>
      <c r="O12376" s="5" t="s">
        <v>13463</v>
      </c>
      <c r="P12376">
        <v>146.86291710306801</v>
      </c>
      <c r="Q12376">
        <v>118.46218133905001</v>
      </c>
      <c r="R12376">
        <v>179.67527917325</v>
      </c>
      <c r="S12376">
        <v>203.236253586271</v>
      </c>
      <c r="T12376">
        <v>356.20460088025101</v>
      </c>
      <c r="U12376">
        <v>359.17144658649698</v>
      </c>
      <c r="V12376">
        <v>553.75196721702901</v>
      </c>
      <c r="W12376">
        <v>573.64662655685004</v>
      </c>
      <c r="X12376">
        <v>-2.69264152810983E-2</v>
      </c>
    </row>
    <row r="12377" spans="1:24" x14ac:dyDescent="0.4">
      <c r="A12377" s="2" t="s">
        <v>18745</v>
      </c>
      <c r="B12377" s="2" t="s">
        <v>7425</v>
      </c>
      <c r="C12377" s="8">
        <v>-0.30356041823034902</v>
      </c>
      <c r="D12377" s="6">
        <v>-0.25332347902914698</v>
      </c>
      <c r="E12377" s="11">
        <v>4.9735209877334298E-2</v>
      </c>
      <c r="F12377">
        <v>0.63350036186943204</v>
      </c>
      <c r="G12377">
        <v>-7.6608225999804502E-3</v>
      </c>
      <c r="H12377">
        <v>4.2576148756083301E-2</v>
      </c>
      <c r="I12377">
        <v>5.0146436567406E-2</v>
      </c>
      <c r="J12377">
        <v>0.56681855113629698</v>
      </c>
      <c r="K12377">
        <v>4.9735209877334298E-2</v>
      </c>
      <c r="L12377">
        <v>0.63350036186943204</v>
      </c>
      <c r="M12377">
        <v>9.8601611637653096E-3</v>
      </c>
      <c r="N12377">
        <v>-140.15474494565399</v>
      </c>
      <c r="O12377" s="5" t="s">
        <v>13463</v>
      </c>
      <c r="P12377">
        <v>2852.1204191030602</v>
      </c>
      <c r="Q12377">
        <v>2593.6982861602601</v>
      </c>
      <c r="R12377">
        <v>2298.4875335747802</v>
      </c>
      <c r="S12377">
        <v>2257.9052075255299</v>
      </c>
      <c r="T12377">
        <v>2729.0398619100401</v>
      </c>
      <c r="U12377">
        <v>2670.0528766013899</v>
      </c>
      <c r="V12377">
        <v>2217.6829991445302</v>
      </c>
      <c r="W12377">
        <v>2127.4284509111199</v>
      </c>
      <c r="X12377">
        <v>9.8601611637653096E-3</v>
      </c>
    </row>
    <row r="12378" spans="1:24" x14ac:dyDescent="0.4">
      <c r="A12378" s="2" t="s">
        <v>18837</v>
      </c>
      <c r="B12378" s="2" t="s">
        <v>10054</v>
      </c>
      <c r="C12378" s="8">
        <v>0.48693634648880801</v>
      </c>
      <c r="D12378" s="6">
        <v>0.60507254116272002</v>
      </c>
      <c r="E12378" s="11">
        <v>0.11626533251525201</v>
      </c>
      <c r="F12378">
        <v>0.63808442602955395</v>
      </c>
      <c r="G12378">
        <v>2.0858293748442498</v>
      </c>
      <c r="H12378">
        <v>2.2039656873971798</v>
      </c>
      <c r="I12378">
        <v>0.118339550594158</v>
      </c>
      <c r="J12378">
        <v>0.49747166438366702</v>
      </c>
      <c r="K12378">
        <v>0.11626533251525201</v>
      </c>
      <c r="L12378">
        <v>0.63808442602955395</v>
      </c>
      <c r="M12378">
        <v>2.2685907380430501E-2</v>
      </c>
      <c r="N12378">
        <v>51.174385209768303</v>
      </c>
      <c r="O12378" s="5" t="s">
        <v>13463</v>
      </c>
      <c r="P12378">
        <v>340.55169183320101</v>
      </c>
      <c r="Q12378">
        <v>399.030505563117</v>
      </c>
      <c r="R12378">
        <v>525.46543909158004</v>
      </c>
      <c r="S12378">
        <v>582.44536088748498</v>
      </c>
      <c r="T12378">
        <v>85.765129916739397</v>
      </c>
      <c r="U12378">
        <v>84.466958302339606</v>
      </c>
      <c r="V12378">
        <v>114.696210601112</v>
      </c>
      <c r="W12378">
        <v>122.36135562854</v>
      </c>
      <c r="X12378">
        <v>2.2685907380430501E-2</v>
      </c>
    </row>
    <row r="12379" spans="1:24" x14ac:dyDescent="0.4">
      <c r="A12379" s="2" t="s">
        <v>13970</v>
      </c>
      <c r="B12379" s="2" t="s">
        <v>9052</v>
      </c>
      <c r="C12379" s="8">
        <v>-0.33650247607976003</v>
      </c>
      <c r="D12379" s="6">
        <v>-0.28059410109704502</v>
      </c>
      <c r="E12379" s="11">
        <v>5.49828016423064E-2</v>
      </c>
      <c r="F12379">
        <v>0.63810148517726495</v>
      </c>
      <c r="G12379">
        <v>-0.52230355985043397</v>
      </c>
      <c r="H12379">
        <v>-0.46639516360578098</v>
      </c>
      <c r="I12379">
        <v>5.5726510038246697E-2</v>
      </c>
      <c r="J12379">
        <v>0.60482618561928003</v>
      </c>
      <c r="K12379">
        <v>5.49828016423064E-2</v>
      </c>
      <c r="L12379">
        <v>0.63810148517726495</v>
      </c>
      <c r="M12379">
        <v>1.07277078749533E-2</v>
      </c>
      <c r="N12379">
        <v>-140.17681101234299</v>
      </c>
      <c r="O12379" s="5" t="s">
        <v>13463</v>
      </c>
      <c r="P12379">
        <v>1564.4093343587699</v>
      </c>
      <c r="Q12379">
        <v>1577.4174673042</v>
      </c>
      <c r="R12379">
        <v>1193.3150616789401</v>
      </c>
      <c r="S12379">
        <v>1368.1269753612401</v>
      </c>
      <c r="T12379">
        <v>2270.3114275661001</v>
      </c>
      <c r="U12379">
        <v>2167.7360980246399</v>
      </c>
      <c r="V12379">
        <v>1816.0790663983601</v>
      </c>
      <c r="W12379">
        <v>1674.8988272137101</v>
      </c>
      <c r="X12379">
        <v>1.0727707874953399E-2</v>
      </c>
    </row>
    <row r="12380" spans="1:24" x14ac:dyDescent="0.4">
      <c r="A12380" s="2" t="s">
        <v>15812</v>
      </c>
      <c r="B12380" s="2" t="s">
        <v>5138</v>
      </c>
      <c r="C12380" s="8">
        <v>0.471164843955172</v>
      </c>
      <c r="D12380" s="6">
        <v>0.39552816859601397</v>
      </c>
      <c r="E12380" s="11">
        <v>-7.7520485555738802E-2</v>
      </c>
      <c r="F12380">
        <v>0.63843514608187601</v>
      </c>
      <c r="G12380">
        <v>-0.23055132106192999</v>
      </c>
      <c r="H12380">
        <v>-0.30618794896143697</v>
      </c>
      <c r="I12380">
        <v>-7.5347177159404505E-2</v>
      </c>
      <c r="J12380">
        <v>0.62709177423805196</v>
      </c>
      <c r="K12380">
        <v>-7.7520485555738802E-2</v>
      </c>
      <c r="L12380">
        <v>0.63843514608187601</v>
      </c>
      <c r="M12380">
        <v>-1.5107441293269399E-2</v>
      </c>
      <c r="N12380">
        <v>40.012408880783099</v>
      </c>
      <c r="O12380" s="5" t="s">
        <v>13463</v>
      </c>
      <c r="P12380">
        <v>498.05684930605599</v>
      </c>
      <c r="Q12380">
        <v>483.20100283033702</v>
      </c>
      <c r="R12380">
        <v>623.77832769581096</v>
      </c>
      <c r="S12380">
        <v>659.27857870668504</v>
      </c>
      <c r="T12380">
        <v>673.634162181286</v>
      </c>
      <c r="U12380">
        <v>459.33580421936</v>
      </c>
      <c r="V12380">
        <v>776.79095401277698</v>
      </c>
      <c r="W12380">
        <v>784.771813048127</v>
      </c>
      <c r="X12380">
        <v>-1.5107441293269399E-2</v>
      </c>
    </row>
    <row r="12381" spans="1:24" x14ac:dyDescent="0.4">
      <c r="A12381" s="2" t="s">
        <v>26086</v>
      </c>
      <c r="B12381" s="2" t="s">
        <v>7028</v>
      </c>
      <c r="C12381" s="8">
        <v>0.93681822356989097</v>
      </c>
      <c r="D12381" s="6">
        <v>1.11261410804285</v>
      </c>
      <c r="E12381" s="11">
        <v>0.17088332437568601</v>
      </c>
      <c r="F12381">
        <v>0.586937283863189</v>
      </c>
      <c r="G12381">
        <v>-0.66195408151358304</v>
      </c>
      <c r="H12381">
        <v>-0.48615838024306601</v>
      </c>
      <c r="I12381">
        <v>0.17958228085095501</v>
      </c>
      <c r="J12381">
        <v>0.63913841412671901</v>
      </c>
      <c r="K12381">
        <v>0.17958228085095501</v>
      </c>
      <c r="L12381">
        <v>0.63913841412671901</v>
      </c>
      <c r="M12381">
        <v>3.4911707544699501E-2</v>
      </c>
      <c r="N12381">
        <v>49.902707424198397</v>
      </c>
      <c r="O12381" s="5" t="s">
        <v>13463</v>
      </c>
      <c r="P12381">
        <v>51.082753774980098</v>
      </c>
      <c r="Q12381">
        <v>62.348516494237103</v>
      </c>
      <c r="R12381">
        <v>125.433685460571</v>
      </c>
      <c r="S12381">
        <v>116.48907217749699</v>
      </c>
      <c r="T12381">
        <v>91.679966462721396</v>
      </c>
      <c r="U12381">
        <v>82.971967889908797</v>
      </c>
      <c r="V12381">
        <v>176.55859824311099</v>
      </c>
      <c r="W12381">
        <v>155.544096137975</v>
      </c>
      <c r="X12381">
        <v>3.4911707544699501E-2</v>
      </c>
    </row>
    <row r="12382" spans="1:24" x14ac:dyDescent="0.4">
      <c r="A12382" s="2" t="s">
        <v>13538</v>
      </c>
      <c r="B12382" s="2" t="s">
        <v>6845</v>
      </c>
      <c r="C12382" s="8">
        <v>-0.371069486327255</v>
      </c>
      <c r="D12382" s="6">
        <v>-0.46555682966268103</v>
      </c>
      <c r="E12382" s="11">
        <v>-9.5071227398102906E-2</v>
      </c>
      <c r="F12382">
        <v>0.63927854461788503</v>
      </c>
      <c r="G12382">
        <v>4.6054442785150602</v>
      </c>
      <c r="H12382">
        <v>4.5109572047526303</v>
      </c>
      <c r="I12382">
        <v>-9.4680283762438297E-2</v>
      </c>
      <c r="J12382">
        <v>0.28022160455462303</v>
      </c>
      <c r="K12382">
        <v>-9.5071227398102906E-2</v>
      </c>
      <c r="L12382">
        <v>0.63927854461788503</v>
      </c>
      <c r="M12382">
        <v>-1.8473277936824101E-2</v>
      </c>
      <c r="N12382">
        <v>-128.556402770186</v>
      </c>
      <c r="O12382" s="5" t="s">
        <v>13463</v>
      </c>
      <c r="P12382">
        <v>2626.5049232635602</v>
      </c>
      <c r="Q12382">
        <v>2668.5165059533501</v>
      </c>
      <c r="R12382">
        <v>1908.6260787649001</v>
      </c>
      <c r="S12382">
        <v>1903.4810091982499</v>
      </c>
      <c r="T12382">
        <v>101.86662940302401</v>
      </c>
      <c r="U12382">
        <v>112.12428093230901</v>
      </c>
      <c r="V12382">
        <v>78.916343154117698</v>
      </c>
      <c r="W12382">
        <v>85.445556811794006</v>
      </c>
      <c r="X12382">
        <v>-1.8473277936824101E-2</v>
      </c>
    </row>
    <row r="12383" spans="1:24" x14ac:dyDescent="0.4">
      <c r="A12383" s="2" t="s">
        <v>14476</v>
      </c>
      <c r="B12383" s="2" t="s">
        <v>6716</v>
      </c>
      <c r="C12383" s="8">
        <v>0.43066294208973399</v>
      </c>
      <c r="D12383" s="6">
        <v>0.49684277410608102</v>
      </c>
      <c r="E12383" s="11">
        <v>6.5068789065677604E-2</v>
      </c>
      <c r="F12383">
        <v>0.63955896916863797</v>
      </c>
      <c r="G12383">
        <v>-0.70728657613068002</v>
      </c>
      <c r="H12383">
        <v>-0.64110670987484897</v>
      </c>
      <c r="I12383">
        <v>6.6215376448154603E-2</v>
      </c>
      <c r="J12383">
        <v>0.59860908958044101</v>
      </c>
      <c r="K12383">
        <v>6.5068789065677604E-2</v>
      </c>
      <c r="L12383">
        <v>0.63955896916863797</v>
      </c>
      <c r="M12383">
        <v>1.26311146919467E-2</v>
      </c>
      <c r="N12383">
        <v>49.081279098515502</v>
      </c>
      <c r="O12383" s="5" t="s">
        <v>13463</v>
      </c>
      <c r="P12383">
        <v>789.65423543823397</v>
      </c>
      <c r="Q12383">
        <v>732.595068807286</v>
      </c>
      <c r="R12383">
        <v>1074.66157543246</v>
      </c>
      <c r="S12383">
        <v>1068.22957677662</v>
      </c>
      <c r="T12383">
        <v>1075.1858432474</v>
      </c>
      <c r="U12383">
        <v>1378.7549078643001</v>
      </c>
      <c r="V12383">
        <v>1550.90677774914</v>
      </c>
      <c r="W12383">
        <v>1732.9686231052201</v>
      </c>
      <c r="X12383">
        <v>1.26311146919467E-2</v>
      </c>
    </row>
    <row r="12384" spans="1:24" x14ac:dyDescent="0.4">
      <c r="A12384" s="2" t="s">
        <v>17990</v>
      </c>
      <c r="B12384" s="2" t="s">
        <v>4432</v>
      </c>
      <c r="C12384" s="8">
        <v>0.87690829236009105</v>
      </c>
      <c r="D12384" s="6">
        <v>0.76826383997968395</v>
      </c>
      <c r="E12384" s="11">
        <v>-0.110455545733132</v>
      </c>
      <c r="F12384">
        <v>0.57272255443096398</v>
      </c>
      <c r="G12384">
        <v>-0.81957521643513098</v>
      </c>
      <c r="H12384">
        <v>-0.92821984837934501</v>
      </c>
      <c r="I12384">
        <v>-0.107803182052228</v>
      </c>
      <c r="J12384">
        <v>0.64018737820318095</v>
      </c>
      <c r="K12384">
        <v>-0.107803182052228</v>
      </c>
      <c r="L12384">
        <v>0.64018737820318095</v>
      </c>
      <c r="M12384">
        <v>-2.08807101593197E-2</v>
      </c>
      <c r="N12384">
        <v>41.221767276445703</v>
      </c>
      <c r="O12384" s="5" t="s">
        <v>13463</v>
      </c>
      <c r="P12384">
        <v>212.84480739575</v>
      </c>
      <c r="Q12384">
        <v>249.39406597694801</v>
      </c>
      <c r="R12384">
        <v>301.71886502677802</v>
      </c>
      <c r="S12384">
        <v>468.43477960738198</v>
      </c>
      <c r="T12384">
        <v>441.64112876665803</v>
      </c>
      <c r="U12384">
        <v>355.43397055541999</v>
      </c>
      <c r="V12384">
        <v>713.92539251712401</v>
      </c>
      <c r="W12384">
        <v>741.219466129495</v>
      </c>
      <c r="X12384">
        <v>-2.08807101593197E-2</v>
      </c>
    </row>
    <row r="12385" spans="1:24" x14ac:dyDescent="0.4">
      <c r="A12385" s="2" t="s">
        <v>22892</v>
      </c>
      <c r="B12385" s="2" t="s">
        <v>5186</v>
      </c>
      <c r="C12385" s="8">
        <v>-0.31394327179716502</v>
      </c>
      <c r="D12385" s="6">
        <v>-0.41395312816143698</v>
      </c>
      <c r="E12385" s="11">
        <v>-0.10291049803345299</v>
      </c>
      <c r="F12385">
        <v>0.60861833808218901</v>
      </c>
      <c r="G12385">
        <v>-0.36086436527110399</v>
      </c>
      <c r="H12385">
        <v>-0.46087427312982998</v>
      </c>
      <c r="I12385">
        <v>-0.10095029913180301</v>
      </c>
      <c r="J12385">
        <v>0.64050630970828304</v>
      </c>
      <c r="K12385">
        <v>-0.10095029913180301</v>
      </c>
      <c r="L12385">
        <v>0.64050630970828304</v>
      </c>
      <c r="M12385">
        <v>-1.95315193940899E-2</v>
      </c>
      <c r="N12385">
        <v>-127.176786999687</v>
      </c>
      <c r="O12385" s="5" t="s">
        <v>13463</v>
      </c>
      <c r="P12385">
        <v>321.39565916758301</v>
      </c>
      <c r="Q12385">
        <v>314.86000829589699</v>
      </c>
      <c r="R12385">
        <v>237.30697249297199</v>
      </c>
      <c r="S12385">
        <v>237.93512614978101</v>
      </c>
      <c r="T12385">
        <v>398.26566076278999</v>
      </c>
      <c r="U12385">
        <v>406.26364457806699</v>
      </c>
      <c r="V12385">
        <v>338.06958868141101</v>
      </c>
      <c r="W12385">
        <v>304.45164417406198</v>
      </c>
      <c r="X12385">
        <v>-1.95315193940899E-2</v>
      </c>
    </row>
    <row r="12386" spans="1:24" x14ac:dyDescent="0.4">
      <c r="A12386" s="2" t="s">
        <v>24061</v>
      </c>
      <c r="B12386" s="2" t="s">
        <v>1208</v>
      </c>
      <c r="C12386" s="8">
        <v>0.57529158392024404</v>
      </c>
      <c r="D12386" s="6">
        <v>0.62341050810682797</v>
      </c>
      <c r="E12386" s="11">
        <v>4.7664887681523702E-2</v>
      </c>
      <c r="F12386">
        <v>0.64182443202423201</v>
      </c>
      <c r="G12386">
        <v>-5.04944327381684E-2</v>
      </c>
      <c r="H12386">
        <v>-2.3754777169203599E-3</v>
      </c>
      <c r="I12386">
        <v>4.81356090038998E-2</v>
      </c>
      <c r="J12386">
        <v>0.57309336184406601</v>
      </c>
      <c r="K12386">
        <v>4.7664887681523702E-2</v>
      </c>
      <c r="L12386">
        <v>0.64182443202423201</v>
      </c>
      <c r="M12386">
        <v>9.1794830439800405E-3</v>
      </c>
      <c r="N12386">
        <v>47.2987628108881</v>
      </c>
      <c r="O12386" s="5" t="s">
        <v>13463</v>
      </c>
      <c r="P12386">
        <v>1917.73171463571</v>
      </c>
      <c r="Q12386">
        <v>1895.3949014248101</v>
      </c>
      <c r="R12386">
        <v>2918.8757616635498</v>
      </c>
      <c r="S12386">
        <v>2924.6192589243901</v>
      </c>
      <c r="T12386">
        <v>1976.5412124489901</v>
      </c>
      <c r="U12386">
        <v>1909.85025188033</v>
      </c>
      <c r="V12386">
        <v>2959.0284769948598</v>
      </c>
      <c r="W12386">
        <v>2792.74239812529</v>
      </c>
      <c r="X12386">
        <v>9.1794830439800301E-3</v>
      </c>
    </row>
    <row r="12387" spans="1:24" x14ac:dyDescent="0.4">
      <c r="A12387" s="2" t="s">
        <v>22416</v>
      </c>
      <c r="B12387" s="2" t="s">
        <v>3797</v>
      </c>
      <c r="C12387" s="8">
        <v>-0.29974366571519401</v>
      </c>
      <c r="D12387" s="6">
        <v>-0.41010115539859199</v>
      </c>
      <c r="E12387" s="11">
        <v>-0.113524716759154</v>
      </c>
      <c r="F12387">
        <v>0.61566840124117095</v>
      </c>
      <c r="G12387">
        <v>-0.184113000911933</v>
      </c>
      <c r="H12387">
        <v>-0.29447054231011999</v>
      </c>
      <c r="I12387">
        <v>-0.11152866123548499</v>
      </c>
      <c r="J12387">
        <v>0.64245598984542296</v>
      </c>
      <c r="K12387">
        <v>-0.11152866123548499</v>
      </c>
      <c r="L12387">
        <v>0.64245598984542296</v>
      </c>
      <c r="M12387">
        <v>-2.1430970291418602E-2</v>
      </c>
      <c r="N12387">
        <v>-126.16313593834001</v>
      </c>
      <c r="O12387" s="5" t="s">
        <v>13463</v>
      </c>
      <c r="P12387">
        <v>283.08359383634797</v>
      </c>
      <c r="Q12387">
        <v>289.92060169820201</v>
      </c>
      <c r="R12387">
        <v>261.03766974226897</v>
      </c>
      <c r="S12387">
        <v>173.49436281754899</v>
      </c>
      <c r="T12387">
        <v>359.162019153242</v>
      </c>
      <c r="U12387">
        <v>280.31070233077298</v>
      </c>
      <c r="V12387">
        <v>266.17546250287103</v>
      </c>
      <c r="W12387">
        <v>250.11490658986301</v>
      </c>
      <c r="X12387">
        <v>-2.1430970291418501E-2</v>
      </c>
    </row>
    <row r="12388" spans="1:24" x14ac:dyDescent="0.4">
      <c r="A12388" s="2" t="s">
        <v>17340</v>
      </c>
      <c r="B12388" s="2" t="s">
        <v>5270</v>
      </c>
      <c r="C12388" s="8">
        <v>-0.37038565874493401</v>
      </c>
      <c r="D12388" s="6">
        <v>-0.47044448112674903</v>
      </c>
      <c r="E12388" s="11">
        <v>-0.10318138282339299</v>
      </c>
      <c r="F12388">
        <v>0.643654183013741</v>
      </c>
      <c r="G12388">
        <v>1.38268158641071</v>
      </c>
      <c r="H12388">
        <v>1.2826228459289799</v>
      </c>
      <c r="I12388">
        <v>-0.100811396926483</v>
      </c>
      <c r="J12388">
        <v>0.60607788412946495</v>
      </c>
      <c r="K12388">
        <v>-0.10318138282339299</v>
      </c>
      <c r="L12388">
        <v>0.643654183013741</v>
      </c>
      <c r="M12388">
        <v>-1.97434897430037E-2</v>
      </c>
      <c r="N12388">
        <v>-128.21371326608599</v>
      </c>
      <c r="O12388" s="5" t="s">
        <v>13463</v>
      </c>
      <c r="P12388">
        <v>415.04737442171302</v>
      </c>
      <c r="Q12388">
        <v>408.38278303725298</v>
      </c>
      <c r="R12388">
        <v>267.817868956354</v>
      </c>
      <c r="S12388">
        <v>319.72532576376801</v>
      </c>
      <c r="T12388">
        <v>143.59908725522999</v>
      </c>
      <c r="U12388">
        <v>167.438926192248</v>
      </c>
      <c r="V12388">
        <v>117.371340877522</v>
      </c>
      <c r="W12388">
        <v>121.53178711580399</v>
      </c>
      <c r="X12388">
        <v>-1.97434897430037E-2</v>
      </c>
    </row>
    <row r="12389" spans="1:24" x14ac:dyDescent="0.4">
      <c r="A12389" s="2" t="s">
        <v>20884</v>
      </c>
      <c r="B12389" s="2" t="s">
        <v>1041</v>
      </c>
      <c r="C12389" s="8">
        <v>-0.55486022730442497</v>
      </c>
      <c r="D12389" s="6">
        <v>-0.64854974569923396</v>
      </c>
      <c r="E12389" s="11">
        <v>-9.6698605384287095E-2</v>
      </c>
      <c r="F12389">
        <v>0.64541178296256996</v>
      </c>
      <c r="G12389">
        <v>1.9231823366801599</v>
      </c>
      <c r="H12389">
        <v>1.8294929411007601</v>
      </c>
      <c r="I12389">
        <v>-9.41984994372186E-2</v>
      </c>
      <c r="J12389">
        <v>0.56833627032442202</v>
      </c>
      <c r="K12389">
        <v>-9.6698605384287095E-2</v>
      </c>
      <c r="L12389">
        <v>0.64541178296256996</v>
      </c>
      <c r="M12389">
        <v>-1.8388507548101899E-2</v>
      </c>
      <c r="N12389">
        <v>-130.548310251168</v>
      </c>
      <c r="O12389" s="5" t="s">
        <v>13463</v>
      </c>
      <c r="P12389">
        <v>606.60770107788903</v>
      </c>
      <c r="Q12389">
        <v>635.95486824121804</v>
      </c>
      <c r="R12389">
        <v>410.202052452136</v>
      </c>
      <c r="S12389">
        <v>379.20910730121398</v>
      </c>
      <c r="T12389">
        <v>163.31520907517</v>
      </c>
      <c r="U12389">
        <v>158.468983717664</v>
      </c>
      <c r="V12389">
        <v>111.352297755598</v>
      </c>
      <c r="W12389">
        <v>106.184769630191</v>
      </c>
      <c r="X12389">
        <v>-1.8388507548101899E-2</v>
      </c>
    </row>
    <row r="12390" spans="1:24" x14ac:dyDescent="0.4">
      <c r="A12390" s="2" t="s">
        <v>21478</v>
      </c>
      <c r="B12390" s="2" t="s">
        <v>8263</v>
      </c>
      <c r="C12390" s="8">
        <v>-0.32841435034709798</v>
      </c>
      <c r="D12390" s="6">
        <v>-0.27032696304518999</v>
      </c>
      <c r="E12390" s="11">
        <v>5.7154594286419599E-2</v>
      </c>
      <c r="F12390">
        <v>0.64678426191523597</v>
      </c>
      <c r="G12390">
        <v>-0.47564712954261901</v>
      </c>
      <c r="H12390">
        <v>-0.417559735679778</v>
      </c>
      <c r="I12390">
        <v>5.7952100396249498E-2</v>
      </c>
      <c r="J12390">
        <v>0.632059063851374</v>
      </c>
      <c r="K12390">
        <v>5.7154594286419599E-2</v>
      </c>
      <c r="L12390">
        <v>0.64678426191523597</v>
      </c>
      <c r="M12390">
        <v>1.0815967214796499E-2</v>
      </c>
      <c r="N12390">
        <v>-140.54125628098799</v>
      </c>
      <c r="O12390" s="5" t="s">
        <v>13463</v>
      </c>
      <c r="P12390">
        <v>1185.54557719433</v>
      </c>
      <c r="Q12390">
        <v>1225.1483491117599</v>
      </c>
      <c r="R12390">
        <v>905.156595080334</v>
      </c>
      <c r="S12390">
        <v>1070.70806767402</v>
      </c>
      <c r="T12390">
        <v>1606.5353262947799</v>
      </c>
      <c r="U12390">
        <v>1688.59167084058</v>
      </c>
      <c r="V12390">
        <v>1324.85826939243</v>
      </c>
      <c r="W12390">
        <v>1281.2685679205399</v>
      </c>
      <c r="X12390">
        <v>1.0815967214796499E-2</v>
      </c>
    </row>
    <row r="12391" spans="1:24" x14ac:dyDescent="0.4">
      <c r="A12391" s="2" t="s">
        <v>23854</v>
      </c>
      <c r="B12391" s="2" t="s">
        <v>9964</v>
      </c>
      <c r="C12391" s="8">
        <v>0.89975413130478499</v>
      </c>
      <c r="D12391" s="6">
        <v>1.09192538667696</v>
      </c>
      <c r="E12391" s="11">
        <v>0.18387433853270099</v>
      </c>
      <c r="F12391">
        <v>0.64327631342653602</v>
      </c>
      <c r="G12391">
        <v>-0.35914335576317902</v>
      </c>
      <c r="H12391">
        <v>-0.16697230232440599</v>
      </c>
      <c r="I12391">
        <v>0.197086616570116</v>
      </c>
      <c r="J12391">
        <v>0.64731398415153596</v>
      </c>
      <c r="K12391">
        <v>0.197086616570116</v>
      </c>
      <c r="L12391">
        <v>0.64731398415153596</v>
      </c>
      <c r="M12391">
        <v>3.7226707672651703E-2</v>
      </c>
      <c r="N12391">
        <v>50.511239494636101</v>
      </c>
      <c r="O12391" s="5" t="s">
        <v>13463</v>
      </c>
      <c r="P12391">
        <v>51.082753774980098</v>
      </c>
      <c r="Q12391">
        <v>37.409109896542198</v>
      </c>
      <c r="R12391">
        <v>88.142589783103702</v>
      </c>
      <c r="S12391">
        <v>101.618126793136</v>
      </c>
      <c r="T12391">
        <v>74.264058855107706</v>
      </c>
      <c r="U12391">
        <v>38.869750723200497</v>
      </c>
      <c r="V12391">
        <v>111.017906471047</v>
      </c>
      <c r="W12391">
        <v>99.133437271935804</v>
      </c>
      <c r="X12391">
        <v>3.7226707672651703E-2</v>
      </c>
    </row>
    <row r="12392" spans="1:24" x14ac:dyDescent="0.4">
      <c r="A12392" s="2" t="s">
        <v>22097</v>
      </c>
      <c r="B12392" s="2" t="s">
        <v>12909</v>
      </c>
      <c r="C12392" s="8">
        <v>0.81193212345051902</v>
      </c>
      <c r="D12392" s="6">
        <v>0.70094405989102504</v>
      </c>
      <c r="E12392" s="11">
        <v>-0.114733875242612</v>
      </c>
      <c r="F12392">
        <v>0.64835582102509104</v>
      </c>
      <c r="G12392">
        <v>0.77369220448994502</v>
      </c>
      <c r="H12392">
        <v>0.66270401855070604</v>
      </c>
      <c r="I12392">
        <v>-0.11024814836581499</v>
      </c>
      <c r="J12392">
        <v>0.61553551018235797</v>
      </c>
      <c r="K12392">
        <v>-0.114733875242612</v>
      </c>
      <c r="L12392">
        <v>0.64835582102509104</v>
      </c>
      <c r="M12392">
        <v>-2.1591376240018299E-2</v>
      </c>
      <c r="N12392">
        <v>40.804166904246799</v>
      </c>
      <c r="O12392" s="5" t="s">
        <v>13463</v>
      </c>
      <c r="P12392">
        <v>210.71635932179299</v>
      </c>
      <c r="Q12392">
        <v>224.454659379253</v>
      </c>
      <c r="R12392">
        <v>318.66936306199</v>
      </c>
      <c r="S12392">
        <v>379.20910730121398</v>
      </c>
      <c r="T12392">
        <v>169.887249681817</v>
      </c>
      <c r="U12392">
        <v>79.234491858831802</v>
      </c>
      <c r="V12392">
        <v>237.41781203145601</v>
      </c>
      <c r="W12392">
        <v>197.85209028750401</v>
      </c>
      <c r="X12392">
        <v>-2.1591376240018299E-2</v>
      </c>
    </row>
    <row r="12393" spans="1:24" x14ac:dyDescent="0.4">
      <c r="A12393" s="2" t="s">
        <v>24714</v>
      </c>
      <c r="B12393" s="2" t="s">
        <v>429</v>
      </c>
      <c r="C12393" s="8">
        <v>-0.35975865436969401</v>
      </c>
      <c r="D12393" s="6">
        <v>-0.443544772316527</v>
      </c>
      <c r="E12393" s="11">
        <v>-8.6190283598581705E-2</v>
      </c>
      <c r="F12393">
        <v>0.64915111950662896</v>
      </c>
      <c r="G12393">
        <v>1.0652004606913501</v>
      </c>
      <c r="H12393">
        <v>0.98141439513319795</v>
      </c>
      <c r="I12393">
        <v>-8.4367137615043206E-2</v>
      </c>
      <c r="J12393">
        <v>0.620788136657903</v>
      </c>
      <c r="K12393">
        <v>-8.6190283598581705E-2</v>
      </c>
      <c r="L12393">
        <v>0.64915111950662896</v>
      </c>
      <c r="M12393">
        <v>-1.6173967819839801E-2</v>
      </c>
      <c r="N12393">
        <v>-129.045468785373</v>
      </c>
      <c r="O12393" s="5" t="s">
        <v>13463</v>
      </c>
      <c r="P12393">
        <v>549.13960308103594</v>
      </c>
      <c r="Q12393">
        <v>520.61011272687904</v>
      </c>
      <c r="R12393">
        <v>386.47135520283899</v>
      </c>
      <c r="S12393">
        <v>396.55854358296898</v>
      </c>
      <c r="T12393">
        <v>246.122920718919</v>
      </c>
      <c r="U12393">
        <v>257.88584614431102</v>
      </c>
      <c r="V12393">
        <v>207.32259642183499</v>
      </c>
      <c r="W12393">
        <v>182.50507280189001</v>
      </c>
      <c r="X12393">
        <v>-1.6173967819839801E-2</v>
      </c>
    </row>
    <row r="12394" spans="1:24" x14ac:dyDescent="0.4">
      <c r="A12394" s="2" t="s">
        <v>23525</v>
      </c>
      <c r="B12394" s="2" t="s">
        <v>10552</v>
      </c>
      <c r="C12394" s="8">
        <v>0.21240892177127799</v>
      </c>
      <c r="D12394" s="6">
        <v>0.25584710593615201</v>
      </c>
      <c r="E12394" s="11">
        <v>4.3078320968062397E-2</v>
      </c>
      <c r="F12394">
        <v>0.64935163562639797</v>
      </c>
      <c r="G12394">
        <v>-0.587745854562157</v>
      </c>
      <c r="H12394">
        <v>-0.54430763299795903</v>
      </c>
      <c r="I12394">
        <v>4.3391108160110797E-2</v>
      </c>
      <c r="J12394">
        <v>0.56655552820556798</v>
      </c>
      <c r="K12394">
        <v>4.3078320968062397E-2</v>
      </c>
      <c r="L12394">
        <v>0.64935163562639797</v>
      </c>
      <c r="M12394">
        <v>8.0780493844288398E-3</v>
      </c>
      <c r="N12394">
        <v>50.299925485645502</v>
      </c>
      <c r="O12394" s="5" t="s">
        <v>13463</v>
      </c>
      <c r="P12394">
        <v>3360.8195087788999</v>
      </c>
      <c r="Q12394">
        <v>3528.92603357382</v>
      </c>
      <c r="R12394">
        <v>3963.0264406326201</v>
      </c>
      <c r="S12394">
        <v>4198.5635801846802</v>
      </c>
      <c r="T12394">
        <v>5104.5039391824903</v>
      </c>
      <c r="U12394">
        <v>5070.2599837590196</v>
      </c>
      <c r="V12394">
        <v>6053.8198155175696</v>
      </c>
      <c r="W12394">
        <v>5655.1685513203902</v>
      </c>
      <c r="X12394">
        <v>8.0780493844288294E-3</v>
      </c>
    </row>
    <row r="12395" spans="1:24" x14ac:dyDescent="0.4">
      <c r="A12395" s="2" t="s">
        <v>23940</v>
      </c>
      <c r="B12395" s="2" t="s">
        <v>12203</v>
      </c>
      <c r="C12395" s="8">
        <v>0.48774642676311802</v>
      </c>
      <c r="D12395" s="6">
        <v>0.39098409175929899</v>
      </c>
      <c r="E12395" s="11">
        <v>-9.8633564747029306E-2</v>
      </c>
      <c r="F12395">
        <v>0.64953547282504998</v>
      </c>
      <c r="G12395">
        <v>3.1951220777656699</v>
      </c>
      <c r="H12395">
        <v>3.0983599376335</v>
      </c>
      <c r="I12395">
        <v>-9.6628641636287094E-2</v>
      </c>
      <c r="J12395">
        <v>0.471984964313587</v>
      </c>
      <c r="K12395">
        <v>-9.8633564747029306E-2</v>
      </c>
      <c r="L12395">
        <v>0.64953547282504998</v>
      </c>
      <c r="M12395">
        <v>-1.8483646559714802E-2</v>
      </c>
      <c r="N12395">
        <v>38.716131823094699</v>
      </c>
      <c r="O12395" s="5" t="s">
        <v>13463</v>
      </c>
      <c r="P12395">
        <v>666.20424714869898</v>
      </c>
      <c r="Q12395">
        <v>713.89051385901405</v>
      </c>
      <c r="R12395">
        <v>878.03579822399502</v>
      </c>
      <c r="S12395">
        <v>914.563141138221</v>
      </c>
      <c r="T12395">
        <v>77.878681188763395</v>
      </c>
      <c r="U12395">
        <v>69.890801781139402</v>
      </c>
      <c r="V12395">
        <v>98.979820227198402</v>
      </c>
      <c r="W12395">
        <v>107.01433814292599</v>
      </c>
      <c r="X12395">
        <v>-1.8483646559714802E-2</v>
      </c>
    </row>
    <row r="12396" spans="1:24" x14ac:dyDescent="0.4">
      <c r="A12396" s="2" t="s">
        <v>18000</v>
      </c>
      <c r="B12396" s="2" t="s">
        <v>4660</v>
      </c>
      <c r="C12396" s="8">
        <v>-0.251702545918156</v>
      </c>
      <c r="D12396" s="6">
        <v>-0.30290533298561001</v>
      </c>
      <c r="E12396" s="11">
        <v>-5.2233918297058597E-2</v>
      </c>
      <c r="F12396">
        <v>0.65105803982348698</v>
      </c>
      <c r="G12396">
        <v>-0.52561449251271497</v>
      </c>
      <c r="H12396">
        <v>-0.57681726155484903</v>
      </c>
      <c r="I12396">
        <v>-5.1480406190503897E-2</v>
      </c>
      <c r="J12396">
        <v>0.64181885643315295</v>
      </c>
      <c r="K12396">
        <v>-5.2233918297058597E-2</v>
      </c>
      <c r="L12396">
        <v>0.65105803982348698</v>
      </c>
      <c r="M12396">
        <v>-9.7353730326580692E-3</v>
      </c>
      <c r="N12396">
        <v>-129.72526265704599</v>
      </c>
      <c r="O12396" s="5" t="s">
        <v>13463</v>
      </c>
      <c r="P12396">
        <v>1364.33521540676</v>
      </c>
      <c r="Q12396">
        <v>1387.25449199677</v>
      </c>
      <c r="R12396">
        <v>1128.9031691451401</v>
      </c>
      <c r="S12396">
        <v>1090.53599485316</v>
      </c>
      <c r="T12396">
        <v>1882.5610317739499</v>
      </c>
      <c r="U12396">
        <v>2013.0045903380601</v>
      </c>
      <c r="V12396">
        <v>1600.39668786274</v>
      </c>
      <c r="W12396">
        <v>1649.1822033189001</v>
      </c>
      <c r="X12396">
        <v>-9.7353730326580606E-3</v>
      </c>
    </row>
    <row r="12397" spans="1:24" x14ac:dyDescent="0.4">
      <c r="A12397" s="2" t="s">
        <v>25126</v>
      </c>
      <c r="B12397" s="2" t="s">
        <v>6084</v>
      </c>
      <c r="C12397" s="8">
        <v>0.35761695554926798</v>
      </c>
      <c r="D12397" s="6">
        <v>0.48331810682912602</v>
      </c>
      <c r="E12397" s="11">
        <v>0.12146560866544</v>
      </c>
      <c r="F12397">
        <v>0.65297009914616899</v>
      </c>
      <c r="G12397">
        <v>0.38217355512934997</v>
      </c>
      <c r="H12397">
        <v>0.50787466961227001</v>
      </c>
      <c r="I12397">
        <v>0.126526674957154</v>
      </c>
      <c r="J12397">
        <v>0.64531347283765095</v>
      </c>
      <c r="K12397">
        <v>0.12146560866544</v>
      </c>
      <c r="L12397">
        <v>0.65297009914616899</v>
      </c>
      <c r="M12397">
        <v>2.2484098653289299E-2</v>
      </c>
      <c r="N12397">
        <v>53.501503771014299</v>
      </c>
      <c r="O12397" s="5" t="s">
        <v>13463</v>
      </c>
      <c r="P12397">
        <v>131.96378058536499</v>
      </c>
      <c r="Q12397">
        <v>168.34099453444</v>
      </c>
      <c r="R12397">
        <v>227.13667367184399</v>
      </c>
      <c r="S12397">
        <v>188.36530820191001</v>
      </c>
      <c r="T12397">
        <v>114.02490452532</v>
      </c>
      <c r="U12397">
        <v>110.25554291677101</v>
      </c>
      <c r="V12397">
        <v>133.422122535987</v>
      </c>
      <c r="W12397">
        <v>152.22582208703099</v>
      </c>
      <c r="X12397">
        <v>2.2484098653289299E-2</v>
      </c>
    </row>
    <row r="12398" spans="1:24" x14ac:dyDescent="0.4">
      <c r="A12398" s="2" t="s">
        <v>19469</v>
      </c>
      <c r="B12398" s="2" t="s">
        <v>4989</v>
      </c>
      <c r="C12398" s="8">
        <v>1.6531044144661899</v>
      </c>
      <c r="D12398" s="6">
        <v>1.7705236900521599</v>
      </c>
      <c r="E12398" s="11">
        <v>0.11421761378018699</v>
      </c>
      <c r="F12398">
        <v>0.65377805098034703</v>
      </c>
      <c r="G12398">
        <v>0.57882847746894195</v>
      </c>
      <c r="H12398">
        <v>0.69624776072447303</v>
      </c>
      <c r="I12398">
        <v>0.120042970678923</v>
      </c>
      <c r="J12398">
        <v>0.633388742071336</v>
      </c>
      <c r="K12398">
        <v>0.11421761378018699</v>
      </c>
      <c r="L12398">
        <v>0.65377805098034703</v>
      </c>
      <c r="M12398">
        <v>2.10811065868261E-2</v>
      </c>
      <c r="N12398">
        <v>46.9642883896284</v>
      </c>
      <c r="O12398" s="5" t="s">
        <v>13463</v>
      </c>
      <c r="P12398">
        <v>102.16550754996</v>
      </c>
      <c r="Q12398">
        <v>105.992478040203</v>
      </c>
      <c r="R12398">
        <v>339.00996070424497</v>
      </c>
      <c r="S12398">
        <v>364.33816191685202</v>
      </c>
      <c r="T12398">
        <v>80.836099461754401</v>
      </c>
      <c r="U12398">
        <v>55.6883928630469</v>
      </c>
      <c r="V12398">
        <v>218.69190009658001</v>
      </c>
      <c r="W12398">
        <v>208.63648095306999</v>
      </c>
      <c r="X12398">
        <v>2.1081106586826E-2</v>
      </c>
    </row>
    <row r="12399" spans="1:24" x14ac:dyDescent="0.4">
      <c r="A12399" s="2" t="s">
        <v>15516</v>
      </c>
      <c r="B12399" s="2" t="s">
        <v>9100</v>
      </c>
      <c r="C12399" s="8">
        <v>0.23881166535336501</v>
      </c>
      <c r="D12399" s="6">
        <v>0.30209094820704202</v>
      </c>
      <c r="E12399" s="11">
        <v>6.2190788520781699E-2</v>
      </c>
      <c r="F12399">
        <v>0.63995694769194</v>
      </c>
      <c r="G12399">
        <v>-0.998386620887312</v>
      </c>
      <c r="H12399">
        <v>-0.93510735281796498</v>
      </c>
      <c r="I12399">
        <v>6.3416222471282396E-2</v>
      </c>
      <c r="J12399">
        <v>0.65512743960515796</v>
      </c>
      <c r="K12399">
        <v>6.3416222471282396E-2</v>
      </c>
      <c r="L12399">
        <v>0.65512743960515796</v>
      </c>
      <c r="M12399">
        <v>1.1647924565688E-2</v>
      </c>
      <c r="N12399">
        <v>51.672605725735799</v>
      </c>
      <c r="O12399" s="5" t="s">
        <v>13463</v>
      </c>
      <c r="P12399">
        <v>647.04821448308098</v>
      </c>
      <c r="Q12399">
        <v>617.250313292947</v>
      </c>
      <c r="R12399">
        <v>813.62390569018805</v>
      </c>
      <c r="S12399">
        <v>743.54726921806605</v>
      </c>
      <c r="T12399">
        <v>1228.6429914125999</v>
      </c>
      <c r="U12399">
        <v>1261.0244128853701</v>
      </c>
      <c r="V12399">
        <v>1458.2803919284199</v>
      </c>
      <c r="W12399">
        <v>1459.6257981587501</v>
      </c>
      <c r="X12399">
        <v>1.16479245656879E-2</v>
      </c>
    </row>
    <row r="12400" spans="1:24" x14ac:dyDescent="0.4">
      <c r="A12400" s="2" t="s">
        <v>23066</v>
      </c>
      <c r="B12400" s="2" t="s">
        <v>1780</v>
      </c>
      <c r="C12400" s="8">
        <v>-0.35663990690758002</v>
      </c>
      <c r="D12400" s="6">
        <v>-0.30078478922610502</v>
      </c>
      <c r="E12400" s="11">
        <v>5.4981699105917103E-2</v>
      </c>
      <c r="F12400">
        <v>0.65533867902887</v>
      </c>
      <c r="G12400">
        <v>-0.69080363726647798</v>
      </c>
      <c r="H12400">
        <v>-0.63494846885581402</v>
      </c>
      <c r="I12400">
        <v>5.5725195179261201E-2</v>
      </c>
      <c r="J12400">
        <v>0.58388821424434301</v>
      </c>
      <c r="K12400">
        <v>5.4981699105917103E-2</v>
      </c>
      <c r="L12400">
        <v>0.65533867902887</v>
      </c>
      <c r="M12400">
        <v>1.0091022083296699E-2</v>
      </c>
      <c r="N12400">
        <v>-139.85621480079499</v>
      </c>
      <c r="O12400" s="5" t="s">
        <v>13463</v>
      </c>
      <c r="P12400">
        <v>1730.4282841274501</v>
      </c>
      <c r="Q12400">
        <v>1698.9970744679599</v>
      </c>
      <c r="R12400">
        <v>1423.8418349578301</v>
      </c>
      <c r="S12400">
        <v>1350.77753907949</v>
      </c>
      <c r="T12400">
        <v>2445.4563097332398</v>
      </c>
      <c r="U12400">
        <v>3006.0519717952102</v>
      </c>
      <c r="V12400">
        <v>2007.3508811617301</v>
      </c>
      <c r="W12400">
        <v>2220.3401243375401</v>
      </c>
      <c r="X12400">
        <v>1.0091022083296699E-2</v>
      </c>
    </row>
    <row r="12401" spans="1:24" x14ac:dyDescent="0.4">
      <c r="A12401" s="2" t="s">
        <v>17954</v>
      </c>
      <c r="B12401" s="2" t="s">
        <v>9854</v>
      </c>
      <c r="C12401" s="8">
        <v>-0.67157683392656198</v>
      </c>
      <c r="D12401" s="6">
        <v>-0.79091176717575196</v>
      </c>
      <c r="E12401" s="11">
        <v>-0.12525248754056401</v>
      </c>
      <c r="F12401">
        <v>0.64073329647558597</v>
      </c>
      <c r="G12401">
        <v>-0.101668385727522</v>
      </c>
      <c r="H12401">
        <v>-0.221003292746309</v>
      </c>
      <c r="I12401">
        <v>-0.121632125029543</v>
      </c>
      <c r="J12401">
        <v>0.65645355091207203</v>
      </c>
      <c r="K12401">
        <v>-0.121632125029543</v>
      </c>
      <c r="L12401">
        <v>0.65645355091207203</v>
      </c>
      <c r="M12401">
        <v>-2.2233865699366199E-2</v>
      </c>
      <c r="N12401">
        <v>-130.33516110155</v>
      </c>
      <c r="O12401" s="5" t="s">
        <v>13463</v>
      </c>
      <c r="P12401">
        <v>204.33101509991999</v>
      </c>
      <c r="Q12401">
        <v>261.86376927579602</v>
      </c>
      <c r="R12401">
        <v>128.82378506761299</v>
      </c>
      <c r="S12401">
        <v>136.316999356645</v>
      </c>
      <c r="T12401">
        <v>197.818422260066</v>
      </c>
      <c r="U12401">
        <v>290.77563521778802</v>
      </c>
      <c r="V12401">
        <v>141.11312208066801</v>
      </c>
      <c r="W12401">
        <v>163.42499700896499</v>
      </c>
      <c r="X12401">
        <v>-2.2233865699366199E-2</v>
      </c>
    </row>
    <row r="12402" spans="1:24" x14ac:dyDescent="0.4">
      <c r="A12402" s="2" t="s">
        <v>23728</v>
      </c>
      <c r="B12402" s="2" t="s">
        <v>1647</v>
      </c>
      <c r="C12402" s="8">
        <v>-0.28937078551900602</v>
      </c>
      <c r="D12402" s="6">
        <v>-0.34831804750990197</v>
      </c>
      <c r="E12402" s="11">
        <v>-6.02672877899997E-2</v>
      </c>
      <c r="F12402">
        <v>0.65682881174411101</v>
      </c>
      <c r="G12402">
        <v>-0.240230009329539</v>
      </c>
      <c r="H12402">
        <v>-0.29917725085161401</v>
      </c>
      <c r="I12402">
        <v>-5.9186126512158002E-2</v>
      </c>
      <c r="J12402">
        <v>0.64961637797345395</v>
      </c>
      <c r="K12402">
        <v>-6.02672877899997E-2</v>
      </c>
      <c r="L12402">
        <v>0.65682881174411101</v>
      </c>
      <c r="M12402">
        <v>-1.1001661110067E-2</v>
      </c>
      <c r="N12402">
        <v>-129.71864929469899</v>
      </c>
      <c r="O12402" s="5" t="s">
        <v>13463</v>
      </c>
      <c r="P12402">
        <v>981.21456209440998</v>
      </c>
      <c r="Q12402">
        <v>919.64061828999695</v>
      </c>
      <c r="R12402">
        <v>755.99221237046595</v>
      </c>
      <c r="S12402">
        <v>733.63330562849205</v>
      </c>
      <c r="T12402">
        <v>1109.68905643229</v>
      </c>
      <c r="U12402">
        <v>1104.05041958014</v>
      </c>
      <c r="V12402">
        <v>971.07229033710905</v>
      </c>
      <c r="W12402">
        <v>827.49459145402398</v>
      </c>
      <c r="X12402">
        <v>-1.1001661110067E-2</v>
      </c>
    </row>
    <row r="12403" spans="1:24" x14ac:dyDescent="0.4">
      <c r="A12403" s="2" t="s">
        <v>17934</v>
      </c>
      <c r="B12403" s="2" t="s">
        <v>9849</v>
      </c>
      <c r="C12403" s="8">
        <v>-0.34611351628999398</v>
      </c>
      <c r="D12403" s="6">
        <v>-0.29429910905943002</v>
      </c>
      <c r="E12403" s="11">
        <v>5.1185136573207203E-2</v>
      </c>
      <c r="F12403">
        <v>0.65716494515489798</v>
      </c>
      <c r="G12403">
        <v>-0.104101959027212</v>
      </c>
      <c r="H12403">
        <v>-5.22875047375028E-2</v>
      </c>
      <c r="I12403">
        <v>5.1710895337634399E-2</v>
      </c>
      <c r="J12403">
        <v>0.57500681406757004</v>
      </c>
      <c r="K12403">
        <v>5.1185136573207203E-2</v>
      </c>
      <c r="L12403">
        <v>0.65716494515489798</v>
      </c>
      <c r="M12403">
        <v>9.3323612992343395E-3</v>
      </c>
      <c r="N12403">
        <v>-139.62560256185</v>
      </c>
      <c r="O12403" s="5" t="s">
        <v>13463</v>
      </c>
      <c r="P12403">
        <v>2213.5859969158</v>
      </c>
      <c r="Q12403">
        <v>2182.1980772983002</v>
      </c>
      <c r="R12403">
        <v>1820.4834889818001</v>
      </c>
      <c r="S12403">
        <v>1749.81457355985</v>
      </c>
      <c r="T12403">
        <v>2188.8181240436802</v>
      </c>
      <c r="U12403">
        <v>2462.6229568766198</v>
      </c>
      <c r="V12403">
        <v>1930.4408857149199</v>
      </c>
      <c r="W12403">
        <v>1702.6893723903599</v>
      </c>
      <c r="X12403">
        <v>9.3323612992343395E-3</v>
      </c>
    </row>
    <row r="12404" spans="1:24" x14ac:dyDescent="0.4">
      <c r="A12404" s="2" t="s">
        <v>26517</v>
      </c>
      <c r="B12404" s="2" t="s">
        <v>10658</v>
      </c>
      <c r="C12404" s="8">
        <v>-0.599381174893303</v>
      </c>
      <c r="D12404" s="6">
        <v>-0.85528872979752901</v>
      </c>
      <c r="E12404" s="11">
        <v>-0.29157146042861398</v>
      </c>
      <c r="F12404">
        <v>0.649445717091509</v>
      </c>
      <c r="G12404">
        <v>1.4409819683470899</v>
      </c>
      <c r="H12404">
        <v>1.18507455454424</v>
      </c>
      <c r="I12404">
        <v>-0.266770245628141</v>
      </c>
      <c r="J12404">
        <v>0.65727404706958503</v>
      </c>
      <c r="K12404">
        <v>-0.266770245628141</v>
      </c>
      <c r="L12404">
        <v>0.65727404706958503</v>
      </c>
      <c r="M12404">
        <v>-4.8619815178086598E-2</v>
      </c>
      <c r="N12404">
        <v>-125.022539325739</v>
      </c>
      <c r="O12404" s="5" t="s">
        <v>13463</v>
      </c>
      <c r="P12404">
        <v>44.697409553107597</v>
      </c>
      <c r="Q12404">
        <v>43.643961545965901</v>
      </c>
      <c r="R12404">
        <v>23.730697249297201</v>
      </c>
      <c r="S12404">
        <v>24.784908973935501</v>
      </c>
      <c r="T12404">
        <v>14.129887304290399</v>
      </c>
      <c r="U12404">
        <v>17.9398849491695</v>
      </c>
      <c r="V12404">
        <v>11.0349123901944</v>
      </c>
      <c r="W12404">
        <v>9.9548221528303706</v>
      </c>
      <c r="X12404">
        <v>-4.8619815178086598E-2</v>
      </c>
    </row>
    <row r="12405" spans="1:24" x14ac:dyDescent="0.4">
      <c r="A12405" s="2" t="s">
        <v>18508</v>
      </c>
      <c r="B12405" s="2" t="s">
        <v>1636</v>
      </c>
      <c r="C12405" s="8">
        <v>-0.26892668775107897</v>
      </c>
      <c r="D12405" s="6">
        <v>-0.22852665584798601</v>
      </c>
      <c r="E12405" s="11">
        <v>4.0107171288194202E-2</v>
      </c>
      <c r="F12405">
        <v>0.65935494292207797</v>
      </c>
      <c r="G12405">
        <v>-0.23169109203402599</v>
      </c>
      <c r="H12405">
        <v>-0.19129101210848001</v>
      </c>
      <c r="I12405">
        <v>4.0335235761491499E-2</v>
      </c>
      <c r="J12405">
        <v>0.53600982785206397</v>
      </c>
      <c r="K12405">
        <v>4.0107171288194202E-2</v>
      </c>
      <c r="L12405">
        <v>0.65935494292207797</v>
      </c>
      <c r="M12405">
        <v>7.2546145704617598E-3</v>
      </c>
      <c r="N12405">
        <v>-139.643012810469</v>
      </c>
      <c r="O12405" s="5" t="s">
        <v>13463</v>
      </c>
      <c r="P12405">
        <v>6466.2252486829002</v>
      </c>
      <c r="Q12405">
        <v>6322.1395725156399</v>
      </c>
      <c r="R12405">
        <v>5393.6484748045395</v>
      </c>
      <c r="S12405">
        <v>5462.5939378553903</v>
      </c>
      <c r="T12405">
        <v>7108.9763242097297</v>
      </c>
      <c r="U12405">
        <v>7673.4120394041302</v>
      </c>
      <c r="V12405">
        <v>6154.80598345207</v>
      </c>
      <c r="W12405">
        <v>6029.30395056426</v>
      </c>
      <c r="X12405">
        <v>7.2546145704617598E-3</v>
      </c>
    </row>
    <row r="12406" spans="1:24" x14ac:dyDescent="0.4">
      <c r="A12406" s="2" t="s">
        <v>26063</v>
      </c>
      <c r="B12406" s="2" t="s">
        <v>1620</v>
      </c>
      <c r="C12406" s="8">
        <v>0.20102397351835299</v>
      </c>
      <c r="D12406" s="6">
        <v>0.24107277647841699</v>
      </c>
      <c r="E12406" s="11">
        <v>3.9784930150736399E-2</v>
      </c>
      <c r="F12406">
        <v>0.66020611227210502</v>
      </c>
      <c r="G12406">
        <v>-0.80029538353798502</v>
      </c>
      <c r="H12406">
        <v>-0.76024654388755197</v>
      </c>
      <c r="I12406">
        <v>4.0021193806851298E-2</v>
      </c>
      <c r="J12406">
        <v>0.58095596515069403</v>
      </c>
      <c r="K12406">
        <v>3.9784930150736399E-2</v>
      </c>
      <c r="L12406">
        <v>0.66020611227210502</v>
      </c>
      <c r="M12406">
        <v>7.1740368753566604E-3</v>
      </c>
      <c r="N12406">
        <v>50.176200342817197</v>
      </c>
      <c r="O12406" s="5" t="s">
        <v>13463</v>
      </c>
      <c r="P12406">
        <v>4884.7883297324697</v>
      </c>
      <c r="Q12406">
        <v>5280.9193470618802</v>
      </c>
      <c r="R12406">
        <v>5702.1475390453998</v>
      </c>
      <c r="S12406">
        <v>6213.5766797656397</v>
      </c>
      <c r="T12406">
        <v>8622.5172759204706</v>
      </c>
      <c r="U12406">
        <v>8770.3612545252199</v>
      </c>
      <c r="V12406">
        <v>9784.6233772569394</v>
      </c>
      <c r="W12406">
        <v>10073.865234408</v>
      </c>
      <c r="X12406">
        <v>7.17403687535665E-3</v>
      </c>
    </row>
    <row r="12407" spans="1:24" x14ac:dyDescent="0.4">
      <c r="A12407" s="2" t="s">
        <v>23475</v>
      </c>
      <c r="B12407" s="2" t="s">
        <v>6498</v>
      </c>
      <c r="C12407" s="8">
        <v>-1.0068368848101601</v>
      </c>
      <c r="D12407" s="6">
        <v>-0.68173907407203804</v>
      </c>
      <c r="E12407" s="11">
        <v>0.297361027204463</v>
      </c>
      <c r="F12407">
        <v>0.66092280794334701</v>
      </c>
      <c r="G12407">
        <v>0.67550158707591501</v>
      </c>
      <c r="H12407">
        <v>1.0005992432761699</v>
      </c>
      <c r="I12407">
        <v>0.31648579896968199</v>
      </c>
      <c r="J12407">
        <v>0.60716449661901395</v>
      </c>
      <c r="K12407">
        <v>0.297361027204463</v>
      </c>
      <c r="L12407">
        <v>0.66092280794334701</v>
      </c>
      <c r="M12407">
        <v>5.34801609033458E-2</v>
      </c>
      <c r="N12407">
        <v>-145.897687898887</v>
      </c>
      <c r="O12407" s="5" t="s">
        <v>13463</v>
      </c>
      <c r="P12407">
        <v>44.697409553107597</v>
      </c>
      <c r="Q12407">
        <v>43.643961545965901</v>
      </c>
      <c r="R12407">
        <v>30.5108964633821</v>
      </c>
      <c r="S12407">
        <v>24.784908973935501</v>
      </c>
      <c r="T12407">
        <v>24.973754305257401</v>
      </c>
      <c r="U12407">
        <v>29.5260606455081</v>
      </c>
      <c r="V12407">
        <v>14.044433951156501</v>
      </c>
      <c r="W12407">
        <v>12.8583119474059</v>
      </c>
      <c r="X12407">
        <v>5.34801609033458E-2</v>
      </c>
    </row>
    <row r="12408" spans="1:24" x14ac:dyDescent="0.4">
      <c r="A12408" s="2" t="s">
        <v>21373</v>
      </c>
      <c r="B12408" s="2" t="s">
        <v>6217</v>
      </c>
      <c r="C12408" s="8">
        <v>0.63341311781762799</v>
      </c>
      <c r="D12408" s="6">
        <v>0.50849693998754497</v>
      </c>
      <c r="E12408" s="11">
        <v>-0.12714352952733701</v>
      </c>
      <c r="F12408">
        <v>0.56156337143047297</v>
      </c>
      <c r="G12408">
        <v>-3.4859562308664001</v>
      </c>
      <c r="H12408">
        <v>-3.6108725818854301</v>
      </c>
      <c r="I12408">
        <v>-0.12398075855582801</v>
      </c>
      <c r="J12408">
        <v>0.66176083702751098</v>
      </c>
      <c r="K12408">
        <v>-0.12398075855582801</v>
      </c>
      <c r="L12408">
        <v>0.66176083702751098</v>
      </c>
      <c r="M12408">
        <v>-2.2229618334169001E-2</v>
      </c>
      <c r="N12408">
        <v>38.757105643600397</v>
      </c>
      <c r="O12408" s="5" t="s">
        <v>13463</v>
      </c>
      <c r="P12408">
        <v>129.83533251140801</v>
      </c>
      <c r="Q12408">
        <v>140.28416211203299</v>
      </c>
      <c r="R12408">
        <v>206.79607602958899</v>
      </c>
      <c r="S12408">
        <v>175.972853714942</v>
      </c>
      <c r="T12408">
        <v>1319.6657538146601</v>
      </c>
      <c r="U12408">
        <v>1648.97442491116</v>
      </c>
      <c r="V12408">
        <v>2270.1824308190899</v>
      </c>
      <c r="W12408">
        <v>2301.6378385856601</v>
      </c>
      <c r="X12408">
        <v>-2.2229618334169001E-2</v>
      </c>
    </row>
    <row r="12409" spans="1:24" x14ac:dyDescent="0.4">
      <c r="A12409" s="2" t="s">
        <v>20008</v>
      </c>
      <c r="B12409" s="2" t="s">
        <v>2644</v>
      </c>
      <c r="C12409" s="8">
        <v>-0.74388195521655898</v>
      </c>
      <c r="D12409" s="6">
        <v>-0.66230099278252197</v>
      </c>
      <c r="E12409" s="11">
        <v>7.9192170850739305E-2</v>
      </c>
      <c r="F12409">
        <v>0.66206411138605203</v>
      </c>
      <c r="G12409">
        <v>-0.54380778330219703</v>
      </c>
      <c r="H12409">
        <v>-0.462226743255232</v>
      </c>
      <c r="I12409">
        <v>8.1128951128206894E-2</v>
      </c>
      <c r="J12409">
        <v>0.59799634147038006</v>
      </c>
      <c r="K12409">
        <v>7.9192170850739305E-2</v>
      </c>
      <c r="L12409">
        <v>0.66206411138605203</v>
      </c>
      <c r="M12409">
        <v>1.41833141050742E-2</v>
      </c>
      <c r="N12409">
        <v>-138.320344001449</v>
      </c>
      <c r="O12409" s="5" t="s">
        <v>13463</v>
      </c>
      <c r="P12409">
        <v>751.34217010699899</v>
      </c>
      <c r="Q12409">
        <v>738.82992045670903</v>
      </c>
      <c r="R12409">
        <v>491.564443021155</v>
      </c>
      <c r="S12409">
        <v>448.60685242823303</v>
      </c>
      <c r="T12409">
        <v>838.26377937778602</v>
      </c>
      <c r="U12409">
        <v>1302.13664922722</v>
      </c>
      <c r="V12409">
        <v>649.38787459871401</v>
      </c>
      <c r="W12409">
        <v>618.85811050095504</v>
      </c>
      <c r="X12409">
        <v>1.41833141050742E-2</v>
      </c>
    </row>
    <row r="12410" spans="1:24" x14ac:dyDescent="0.4">
      <c r="A12410" s="2" t="s">
        <v>27037</v>
      </c>
      <c r="B12410" s="2" t="s">
        <v>6795</v>
      </c>
      <c r="C12410" s="8">
        <v>-0.60553980920929296</v>
      </c>
      <c r="D12410" s="6">
        <v>-0.72322178904466095</v>
      </c>
      <c r="E12410" s="11">
        <v>-0.123838891328186</v>
      </c>
      <c r="F12410">
        <v>0.64790486431412997</v>
      </c>
      <c r="G12410">
        <v>-4.4661318055461703E-2</v>
      </c>
      <c r="H12410">
        <v>-0.16234327602625401</v>
      </c>
      <c r="I12410">
        <v>-0.11958669752163199</v>
      </c>
      <c r="J12410">
        <v>0.66243062281646503</v>
      </c>
      <c r="K12410">
        <v>-0.11958669752163199</v>
      </c>
      <c r="L12410">
        <v>0.66243062281646503</v>
      </c>
      <c r="M12410">
        <v>-2.1389228789696998E-2</v>
      </c>
      <c r="N12410">
        <v>-129.93879570025101</v>
      </c>
      <c r="O12410" s="5" t="s">
        <v>13463</v>
      </c>
      <c r="P12410">
        <v>212.84480739575</v>
      </c>
      <c r="Q12410">
        <v>215.10238190511799</v>
      </c>
      <c r="R12410">
        <v>128.82378506761299</v>
      </c>
      <c r="S12410">
        <v>128.88152666446501</v>
      </c>
      <c r="T12410">
        <v>180.402514652452</v>
      </c>
      <c r="U12410">
        <v>254.14837011323399</v>
      </c>
      <c r="V12410">
        <v>157.832686308235</v>
      </c>
      <c r="W12410">
        <v>125.26484542311501</v>
      </c>
      <c r="X12410">
        <v>-2.1389228789696901E-2</v>
      </c>
    </row>
    <row r="12411" spans="1:24" x14ac:dyDescent="0.4">
      <c r="A12411" s="2" t="s">
        <v>13766</v>
      </c>
      <c r="B12411" s="2" t="s">
        <v>12072</v>
      </c>
      <c r="C12411" s="8">
        <v>-0.41170751237580999</v>
      </c>
      <c r="D12411" s="6">
        <v>-0.54017636325462903</v>
      </c>
      <c r="E12411" s="11">
        <v>-0.134028617258248</v>
      </c>
      <c r="F12411">
        <v>0.63422060157030402</v>
      </c>
      <c r="G12411">
        <v>-0.125223603709814</v>
      </c>
      <c r="H12411">
        <v>-0.25369253422453097</v>
      </c>
      <c r="I12411">
        <v>-0.13046402783120301</v>
      </c>
      <c r="J12411">
        <v>0.66277513965242596</v>
      </c>
      <c r="K12411">
        <v>-0.13046402783120301</v>
      </c>
      <c r="L12411">
        <v>0.66277513965242596</v>
      </c>
      <c r="M12411">
        <v>-2.3305283763881999E-2</v>
      </c>
      <c r="N12411">
        <v>-127.313649157238</v>
      </c>
      <c r="O12411" s="5" t="s">
        <v>13463</v>
      </c>
      <c r="P12411">
        <v>155.37670939889799</v>
      </c>
      <c r="Q12411">
        <v>196.39782695684701</v>
      </c>
      <c r="R12411">
        <v>125.433685460571</v>
      </c>
      <c r="S12411">
        <v>114.010581280103</v>
      </c>
      <c r="T12411">
        <v>201.43304459372101</v>
      </c>
      <c r="U12411">
        <v>172.67139263575601</v>
      </c>
      <c r="V12411">
        <v>158.835860161889</v>
      </c>
      <c r="W12411">
        <v>120.2874343467</v>
      </c>
      <c r="X12411">
        <v>-2.3305283763882099E-2</v>
      </c>
    </row>
    <row r="12412" spans="1:24" x14ac:dyDescent="0.4">
      <c r="A12412" s="2" t="s">
        <v>15439</v>
      </c>
      <c r="B12412" s="2" t="s">
        <v>10545</v>
      </c>
      <c r="C12412" s="8">
        <v>-0.419601267569577</v>
      </c>
      <c r="D12412" s="6">
        <v>-0.37415430413207901</v>
      </c>
      <c r="E12412" s="11">
        <v>4.5506238394964503E-2</v>
      </c>
      <c r="F12412">
        <v>0.66403040149771397</v>
      </c>
      <c r="G12412">
        <v>2.5677866878550999</v>
      </c>
      <c r="H12412">
        <v>2.6132337648138502</v>
      </c>
      <c r="I12412">
        <v>4.54633646454587E-2</v>
      </c>
      <c r="J12412">
        <v>0.35439483502109698</v>
      </c>
      <c r="K12412">
        <v>4.5506238394964503E-2</v>
      </c>
      <c r="L12412">
        <v>0.66403040149771397</v>
      </c>
      <c r="M12412">
        <v>8.0915569336467794E-3</v>
      </c>
      <c r="N12412">
        <v>-138.27692738749599</v>
      </c>
      <c r="O12412" s="5" t="s">
        <v>13463</v>
      </c>
      <c r="P12412">
        <v>181692.84138530801</v>
      </c>
      <c r="Q12412">
        <v>185190.681117008</v>
      </c>
      <c r="R12412">
        <v>137332.93508128999</v>
      </c>
      <c r="S12412">
        <v>144139.11662881999</v>
      </c>
      <c r="T12412">
        <v>26543.157602124698</v>
      </c>
      <c r="U12412">
        <v>34363.849620134097</v>
      </c>
      <c r="V12412">
        <v>21215.455048360102</v>
      </c>
      <c r="W12412">
        <v>23997.343152166701</v>
      </c>
      <c r="X12412">
        <v>8.0915569336467794E-3</v>
      </c>
    </row>
    <row r="12413" spans="1:24" x14ac:dyDescent="0.4">
      <c r="A12413" s="2" t="s">
        <v>24598</v>
      </c>
      <c r="B12413" s="2" t="s">
        <v>11709</v>
      </c>
      <c r="C12413" s="8">
        <v>0.55686258844113801</v>
      </c>
      <c r="D12413" s="6">
        <v>0.70359514031686798</v>
      </c>
      <c r="E12413" s="11">
        <v>0.141767323134951</v>
      </c>
      <c r="F12413">
        <v>0.66611287025379096</v>
      </c>
      <c r="G12413">
        <v>1.24818504767121</v>
      </c>
      <c r="H12413">
        <v>1.3949177113598199</v>
      </c>
      <c r="I12413">
        <v>0.14753633756228299</v>
      </c>
      <c r="J12413">
        <v>0.57600210079452197</v>
      </c>
      <c r="K12413">
        <v>0.141767323134951</v>
      </c>
      <c r="L12413">
        <v>0.66611287025379096</v>
      </c>
      <c r="M12413">
        <v>2.5015152521191599E-2</v>
      </c>
      <c r="N12413">
        <v>51.640035811410897</v>
      </c>
      <c r="O12413" s="5" t="s">
        <v>13463</v>
      </c>
      <c r="P12413">
        <v>151.11981325098299</v>
      </c>
      <c r="Q12413">
        <v>146.51901376145699</v>
      </c>
      <c r="R12413">
        <v>203.40597642254701</v>
      </c>
      <c r="S12413">
        <v>275.11248961068497</v>
      </c>
      <c r="T12413">
        <v>74.264058855107706</v>
      </c>
      <c r="U12413">
        <v>48.960936007108302</v>
      </c>
      <c r="V12413">
        <v>78.916343154117698</v>
      </c>
      <c r="W12413">
        <v>101.622142810143</v>
      </c>
      <c r="X12413">
        <v>2.5015152521191499E-2</v>
      </c>
    </row>
    <row r="12414" spans="1:24" x14ac:dyDescent="0.4">
      <c r="A12414" s="2" t="s">
        <v>20005</v>
      </c>
      <c r="B12414" s="2" t="s">
        <v>5262</v>
      </c>
      <c r="C12414" s="8">
        <v>-0.27826331782621599</v>
      </c>
      <c r="D12414" s="6">
        <v>-0.23431897844660499</v>
      </c>
      <c r="E12414" s="11">
        <v>4.37612907469771E-2</v>
      </c>
      <c r="F12414">
        <v>0.66641715586380501</v>
      </c>
      <c r="G12414">
        <v>-2.1318795144615801</v>
      </c>
      <c r="H12414">
        <v>-2.08793512266111</v>
      </c>
      <c r="I12414">
        <v>4.3890265551406397E-2</v>
      </c>
      <c r="J12414">
        <v>0.59368034994093399</v>
      </c>
      <c r="K12414">
        <v>4.37612907469771E-2</v>
      </c>
      <c r="L12414">
        <v>0.66641715586380501</v>
      </c>
      <c r="M12414">
        <v>7.7130951536153102E-3</v>
      </c>
      <c r="N12414">
        <v>-139.900059367956</v>
      </c>
      <c r="O12414" s="5" t="s">
        <v>13463</v>
      </c>
      <c r="P12414">
        <v>5887.2873725664604</v>
      </c>
      <c r="Q12414">
        <v>5062.6995393320503</v>
      </c>
      <c r="R12414">
        <v>4858.0127368918302</v>
      </c>
      <c r="S12414">
        <v>4429.0632336422796</v>
      </c>
      <c r="T12414">
        <v>21821.146426249001</v>
      </c>
      <c r="U12414">
        <v>25506.778921687899</v>
      </c>
      <c r="V12414">
        <v>18983.058832695398</v>
      </c>
      <c r="W12414">
        <v>19771.1063640338</v>
      </c>
      <c r="X12414">
        <v>7.7130951536153102E-3</v>
      </c>
    </row>
    <row r="12415" spans="1:24" x14ac:dyDescent="0.4">
      <c r="A12415" s="2" t="s">
        <v>23458</v>
      </c>
      <c r="B12415" s="2" t="s">
        <v>6879</v>
      </c>
      <c r="C12415" s="8">
        <v>-0.45123923707379299</v>
      </c>
      <c r="D12415" s="6">
        <v>-0.38620983607388398</v>
      </c>
      <c r="E12415" s="11">
        <v>6.3762917270125299E-2</v>
      </c>
      <c r="F12415">
        <v>0.66822223126508895</v>
      </c>
      <c r="G12415">
        <v>0.585922627768516</v>
      </c>
      <c r="H12415">
        <v>0.65095210179970397</v>
      </c>
      <c r="I12415">
        <v>6.4836758842904504E-2</v>
      </c>
      <c r="J12415">
        <v>0.56907243828023302</v>
      </c>
      <c r="K12415">
        <v>6.3762917270125299E-2</v>
      </c>
      <c r="L12415">
        <v>0.66822223126508895</v>
      </c>
      <c r="M12415">
        <v>1.11635528808665E-2</v>
      </c>
      <c r="N12415">
        <v>-139.44020833693</v>
      </c>
      <c r="O12415" s="5" t="s">
        <v>13463</v>
      </c>
      <c r="P12415">
        <v>1389.87659229425</v>
      </c>
      <c r="Q12415">
        <v>1303.0839947295501</v>
      </c>
      <c r="R12415">
        <v>1044.15067896907</v>
      </c>
      <c r="S12415">
        <v>1011.22428613657</v>
      </c>
      <c r="T12415">
        <v>757.42767991603205</v>
      </c>
      <c r="U12415">
        <v>1012.48225681875</v>
      </c>
      <c r="V12415">
        <v>627.65244110287699</v>
      </c>
      <c r="W12415">
        <v>657.43304634317201</v>
      </c>
      <c r="X12415">
        <v>1.11635528808665E-2</v>
      </c>
    </row>
    <row r="12416" spans="1:24" x14ac:dyDescent="0.4">
      <c r="A12416" s="2" t="s">
        <v>20254</v>
      </c>
      <c r="B12416" s="2" t="s">
        <v>2208</v>
      </c>
      <c r="C12416" s="8">
        <v>0.39935789566720797</v>
      </c>
      <c r="D12416" s="6">
        <v>0.33066999687274701</v>
      </c>
      <c r="E12416" s="11">
        <v>-7.0074503005948599E-2</v>
      </c>
      <c r="F12416">
        <v>0.64500367759937005</v>
      </c>
      <c r="G12416">
        <v>-0.75777057149044902</v>
      </c>
      <c r="H12416">
        <v>-0.82645847267667305</v>
      </c>
      <c r="I12416">
        <v>-6.8686889132400605E-2</v>
      </c>
      <c r="J12416">
        <v>0.66864487620235502</v>
      </c>
      <c r="K12416">
        <v>-6.8686889132400605E-2</v>
      </c>
      <c r="L12416">
        <v>0.66864487620235502</v>
      </c>
      <c r="M12416">
        <v>-1.20067758706515E-2</v>
      </c>
      <c r="N12416">
        <v>39.624897832974199</v>
      </c>
      <c r="O12416" s="5" t="s">
        <v>13463</v>
      </c>
      <c r="P12416">
        <v>485.28616086231102</v>
      </c>
      <c r="Q12416">
        <v>473.84872535620201</v>
      </c>
      <c r="R12416">
        <v>637.33872612398102</v>
      </c>
      <c r="S12416">
        <v>567.57441550312399</v>
      </c>
      <c r="T12416">
        <v>781.74423016062497</v>
      </c>
      <c r="U12416">
        <v>815.51726998099502</v>
      </c>
      <c r="V12416">
        <v>1159.00019225497</v>
      </c>
      <c r="W12416">
        <v>932.43500831511096</v>
      </c>
      <c r="X12416">
        <v>-1.20067758706515E-2</v>
      </c>
    </row>
    <row r="12417" spans="1:24" x14ac:dyDescent="0.4">
      <c r="A12417" s="2" t="s">
        <v>16636</v>
      </c>
      <c r="B12417" s="2" t="s">
        <v>4804</v>
      </c>
      <c r="C12417" s="8">
        <v>1.63767018372846</v>
      </c>
      <c r="D12417" s="6">
        <v>1.4217255250791301</v>
      </c>
      <c r="E12417" s="11">
        <v>-0.21764863036534801</v>
      </c>
      <c r="F12417">
        <v>0.50144392169472396</v>
      </c>
      <c r="G12417">
        <v>-3.6378037568172799</v>
      </c>
      <c r="H12417">
        <v>-3.8537485869084298</v>
      </c>
      <c r="I12417">
        <v>-0.20751108494092599</v>
      </c>
      <c r="J12417">
        <v>0.66983293959799295</v>
      </c>
      <c r="K12417">
        <v>-0.20751108494092599</v>
      </c>
      <c r="L12417">
        <v>0.66983293959799295</v>
      </c>
      <c r="M12417">
        <v>-3.61138802920647E-2</v>
      </c>
      <c r="N12417">
        <v>40.962525767522997</v>
      </c>
      <c r="O12417" s="5" t="s">
        <v>13463</v>
      </c>
      <c r="P12417">
        <v>36.183617257277596</v>
      </c>
      <c r="Q12417">
        <v>31.174258247118502</v>
      </c>
      <c r="R12417">
        <v>77.972290961976398</v>
      </c>
      <c r="S12417">
        <v>101.618126793136</v>
      </c>
      <c r="T12417">
        <v>406.80931355143099</v>
      </c>
      <c r="U12417">
        <v>424.95102473345202</v>
      </c>
      <c r="V12417">
        <v>1339.2370946281401</v>
      </c>
      <c r="W12417">
        <v>1230.6648886436501</v>
      </c>
      <c r="X12417">
        <v>-3.6113880292064797E-2</v>
      </c>
    </row>
    <row r="12418" spans="1:24" x14ac:dyDescent="0.4">
      <c r="A12418" s="2" t="s">
        <v>21296</v>
      </c>
      <c r="B12418" s="2" t="s">
        <v>8299</v>
      </c>
      <c r="C12418" s="8">
        <v>-0.51865993045552605</v>
      </c>
      <c r="D12418" s="6">
        <v>-0.45941921121908003</v>
      </c>
      <c r="E12418" s="11">
        <v>5.8048391439643902E-2</v>
      </c>
      <c r="F12418">
        <v>0.67007841082575503</v>
      </c>
      <c r="G12418">
        <v>-0.52580631018610702</v>
      </c>
      <c r="H12418">
        <v>-0.466565549437986</v>
      </c>
      <c r="I12418">
        <v>5.9041048993507601E-2</v>
      </c>
      <c r="J12418">
        <v>0.62082346582330805</v>
      </c>
      <c r="K12418">
        <v>5.8048391439643902E-2</v>
      </c>
      <c r="L12418">
        <v>0.67007841082575503</v>
      </c>
      <c r="M12418">
        <v>1.0093127741815601E-2</v>
      </c>
      <c r="N12418">
        <v>-138.46608112212499</v>
      </c>
      <c r="O12418" s="5" t="s">
        <v>13463</v>
      </c>
      <c r="P12418">
        <v>1374.97745577655</v>
      </c>
      <c r="Q12418">
        <v>1262.5574590082999</v>
      </c>
      <c r="R12418">
        <v>888.20609704512196</v>
      </c>
      <c r="S12418">
        <v>1016.18126793136</v>
      </c>
      <c r="T12418">
        <v>1648.59638617732</v>
      </c>
      <c r="U12418">
        <v>2098.5927914497202</v>
      </c>
      <c r="V12418">
        <v>1328.5365735225</v>
      </c>
      <c r="W12418">
        <v>1267.99547171677</v>
      </c>
      <c r="X12418">
        <v>1.0093127741815601E-2</v>
      </c>
    </row>
    <row r="12419" spans="1:24" x14ac:dyDescent="0.4">
      <c r="A12419" s="2" t="s">
        <v>17502</v>
      </c>
      <c r="B12419" s="2" t="s">
        <v>7346</v>
      </c>
      <c r="C12419" s="8">
        <v>0.24719283548946</v>
      </c>
      <c r="D12419" s="6">
        <v>0.31167034996221898</v>
      </c>
      <c r="E12419" s="11">
        <v>6.3337197500521705E-2</v>
      </c>
      <c r="F12419">
        <v>0.67277236377846505</v>
      </c>
      <c r="G12419">
        <v>0.16790330234564699</v>
      </c>
      <c r="H12419">
        <v>0.23238082867016099</v>
      </c>
      <c r="I12419">
        <v>6.4666942499697302E-2</v>
      </c>
      <c r="J12419">
        <v>0.65211871916479103</v>
      </c>
      <c r="K12419">
        <v>6.3337197500521705E-2</v>
      </c>
      <c r="L12419">
        <v>0.67277236377846505</v>
      </c>
      <c r="M12419">
        <v>1.09023494130004E-2</v>
      </c>
      <c r="N12419">
        <v>51.581266852532899</v>
      </c>
      <c r="O12419" s="5" t="s">
        <v>13463</v>
      </c>
      <c r="P12419">
        <v>696.00252018410401</v>
      </c>
      <c r="Q12419">
        <v>685.833681436608</v>
      </c>
      <c r="R12419">
        <v>749.212013156382</v>
      </c>
      <c r="S12419">
        <v>946.78352280433796</v>
      </c>
      <c r="T12419">
        <v>644.05997945137597</v>
      </c>
      <c r="U12419">
        <v>566.227618708161</v>
      </c>
      <c r="V12419">
        <v>683.16139433839999</v>
      </c>
      <c r="W12419">
        <v>744.53774018043805</v>
      </c>
      <c r="X12419">
        <v>1.0902349413000299E-2</v>
      </c>
    </row>
    <row r="12420" spans="1:24" x14ac:dyDescent="0.4">
      <c r="A12420" s="2" t="s">
        <v>19067</v>
      </c>
      <c r="B12420" s="2" t="s">
        <v>8491</v>
      </c>
      <c r="C12420" s="8">
        <v>0.55899759651268399</v>
      </c>
      <c r="D12420" s="6">
        <v>0.44783427348465998</v>
      </c>
      <c r="E12420" s="11">
        <v>-0.113663516479906</v>
      </c>
      <c r="F12420">
        <v>0.61294994931259394</v>
      </c>
      <c r="G12420">
        <v>-0.435435805797459</v>
      </c>
      <c r="H12420">
        <v>-0.54659922759178003</v>
      </c>
      <c r="I12420">
        <v>-0.110807651147925</v>
      </c>
      <c r="J12420">
        <v>0.67296621210462404</v>
      </c>
      <c r="K12420">
        <v>-0.110807651147925</v>
      </c>
      <c r="L12420">
        <v>0.67296621210462404</v>
      </c>
      <c r="M12420">
        <v>-1.9059662844657699E-2</v>
      </c>
      <c r="N12420">
        <v>38.699547424758897</v>
      </c>
      <c r="O12420" s="5" t="s">
        <v>13463</v>
      </c>
      <c r="P12420">
        <v>176.66119013847299</v>
      </c>
      <c r="Q12420">
        <v>168.34099453444</v>
      </c>
      <c r="R12420">
        <v>277.98816777748101</v>
      </c>
      <c r="S12420">
        <v>195.80078089409099</v>
      </c>
      <c r="T12420">
        <v>229.69281920230199</v>
      </c>
      <c r="U12420">
        <v>230.22852351434199</v>
      </c>
      <c r="V12420">
        <v>324.35954601480603</v>
      </c>
      <c r="W12420">
        <v>348.83355960543099</v>
      </c>
      <c r="X12420">
        <v>-1.9059662844657699E-2</v>
      </c>
    </row>
    <row r="12421" spans="1:24" x14ac:dyDescent="0.4">
      <c r="A12421" s="2" t="s">
        <v>25085</v>
      </c>
      <c r="B12421" s="2" t="s">
        <v>9056</v>
      </c>
      <c r="C12421" s="8">
        <v>-0.54248144897831196</v>
      </c>
      <c r="D12421" s="6">
        <v>-0.61772003525623198</v>
      </c>
      <c r="E12421" s="11">
        <v>-7.6498609361966202E-2</v>
      </c>
      <c r="F12421">
        <v>0.67378727214537604</v>
      </c>
      <c r="G12421">
        <v>2.9922648969002998</v>
      </c>
      <c r="H12421">
        <v>2.9170264727952802</v>
      </c>
      <c r="I12421">
        <v>-7.5502322167419603E-2</v>
      </c>
      <c r="J12421">
        <v>0.51713369890532201</v>
      </c>
      <c r="K12421">
        <v>-7.6498609361966202E-2</v>
      </c>
      <c r="L12421">
        <v>0.67378727214537604</v>
      </c>
      <c r="M12421">
        <v>-1.3117767116095001E-2</v>
      </c>
      <c r="N12421">
        <v>-131.28958790518899</v>
      </c>
      <c r="O12421" s="5" t="s">
        <v>13463</v>
      </c>
      <c r="P12421">
        <v>1398.39038459008</v>
      </c>
      <c r="Q12421">
        <v>1536.8909315829401</v>
      </c>
      <c r="R12421">
        <v>891.59619665216405</v>
      </c>
      <c r="S12421">
        <v>998.83183164960201</v>
      </c>
      <c r="T12421">
        <v>171.858861863811</v>
      </c>
      <c r="U12421">
        <v>190.237529981818</v>
      </c>
      <c r="V12421">
        <v>124.059166568549</v>
      </c>
      <c r="W12421">
        <v>122.77613988490801</v>
      </c>
      <c r="X12421">
        <v>-1.3117767116095001E-2</v>
      </c>
    </row>
    <row r="12422" spans="1:24" x14ac:dyDescent="0.4">
      <c r="A12422" s="2" t="s">
        <v>13969</v>
      </c>
      <c r="B12422" s="2" t="s">
        <v>4273</v>
      </c>
      <c r="C12422" s="8">
        <v>-0.26954922967214201</v>
      </c>
      <c r="D12422" s="6">
        <v>-0.21988289685833701</v>
      </c>
      <c r="E12422" s="11">
        <v>4.90237295300084E-2</v>
      </c>
      <c r="F12422">
        <v>0.67389651106422399</v>
      </c>
      <c r="G12422">
        <v>0.365924514154359</v>
      </c>
      <c r="H12422">
        <v>0.415590907104466</v>
      </c>
      <c r="I12422">
        <v>4.9576016932756199E-2</v>
      </c>
      <c r="J12422">
        <v>0.56231436899048803</v>
      </c>
      <c r="K12422">
        <v>4.90237295300084E-2</v>
      </c>
      <c r="L12422">
        <v>0.67389651106422399</v>
      </c>
      <c r="M12422">
        <v>8.4030002143817405E-3</v>
      </c>
      <c r="N12422">
        <v>-140.794395319112</v>
      </c>
      <c r="O12422" s="5" t="s">
        <v>13463</v>
      </c>
      <c r="P12422">
        <v>2884.0471402124199</v>
      </c>
      <c r="Q12422">
        <v>2674.75135760277</v>
      </c>
      <c r="R12422">
        <v>2332.3885296452099</v>
      </c>
      <c r="S12422">
        <v>2419.00711585611</v>
      </c>
      <c r="T12422">
        <v>1919.36445917117</v>
      </c>
      <c r="U12422">
        <v>2334.4275290106798</v>
      </c>
      <c r="V12422">
        <v>1678.64424844776</v>
      </c>
      <c r="W12422">
        <v>1825.4655122752699</v>
      </c>
      <c r="X12422">
        <v>8.4030002143817492E-3</v>
      </c>
    </row>
    <row r="12423" spans="1:24" x14ac:dyDescent="0.4">
      <c r="A12423" s="2" t="s">
        <v>24488</v>
      </c>
      <c r="B12423" s="2" t="s">
        <v>4178</v>
      </c>
      <c r="C12423" s="8">
        <v>0.28870809656975599</v>
      </c>
      <c r="D12423" s="6">
        <v>0.34402834239873198</v>
      </c>
      <c r="E12423" s="11">
        <v>5.4256510321782699E-2</v>
      </c>
      <c r="F12423">
        <v>0.66406507606072895</v>
      </c>
      <c r="G12423">
        <v>-1.1705787389595499</v>
      </c>
      <c r="H12423">
        <v>-1.1152585011067699</v>
      </c>
      <c r="I12423">
        <v>5.5398752489593098E-2</v>
      </c>
      <c r="J12423">
        <v>0.67407079486965604</v>
      </c>
      <c r="K12423">
        <v>5.5398752489593098E-2</v>
      </c>
      <c r="L12423">
        <v>0.67407079486965604</v>
      </c>
      <c r="M12423">
        <v>9.4895009942215607E-3</v>
      </c>
      <c r="N12423">
        <v>49.996673229898001</v>
      </c>
      <c r="O12423" s="5" t="s">
        <v>13463</v>
      </c>
      <c r="P12423">
        <v>747.08527395908402</v>
      </c>
      <c r="Q12423">
        <v>698.30338473545498</v>
      </c>
      <c r="R12423">
        <v>911.93679429441897</v>
      </c>
      <c r="S12423">
        <v>917.04163203561495</v>
      </c>
      <c r="T12423">
        <v>1580.90436792886</v>
      </c>
      <c r="U12423">
        <v>1628.7920543433399</v>
      </c>
      <c r="V12423">
        <v>1963.21123160095</v>
      </c>
      <c r="W12423">
        <v>1930.8207133927201</v>
      </c>
      <c r="X12423">
        <v>9.4895009942215607E-3</v>
      </c>
    </row>
    <row r="12424" spans="1:24" x14ac:dyDescent="0.4">
      <c r="A12424" s="2" t="s">
        <v>17890</v>
      </c>
      <c r="B12424" s="2" t="s">
        <v>4153</v>
      </c>
      <c r="C12424" s="8">
        <v>-0.49460115557549</v>
      </c>
      <c r="D12424" s="6">
        <v>-0.40456825610685698</v>
      </c>
      <c r="E12424" s="11">
        <v>8.7243336263743004E-2</v>
      </c>
      <c r="F12424">
        <v>0.674090929774664</v>
      </c>
      <c r="G12424">
        <v>8.4330223821388203E-2</v>
      </c>
      <c r="H12424">
        <v>0.17436311984470301</v>
      </c>
      <c r="I12424">
        <v>8.93605906899331E-2</v>
      </c>
      <c r="J12424">
        <v>0.65725695375552395</v>
      </c>
      <c r="K12424">
        <v>8.7243336263743004E-2</v>
      </c>
      <c r="L12424">
        <v>0.674090929774664</v>
      </c>
      <c r="M12424">
        <v>1.49431709369785E-2</v>
      </c>
      <c r="N12424">
        <v>-140.717908821485</v>
      </c>
      <c r="O12424" s="5" t="s">
        <v>13463</v>
      </c>
      <c r="P12424">
        <v>404.40513405192598</v>
      </c>
      <c r="Q12424">
        <v>367.85624731599898</v>
      </c>
      <c r="R12424">
        <v>315.27926345494802</v>
      </c>
      <c r="S12424">
        <v>270.15550781589701</v>
      </c>
      <c r="T12424">
        <v>395.308242489799</v>
      </c>
      <c r="U12424">
        <v>323.29167668815802</v>
      </c>
      <c r="V12424">
        <v>260.82520195004997</v>
      </c>
      <c r="W12424">
        <v>245.967064026184</v>
      </c>
      <c r="X12424">
        <v>1.49431709369785E-2</v>
      </c>
    </row>
    <row r="12425" spans="1:24" x14ac:dyDescent="0.4">
      <c r="A12425" s="2" t="s">
        <v>27053</v>
      </c>
      <c r="B12425" s="2" t="s">
        <v>1829</v>
      </c>
      <c r="C12425" s="8">
        <v>1.04511208313614</v>
      </c>
      <c r="D12425" s="6">
        <v>0.86547543242181202</v>
      </c>
      <c r="E12425" s="11">
        <v>-0.186673436692884</v>
      </c>
      <c r="F12425">
        <v>0.60325609294830196</v>
      </c>
      <c r="G12425">
        <v>0.23208784553023901</v>
      </c>
      <c r="H12425">
        <v>5.2451075563116699E-2</v>
      </c>
      <c r="I12425">
        <v>-0.17669760381883301</v>
      </c>
      <c r="J12425">
        <v>0.67466873767066904</v>
      </c>
      <c r="K12425">
        <v>-0.17669760381883301</v>
      </c>
      <c r="L12425">
        <v>0.67466873767066904</v>
      </c>
      <c r="M12425">
        <v>-3.0199283820198399E-2</v>
      </c>
      <c r="N12425">
        <v>39.628744763463303</v>
      </c>
      <c r="O12425" s="5" t="s">
        <v>13463</v>
      </c>
      <c r="P12425">
        <v>57.468097996852599</v>
      </c>
      <c r="Q12425">
        <v>49.878813195389696</v>
      </c>
      <c r="R12425">
        <v>88.142589783103702</v>
      </c>
      <c r="S12425">
        <v>106.575108587923</v>
      </c>
      <c r="T12425">
        <v>42.389661912871198</v>
      </c>
      <c r="U12425">
        <v>48.213440800892897</v>
      </c>
      <c r="V12425">
        <v>94.298342243479595</v>
      </c>
      <c r="W12425">
        <v>91.252536400945004</v>
      </c>
      <c r="X12425">
        <v>-3.0199283820198399E-2</v>
      </c>
    </row>
    <row r="12426" spans="1:24" x14ac:dyDescent="0.4">
      <c r="A12426" s="2" t="s">
        <v>23178</v>
      </c>
      <c r="B12426" s="2" t="s">
        <v>1506</v>
      </c>
      <c r="C12426" s="8">
        <v>0.74400225822708199</v>
      </c>
      <c r="D12426" s="6">
        <v>0.89811594676652495</v>
      </c>
      <c r="E12426" s="11">
        <v>0.14795931726804401</v>
      </c>
      <c r="F12426">
        <v>0.67609311821683304</v>
      </c>
      <c r="G12426">
        <v>0.562528091194892</v>
      </c>
      <c r="H12426">
        <v>0.71664174831994998</v>
      </c>
      <c r="I12426">
        <v>0.15671430589312799</v>
      </c>
      <c r="J12426">
        <v>0.65400457198779505</v>
      </c>
      <c r="K12426">
        <v>0.14795931726804401</v>
      </c>
      <c r="L12426">
        <v>0.67609311821683304</v>
      </c>
      <c r="M12426">
        <v>2.5152119923881899E-2</v>
      </c>
      <c r="N12426">
        <v>50.361535597719701</v>
      </c>
      <c r="O12426" s="5" t="s">
        <v>13463</v>
      </c>
      <c r="P12426">
        <v>80.881026810385194</v>
      </c>
      <c r="Q12426">
        <v>65.465942318948905</v>
      </c>
      <c r="R12426">
        <v>132.21388467465599</v>
      </c>
      <c r="S12426">
        <v>141.27398115143299</v>
      </c>
      <c r="T12426">
        <v>53.562130944170598</v>
      </c>
      <c r="U12426">
        <v>44.849712372923698</v>
      </c>
      <c r="V12426">
        <v>80.922690861425707</v>
      </c>
      <c r="W12426">
        <v>82.956851273586395</v>
      </c>
      <c r="X12426">
        <v>2.5152119923881999E-2</v>
      </c>
    </row>
    <row r="12427" spans="1:24" x14ac:dyDescent="0.4">
      <c r="A12427" s="2" t="s">
        <v>22208</v>
      </c>
      <c r="B12427" s="2" t="s">
        <v>6966</v>
      </c>
      <c r="C12427" s="8">
        <v>3.0455327879073</v>
      </c>
      <c r="D12427" s="6">
        <v>2.7675366938825499</v>
      </c>
      <c r="E12427" s="11">
        <v>-0.282995196011257</v>
      </c>
      <c r="F12427">
        <v>0.43820298293272802</v>
      </c>
      <c r="G12427">
        <v>-0.649946742650371</v>
      </c>
      <c r="H12427">
        <v>-0.92794238876540802</v>
      </c>
      <c r="I12427">
        <v>-0.259617508633466</v>
      </c>
      <c r="J12427">
        <v>0.68058195480748995</v>
      </c>
      <c r="K12427">
        <v>-0.259617508633466</v>
      </c>
      <c r="L12427">
        <v>0.68058195480748995</v>
      </c>
      <c r="M12427">
        <v>-4.3387166440068001E-2</v>
      </c>
      <c r="N12427">
        <v>42.262052832435998</v>
      </c>
      <c r="O12427" s="5" t="s">
        <v>13463</v>
      </c>
      <c r="P12427">
        <v>10.642240369787499</v>
      </c>
      <c r="Q12427">
        <v>21.821980772983</v>
      </c>
      <c r="R12427">
        <v>91.532689390146203</v>
      </c>
      <c r="S12427">
        <v>116.48907217749699</v>
      </c>
      <c r="T12427">
        <v>22.3449380625988</v>
      </c>
      <c r="U12427">
        <v>25.414837011323399</v>
      </c>
      <c r="V12427">
        <v>174.88664182035399</v>
      </c>
      <c r="W12427">
        <v>216.517381824061</v>
      </c>
      <c r="X12427">
        <v>-4.3387166440068001E-2</v>
      </c>
    </row>
    <row r="12428" spans="1:24" x14ac:dyDescent="0.4">
      <c r="A12428" s="2" t="s">
        <v>20270</v>
      </c>
      <c r="B12428" s="2" t="s">
        <v>651</v>
      </c>
      <c r="C12428" s="8">
        <v>-0.38750915966070798</v>
      </c>
      <c r="D12428" s="6">
        <v>-0.331558806856317</v>
      </c>
      <c r="E12428" s="11">
        <v>5.47069820133999E-2</v>
      </c>
      <c r="F12428">
        <v>0.67747147615646996</v>
      </c>
      <c r="G12428">
        <v>-2.1106526647013699</v>
      </c>
      <c r="H12428">
        <v>-2.0547023106671398</v>
      </c>
      <c r="I12428">
        <v>5.5696601563823799E-2</v>
      </c>
      <c r="J12428">
        <v>0.68087420080688998</v>
      </c>
      <c r="K12428">
        <v>5.5696601563823799E-2</v>
      </c>
      <c r="L12428">
        <v>0.68087420080688998</v>
      </c>
      <c r="M12428">
        <v>9.2976075550170196E-3</v>
      </c>
      <c r="N12428">
        <v>-139.449194130004</v>
      </c>
      <c r="O12428" s="5" t="s">
        <v>13463</v>
      </c>
      <c r="P12428">
        <v>851.37922958300203</v>
      </c>
      <c r="Q12428">
        <v>932.11032158884404</v>
      </c>
      <c r="R12428">
        <v>715.31101708595702</v>
      </c>
      <c r="S12428">
        <v>691.498960372802</v>
      </c>
      <c r="T12428">
        <v>3491.3965722810599</v>
      </c>
      <c r="U12428">
        <v>4066.0001742086401</v>
      </c>
      <c r="V12428">
        <v>2910.2073494503602</v>
      </c>
      <c r="W12428">
        <v>2826.3399228910898</v>
      </c>
      <c r="X12428">
        <v>9.2976075550170092E-3</v>
      </c>
    </row>
    <row r="12429" spans="1:24" x14ac:dyDescent="0.4">
      <c r="A12429" s="2" t="s">
        <v>15849</v>
      </c>
      <c r="B12429" s="2" t="s">
        <v>6228</v>
      </c>
      <c r="C12429" s="8">
        <v>0.29722150339062198</v>
      </c>
      <c r="D12429" s="6">
        <v>0.34047361459069198</v>
      </c>
      <c r="E12429" s="11">
        <v>4.2824966698110999E-2</v>
      </c>
      <c r="F12429">
        <v>0.68300109625227201</v>
      </c>
      <c r="G12429">
        <v>0.739638267123229</v>
      </c>
      <c r="H12429">
        <v>0.78289041726873398</v>
      </c>
      <c r="I12429">
        <v>4.3320757604179798E-2</v>
      </c>
      <c r="J12429">
        <v>0.59376456969428404</v>
      </c>
      <c r="K12429">
        <v>4.2824966698110999E-2</v>
      </c>
      <c r="L12429">
        <v>0.68300109625227201</v>
      </c>
      <c r="M12429">
        <v>7.0908979989160199E-3</v>
      </c>
      <c r="N12429">
        <v>48.880183004847197</v>
      </c>
      <c r="O12429" s="5" t="s">
        <v>13463</v>
      </c>
      <c r="P12429">
        <v>2777.62473651454</v>
      </c>
      <c r="Q12429">
        <v>2584.3460086861301</v>
      </c>
      <c r="R12429">
        <v>3440.9511011480899</v>
      </c>
      <c r="S12429">
        <v>3328.6132751995401</v>
      </c>
      <c r="T12429">
        <v>1561.8454501695901</v>
      </c>
      <c r="U12429">
        <v>1604.1247125382399</v>
      </c>
      <c r="V12429">
        <v>2004.3413596007699</v>
      </c>
      <c r="W12429">
        <v>1859.0630370410699</v>
      </c>
      <c r="X12429">
        <v>7.0908979989160398E-3</v>
      </c>
    </row>
    <row r="12430" spans="1:24" x14ac:dyDescent="0.4">
      <c r="A12430" s="2" t="s">
        <v>14601</v>
      </c>
      <c r="B12430" s="2" t="s">
        <v>12162</v>
      </c>
      <c r="C12430" s="8">
        <v>0.25613948204732701</v>
      </c>
      <c r="D12430" s="6">
        <v>0.32236270072259599</v>
      </c>
      <c r="E12430" s="11">
        <v>6.4824856674895001E-2</v>
      </c>
      <c r="F12430">
        <v>0.68366402813735105</v>
      </c>
      <c r="G12430">
        <v>-0.12274068566872701</v>
      </c>
      <c r="H12430">
        <v>-5.6517520715993502E-2</v>
      </c>
      <c r="I12430">
        <v>6.6211483598957094E-2</v>
      </c>
      <c r="J12430">
        <v>0.68385595019670797</v>
      </c>
      <c r="K12430">
        <v>6.6211483598957094E-2</v>
      </c>
      <c r="L12430">
        <v>0.68385595019670797</v>
      </c>
      <c r="M12430">
        <v>1.0927236690769599E-2</v>
      </c>
      <c r="N12430">
        <v>51.530426926255799</v>
      </c>
      <c r="O12430" s="5" t="s">
        <v>13463</v>
      </c>
      <c r="P12430">
        <v>457.61633590086302</v>
      </c>
      <c r="Q12430">
        <v>508.140409428032</v>
      </c>
      <c r="R12430">
        <v>545.80603673383496</v>
      </c>
      <c r="S12430">
        <v>644.40763332232405</v>
      </c>
      <c r="T12430">
        <v>532.99249319904698</v>
      </c>
      <c r="U12430">
        <v>497.08431213323701</v>
      </c>
      <c r="V12430">
        <v>596.88844292415297</v>
      </c>
      <c r="W12430">
        <v>625.49465860284101</v>
      </c>
      <c r="X12430">
        <v>1.0927236690769599E-2</v>
      </c>
    </row>
    <row r="12431" spans="1:24" x14ac:dyDescent="0.4">
      <c r="A12431" s="2" t="s">
        <v>17128</v>
      </c>
      <c r="B12431" s="2" t="s">
        <v>12476</v>
      </c>
      <c r="C12431" s="8">
        <v>0.33142791496056001</v>
      </c>
      <c r="D12431" s="6">
        <v>0.27985940882021898</v>
      </c>
      <c r="E12431" s="11">
        <v>-5.2474107923774702E-2</v>
      </c>
      <c r="F12431">
        <v>0.66403752590251297</v>
      </c>
      <c r="G12431">
        <v>-1.2306702611648099</v>
      </c>
      <c r="H12431">
        <v>-1.2822387667199699</v>
      </c>
      <c r="I12431">
        <v>-5.1445573565126697E-2</v>
      </c>
      <c r="J12431">
        <v>0.68428028050490697</v>
      </c>
      <c r="K12431">
        <v>-5.1445573565126697E-2</v>
      </c>
      <c r="L12431">
        <v>0.68428028050490697</v>
      </c>
      <c r="M12431">
        <v>-8.4764801013741103E-3</v>
      </c>
      <c r="N12431">
        <v>40.1779166820588</v>
      </c>
      <c r="O12431" s="5" t="s">
        <v>13463</v>
      </c>
      <c r="P12431">
        <v>796.03957966010705</v>
      </c>
      <c r="Q12431">
        <v>819.88299189921702</v>
      </c>
      <c r="R12431">
        <v>983.12888604231102</v>
      </c>
      <c r="S12431">
        <v>966.61144998348595</v>
      </c>
      <c r="T12431">
        <v>1939.40918302144</v>
      </c>
      <c r="U12431">
        <v>1786.5135428547901</v>
      </c>
      <c r="V12431">
        <v>2352.4426868187202</v>
      </c>
      <c r="W12431">
        <v>2304.9561126366002</v>
      </c>
      <c r="X12431">
        <v>-8.4764801013741103E-3</v>
      </c>
    </row>
    <row r="12432" spans="1:24" x14ac:dyDescent="0.4">
      <c r="A12432" s="2" t="s">
        <v>27059</v>
      </c>
      <c r="B12432" s="2" t="s">
        <v>9587</v>
      </c>
      <c r="C12432" s="8">
        <v>2.1155760021869199</v>
      </c>
      <c r="D12432" s="6">
        <v>2.2994285739838198</v>
      </c>
      <c r="E12432" s="11">
        <v>0.17790203775200999</v>
      </c>
      <c r="F12432">
        <v>0.68433955123180701</v>
      </c>
      <c r="G12432">
        <v>1.69478272543904</v>
      </c>
      <c r="H12432">
        <v>1.87863535427617</v>
      </c>
      <c r="I12432">
        <v>0.19113814955672201</v>
      </c>
      <c r="J12432">
        <v>0.59809461572443101</v>
      </c>
      <c r="K12432">
        <v>0.17790203775200999</v>
      </c>
      <c r="L12432">
        <v>0.68433955123180701</v>
      </c>
      <c r="M12432">
        <v>2.9305510801822601E-2</v>
      </c>
      <c r="N12432">
        <v>47.384571409649901</v>
      </c>
      <c r="O12432" s="5" t="s">
        <v>13463</v>
      </c>
      <c r="P12432">
        <v>36.183617257277596</v>
      </c>
      <c r="Q12432">
        <v>46.761387370677802</v>
      </c>
      <c r="R12432">
        <v>220.35647445775899</v>
      </c>
      <c r="S12432">
        <v>180.929835509729</v>
      </c>
      <c r="T12432">
        <v>12.8154791829611</v>
      </c>
      <c r="U12432">
        <v>11.959923299446301</v>
      </c>
      <c r="V12432">
        <v>54.840170666420697</v>
      </c>
      <c r="W12432">
        <v>51.848032045991502</v>
      </c>
      <c r="X12432">
        <v>2.9305510801822601E-2</v>
      </c>
    </row>
    <row r="12433" spans="1:24" x14ac:dyDescent="0.4">
      <c r="A12433" s="2" t="s">
        <v>17820</v>
      </c>
      <c r="B12433" s="2" t="s">
        <v>4008</v>
      </c>
      <c r="C12433" s="8">
        <v>0.28566944769825098</v>
      </c>
      <c r="D12433" s="6">
        <v>0.41272230925714698</v>
      </c>
      <c r="E12433" s="11">
        <v>0.123310345539523</v>
      </c>
      <c r="F12433">
        <v>0.64240720293553399</v>
      </c>
      <c r="G12433">
        <v>-0.96757176416243096</v>
      </c>
      <c r="H12433">
        <v>-0.84051906023238199</v>
      </c>
      <c r="I12433">
        <v>0.127503467395123</v>
      </c>
      <c r="J12433">
        <v>0.68526784020619302</v>
      </c>
      <c r="K12433">
        <v>0.127503467395123</v>
      </c>
      <c r="L12433">
        <v>0.68526784020619302</v>
      </c>
      <c r="M12433">
        <v>2.09283744169955E-2</v>
      </c>
      <c r="N12433">
        <v>55.310607239584201</v>
      </c>
      <c r="O12433" s="5" t="s">
        <v>13463</v>
      </c>
      <c r="P12433">
        <v>112.807747919748</v>
      </c>
      <c r="Q12433">
        <v>105.992478040203</v>
      </c>
      <c r="R12433">
        <v>135.60398428169799</v>
      </c>
      <c r="S12433">
        <v>153.6664356384</v>
      </c>
      <c r="T12433">
        <v>226.40679889897899</v>
      </c>
      <c r="U12433">
        <v>195.469996425326</v>
      </c>
      <c r="V12433">
        <v>242.099290015175</v>
      </c>
      <c r="W12433">
        <v>269.194982382788</v>
      </c>
      <c r="X12433">
        <v>2.0928374416995601E-2</v>
      </c>
    </row>
    <row r="12434" spans="1:24" x14ac:dyDescent="0.4">
      <c r="A12434" s="2" t="s">
        <v>23128</v>
      </c>
      <c r="B12434" s="2" t="s">
        <v>2447</v>
      </c>
      <c r="C12434" s="8">
        <v>-0.56772403923327297</v>
      </c>
      <c r="D12434" s="6">
        <v>-0.43226514204505201</v>
      </c>
      <c r="E12434" s="11">
        <v>0.129195083091353</v>
      </c>
      <c r="F12434">
        <v>0.68609940827261495</v>
      </c>
      <c r="G12434">
        <v>0.90242350224244405</v>
      </c>
      <c r="H12434">
        <v>1.03788243745613</v>
      </c>
      <c r="I12434">
        <v>0.13404903771452401</v>
      </c>
      <c r="J12434">
        <v>0.63641859495627495</v>
      </c>
      <c r="K12434">
        <v>0.129195083091353</v>
      </c>
      <c r="L12434">
        <v>0.68609940827261495</v>
      </c>
      <c r="M12434">
        <v>2.1137989345930201E-2</v>
      </c>
      <c r="N12434">
        <v>-142.71435089437099</v>
      </c>
      <c r="O12434" s="5" t="s">
        <v>13463</v>
      </c>
      <c r="P12434">
        <v>206.45946317387799</v>
      </c>
      <c r="Q12434">
        <v>171.458420359152</v>
      </c>
      <c r="R12434">
        <v>138.99408388873999</v>
      </c>
      <c r="S12434">
        <v>141.27398115143299</v>
      </c>
      <c r="T12434">
        <v>92.008568493053801</v>
      </c>
      <c r="U12434">
        <v>108.386804901232</v>
      </c>
      <c r="V12434">
        <v>66.209474341166498</v>
      </c>
      <c r="W12434">
        <v>68.024618044340897</v>
      </c>
      <c r="X12434">
        <v>2.1137989345930301E-2</v>
      </c>
    </row>
    <row r="12435" spans="1:24" x14ac:dyDescent="0.4">
      <c r="A12435" s="2" t="s">
        <v>27060</v>
      </c>
      <c r="B12435" s="2" t="s">
        <v>2368</v>
      </c>
      <c r="C12435" s="8">
        <v>-0.27365284021512998</v>
      </c>
      <c r="D12435" s="6">
        <v>-0.21466505308011599</v>
      </c>
      <c r="E12435" s="11">
        <v>5.8662480612513598E-2</v>
      </c>
      <c r="F12435">
        <v>0.68857549006785101</v>
      </c>
      <c r="G12435">
        <v>3.12478096543231</v>
      </c>
      <c r="H12435">
        <v>3.18376885357661</v>
      </c>
      <c r="I12435">
        <v>5.8935809635137601E-2</v>
      </c>
      <c r="J12435">
        <v>0.48211414896294702</v>
      </c>
      <c r="K12435">
        <v>5.8662480612513598E-2</v>
      </c>
      <c r="L12435">
        <v>0.68857549006785101</v>
      </c>
      <c r="M12435">
        <v>9.5061634770355202E-3</v>
      </c>
      <c r="N12435">
        <v>-141.887837747042</v>
      </c>
      <c r="O12435" s="5" t="s">
        <v>13463</v>
      </c>
      <c r="P12435">
        <v>4216.4556345098199</v>
      </c>
      <c r="Q12435">
        <v>4373.7484320707299</v>
      </c>
      <c r="R12435">
        <v>3352.8085113649799</v>
      </c>
      <c r="S12435">
        <v>3982.9348721114402</v>
      </c>
      <c r="T12435">
        <v>428.16844552303201</v>
      </c>
      <c r="U12435">
        <v>540.81278169683799</v>
      </c>
      <c r="V12435">
        <v>398.26001990065299</v>
      </c>
      <c r="W12435">
        <v>397.36331760047898</v>
      </c>
      <c r="X12435">
        <v>9.5061634770355202E-3</v>
      </c>
    </row>
    <row r="12436" spans="1:24" x14ac:dyDescent="0.4">
      <c r="A12436" s="2" t="s">
        <v>26251</v>
      </c>
      <c r="B12436" s="2" t="s">
        <v>2457</v>
      </c>
      <c r="C12436" s="8">
        <v>-0.26148137858318399</v>
      </c>
      <c r="D12436" s="6">
        <v>-0.311857387634279</v>
      </c>
      <c r="E12436" s="11">
        <v>-5.1596965460370701E-2</v>
      </c>
      <c r="F12436">
        <v>0.677749807758528</v>
      </c>
      <c r="G12436">
        <v>-0.95013816116738503</v>
      </c>
      <c r="H12436">
        <v>-1.00051416812896</v>
      </c>
      <c r="I12436">
        <v>-5.0456700993319399E-2</v>
      </c>
      <c r="J12436">
        <v>0.68887166224582896</v>
      </c>
      <c r="K12436">
        <v>-5.0456700993319399E-2</v>
      </c>
      <c r="L12436">
        <v>0.68887166224582896</v>
      </c>
      <c r="M12436">
        <v>-8.1670064014357797E-3</v>
      </c>
      <c r="N12436">
        <v>-129.978641812988</v>
      </c>
      <c r="O12436" s="5" t="s">
        <v>13463</v>
      </c>
      <c r="P12436">
        <v>1019.52662742564</v>
      </c>
      <c r="Q12436">
        <v>988.22398643365796</v>
      </c>
      <c r="R12436">
        <v>776.33281001272098</v>
      </c>
      <c r="S12436">
        <v>830.29445062684101</v>
      </c>
      <c r="T12436">
        <v>1924.6220916564901</v>
      </c>
      <c r="U12436">
        <v>1895.64784296224</v>
      </c>
      <c r="V12436">
        <v>1626.4792080577499</v>
      </c>
      <c r="W12436">
        <v>1538.84959112503</v>
      </c>
      <c r="X12436">
        <v>-8.1670064014357797E-3</v>
      </c>
    </row>
    <row r="12437" spans="1:24" x14ac:dyDescent="0.4">
      <c r="A12437" s="2" t="s">
        <v>15108</v>
      </c>
      <c r="B12437" s="2" t="s">
        <v>4962</v>
      </c>
      <c r="C12437" s="8">
        <v>-0.28448028595982899</v>
      </c>
      <c r="D12437" s="6">
        <v>-0.35090250729016398</v>
      </c>
      <c r="E12437" s="11">
        <v>-6.8442517569304001E-2</v>
      </c>
      <c r="F12437">
        <v>0.68332866715899399</v>
      </c>
      <c r="G12437">
        <v>0.15854199507491101</v>
      </c>
      <c r="H12437">
        <v>9.2119775959924793E-2</v>
      </c>
      <c r="I12437">
        <v>-6.6735557943687004E-2</v>
      </c>
      <c r="J12437">
        <v>0.68968569336554897</v>
      </c>
      <c r="K12437">
        <v>-6.6735557943687004E-2</v>
      </c>
      <c r="L12437">
        <v>0.68968569336554897</v>
      </c>
      <c r="M12437">
        <v>-1.0767701043219301E-2</v>
      </c>
      <c r="N12437">
        <v>-129.03203900179099</v>
      </c>
      <c r="O12437" s="5" t="s">
        <v>13463</v>
      </c>
      <c r="P12437">
        <v>557.653395376866</v>
      </c>
      <c r="Q12437">
        <v>523.72753855159101</v>
      </c>
      <c r="R12437">
        <v>406.81195284509403</v>
      </c>
      <c r="S12437">
        <v>436.21439794126599</v>
      </c>
      <c r="T12437">
        <v>454.78520997995099</v>
      </c>
      <c r="U12437">
        <v>500.821788164314</v>
      </c>
      <c r="V12437">
        <v>376.52458640481598</v>
      </c>
      <c r="W12437">
        <v>402.75551293326203</v>
      </c>
      <c r="X12437">
        <v>-1.0767701043219301E-2</v>
      </c>
    </row>
    <row r="12438" spans="1:24" x14ac:dyDescent="0.4">
      <c r="A12438" s="2" t="s">
        <v>14442</v>
      </c>
      <c r="B12438" s="2" t="s">
        <v>11987</v>
      </c>
      <c r="C12438" s="8">
        <v>0.37058384810859601</v>
      </c>
      <c r="D12438" s="6">
        <v>0.42718103922676798</v>
      </c>
      <c r="E12438" s="11">
        <v>5.5693381306251302E-2</v>
      </c>
      <c r="F12438">
        <v>0.69026960731909803</v>
      </c>
      <c r="G12438">
        <v>0.462002042178563</v>
      </c>
      <c r="H12438">
        <v>0.51859925914291105</v>
      </c>
      <c r="I12438">
        <v>5.6566281524046497E-2</v>
      </c>
      <c r="J12438">
        <v>0.64936057172676998</v>
      </c>
      <c r="K12438">
        <v>5.5693381306251302E-2</v>
      </c>
      <c r="L12438">
        <v>0.69026960731909803</v>
      </c>
      <c r="M12438">
        <v>8.9655900417228394E-3</v>
      </c>
      <c r="N12438">
        <v>49.058032803239698</v>
      </c>
      <c r="O12438" s="5" t="s">
        <v>13463</v>
      </c>
      <c r="P12438">
        <v>836.480093065299</v>
      </c>
      <c r="Q12438">
        <v>791.82615947681097</v>
      </c>
      <c r="R12438">
        <v>1135.6833683592199</v>
      </c>
      <c r="S12438">
        <v>1050.8801404948699</v>
      </c>
      <c r="T12438">
        <v>584.25440993089103</v>
      </c>
      <c r="U12438">
        <v>581.17752283246898</v>
      </c>
      <c r="V12438">
        <v>703.22487141148099</v>
      </c>
      <c r="W12438">
        <v>793.89706668822203</v>
      </c>
      <c r="X12438">
        <v>8.9655900417228498E-3</v>
      </c>
    </row>
    <row r="12439" spans="1:24" x14ac:dyDescent="0.4">
      <c r="A12439" s="2" t="s">
        <v>17917</v>
      </c>
      <c r="B12439" s="2" t="s">
        <v>56</v>
      </c>
      <c r="C12439" s="8">
        <v>0.39543685056033601</v>
      </c>
      <c r="D12439" s="6">
        <v>0.52992640185265805</v>
      </c>
      <c r="E12439" s="11">
        <v>0.12995241970368099</v>
      </c>
      <c r="F12439">
        <v>0.68595186463878999</v>
      </c>
      <c r="G12439">
        <v>0.32975302681243601</v>
      </c>
      <c r="H12439">
        <v>0.46424248045779898</v>
      </c>
      <c r="I12439">
        <v>0.13585955983186099</v>
      </c>
      <c r="J12439">
        <v>0.69092923822959595</v>
      </c>
      <c r="K12439">
        <v>0.13585955983186099</v>
      </c>
      <c r="L12439">
        <v>0.69092923822959595</v>
      </c>
      <c r="M12439">
        <v>2.1814484337332601E-2</v>
      </c>
      <c r="N12439">
        <v>53.269299345763301</v>
      </c>
      <c r="O12439" s="5" t="s">
        <v>13463</v>
      </c>
      <c r="P12439">
        <v>112.807747919748</v>
      </c>
      <c r="Q12439">
        <v>87.287923091931901</v>
      </c>
      <c r="R12439">
        <v>105.09308781831599</v>
      </c>
      <c r="S12439">
        <v>180.929835509729</v>
      </c>
      <c r="T12439">
        <v>77.550079158431004</v>
      </c>
      <c r="U12439">
        <v>80.729482271262597</v>
      </c>
      <c r="V12439">
        <v>102.65812435726301</v>
      </c>
      <c r="W12439">
        <v>104.110848348351</v>
      </c>
      <c r="X12439">
        <v>2.1814484337332601E-2</v>
      </c>
    </row>
    <row r="12440" spans="1:24" x14ac:dyDescent="0.4">
      <c r="A12440" s="2" t="s">
        <v>27065</v>
      </c>
      <c r="B12440" s="2" t="s">
        <v>2306</v>
      </c>
      <c r="C12440" s="8">
        <v>0.327795055596935</v>
      </c>
      <c r="D12440" s="6">
        <v>0.47760971071191999</v>
      </c>
      <c r="E12440" s="11">
        <v>0.143211355617402</v>
      </c>
      <c r="F12440">
        <v>0.68173849760435601</v>
      </c>
      <c r="G12440">
        <v>-0.19678462166772401</v>
      </c>
      <c r="H12440">
        <v>-4.6970087917650102E-2</v>
      </c>
      <c r="I12440">
        <v>0.15098703851072801</v>
      </c>
      <c r="J12440">
        <v>0.69194903806832297</v>
      </c>
      <c r="K12440">
        <v>0.15098703851072801</v>
      </c>
      <c r="L12440">
        <v>0.69194903806832297</v>
      </c>
      <c r="M12440">
        <v>2.4146736524651699E-2</v>
      </c>
      <c r="N12440">
        <v>55.537252120521003</v>
      </c>
      <c r="O12440" s="5" t="s">
        <v>13463</v>
      </c>
      <c r="P12440">
        <v>83.009474884342694</v>
      </c>
      <c r="Q12440">
        <v>62.348516494237103</v>
      </c>
      <c r="R12440">
        <v>105.09308781831599</v>
      </c>
      <c r="S12440">
        <v>99.139635895742202</v>
      </c>
      <c r="T12440">
        <v>77.878681188763395</v>
      </c>
      <c r="U12440">
        <v>88.2044343334166</v>
      </c>
      <c r="V12440">
        <v>116.70255830842</v>
      </c>
      <c r="W12440">
        <v>90.008183631841206</v>
      </c>
      <c r="X12440">
        <v>2.41467365246518E-2</v>
      </c>
    </row>
    <row r="12441" spans="1:24" x14ac:dyDescent="0.4">
      <c r="A12441" s="2" t="s">
        <v>24210</v>
      </c>
      <c r="B12441" s="2" t="s">
        <v>6048</v>
      </c>
      <c r="C12441" s="8">
        <v>1.13353300049245</v>
      </c>
      <c r="D12441" s="6">
        <v>1.0791454555362301</v>
      </c>
      <c r="E12441" s="11">
        <v>-5.5380656437794301E-2</v>
      </c>
      <c r="F12441">
        <v>0.65854821241740202</v>
      </c>
      <c r="G12441">
        <v>-0.94282000754808404</v>
      </c>
      <c r="H12441">
        <v>-0.99720756150591805</v>
      </c>
      <c r="I12441">
        <v>-5.3762597209378697E-2</v>
      </c>
      <c r="J12441">
        <v>0.69591474653260099</v>
      </c>
      <c r="K12441">
        <v>-5.3762597209378697E-2</v>
      </c>
      <c r="L12441">
        <v>0.69591474653260099</v>
      </c>
      <c r="M12441">
        <v>-8.4645962392359605E-3</v>
      </c>
      <c r="N12441">
        <v>43.591955625456897</v>
      </c>
      <c r="O12441" s="5" t="s">
        <v>13463</v>
      </c>
      <c r="P12441">
        <v>489.54305701022599</v>
      </c>
      <c r="Q12441">
        <v>536.19724185043901</v>
      </c>
      <c r="R12441">
        <v>1064.49127661133</v>
      </c>
      <c r="S12441">
        <v>1080.6220312635901</v>
      </c>
      <c r="T12441">
        <v>997.63576408896904</v>
      </c>
      <c r="U12441">
        <v>933.62151256302798</v>
      </c>
      <c r="V12441">
        <v>2026.41118438116</v>
      </c>
      <c r="W12441">
        <v>2183.4243255207898</v>
      </c>
      <c r="X12441">
        <v>-8.4645962392359692E-3</v>
      </c>
    </row>
    <row r="12442" spans="1:24" x14ac:dyDescent="0.4">
      <c r="A12442" s="2" t="s">
        <v>23729</v>
      </c>
      <c r="B12442" s="2" t="s">
        <v>12268</v>
      </c>
      <c r="C12442" s="8">
        <v>0.31531403199913799</v>
      </c>
      <c r="D12442" s="6">
        <v>0.39606693620289501</v>
      </c>
      <c r="E12442" s="11">
        <v>7.8421017925358397E-2</v>
      </c>
      <c r="F12442">
        <v>0.69603299261979601</v>
      </c>
      <c r="G12442">
        <v>0.26457328466547902</v>
      </c>
      <c r="H12442">
        <v>0.34532619516388702</v>
      </c>
      <c r="I12442">
        <v>8.0914321440563902E-2</v>
      </c>
      <c r="J12442">
        <v>0.67590680255885305</v>
      </c>
      <c r="K12442">
        <v>7.8421017925358397E-2</v>
      </c>
      <c r="L12442">
        <v>0.69603299261979601</v>
      </c>
      <c r="M12442">
        <v>1.23411292309794E-2</v>
      </c>
      <c r="N12442">
        <v>51.4762478669955</v>
      </c>
      <c r="O12442" s="5" t="s">
        <v>13463</v>
      </c>
      <c r="P12442">
        <v>317.13876301966798</v>
      </c>
      <c r="Q12442">
        <v>289.92060169820201</v>
      </c>
      <c r="R12442">
        <v>406.81195284509403</v>
      </c>
      <c r="S12442">
        <v>391.60156178818198</v>
      </c>
      <c r="T12442">
        <v>270.76807299384399</v>
      </c>
      <c r="U12442">
        <v>227.98603789569501</v>
      </c>
      <c r="V12442">
        <v>327.03467629121599</v>
      </c>
      <c r="W12442">
        <v>289.51941094481703</v>
      </c>
      <c r="X12442">
        <v>1.23411292309794E-2</v>
      </c>
    </row>
    <row r="12443" spans="1:24" x14ac:dyDescent="0.4">
      <c r="A12443" s="2" t="s">
        <v>27066</v>
      </c>
      <c r="B12443" s="2" t="s">
        <v>12287</v>
      </c>
      <c r="C12443" s="8">
        <v>1.07900456869706</v>
      </c>
      <c r="D12443" s="6">
        <v>1.28975438128234</v>
      </c>
      <c r="E12443" s="11">
        <v>0.19744701713413201</v>
      </c>
      <c r="F12443">
        <v>0.69603868326746299</v>
      </c>
      <c r="G12443">
        <v>-0.248269689433151</v>
      </c>
      <c r="H12443">
        <v>-3.7519579904405499E-2</v>
      </c>
      <c r="I12443">
        <v>0.220951096423986</v>
      </c>
      <c r="J12443">
        <v>0.69641478099778198</v>
      </c>
      <c r="K12443">
        <v>0.220951096423986</v>
      </c>
      <c r="L12443">
        <v>0.69641478099778198</v>
      </c>
      <c r="M12443">
        <v>3.4718492060259898E-2</v>
      </c>
      <c r="N12443">
        <v>50.084250601936901</v>
      </c>
      <c r="O12443" s="5" t="s">
        <v>13463</v>
      </c>
      <c r="P12443">
        <v>21.284480739574999</v>
      </c>
      <c r="Q12443">
        <v>24.939406597694799</v>
      </c>
      <c r="R12443">
        <v>54.241593712679197</v>
      </c>
      <c r="S12443">
        <v>57.005290640051697</v>
      </c>
      <c r="T12443">
        <v>32.860203033233503</v>
      </c>
      <c r="U12443">
        <v>20.556118170923298</v>
      </c>
      <c r="V12443">
        <v>49.824301398150602</v>
      </c>
      <c r="W12443">
        <v>62.632422711557702</v>
      </c>
      <c r="X12443">
        <v>3.4718492060259898E-2</v>
      </c>
    </row>
    <row r="12444" spans="1:24" x14ac:dyDescent="0.4">
      <c r="A12444" s="2" t="s">
        <v>14992</v>
      </c>
      <c r="B12444" s="2" t="s">
        <v>3409</v>
      </c>
      <c r="C12444" s="8">
        <v>-0.53487868690552698</v>
      </c>
      <c r="D12444" s="6">
        <v>-0.45636067687612802</v>
      </c>
      <c r="E12444" s="11">
        <v>7.6165237102233399E-2</v>
      </c>
      <c r="F12444">
        <v>0.69660453374278997</v>
      </c>
      <c r="G12444">
        <v>3.2531763459674901E-2</v>
      </c>
      <c r="H12444">
        <v>0.111049761980093</v>
      </c>
      <c r="I12444">
        <v>7.7876815254596998E-2</v>
      </c>
      <c r="J12444">
        <v>0.68537791959004801</v>
      </c>
      <c r="K12444">
        <v>7.6165237102233399E-2</v>
      </c>
      <c r="L12444">
        <v>0.69660453374278997</v>
      </c>
      <c r="M12444">
        <v>1.1958985942441901E-2</v>
      </c>
      <c r="N12444">
        <v>-139.529054044177</v>
      </c>
      <c r="O12444" s="5" t="s">
        <v>13463</v>
      </c>
      <c r="P12444">
        <v>440.58875130920302</v>
      </c>
      <c r="Q12444">
        <v>430.20476381023599</v>
      </c>
      <c r="R12444">
        <v>345.79015991833</v>
      </c>
      <c r="S12444">
        <v>289.98343499504603</v>
      </c>
      <c r="T12444">
        <v>394.979640459466</v>
      </c>
      <c r="U12444">
        <v>443.63840488883699</v>
      </c>
      <c r="V12444">
        <v>301.95532994986502</v>
      </c>
      <c r="W12444">
        <v>272.51325643373099</v>
      </c>
      <c r="X12444">
        <v>1.1958985942441901E-2</v>
      </c>
    </row>
    <row r="12445" spans="1:24" x14ac:dyDescent="0.4">
      <c r="A12445" s="2" t="s">
        <v>21841</v>
      </c>
      <c r="B12445" s="2" t="s">
        <v>9544</v>
      </c>
      <c r="C12445" s="8">
        <v>0.52541638953300496</v>
      </c>
      <c r="D12445" s="6">
        <v>0.68783320785856195</v>
      </c>
      <c r="E12445" s="11">
        <v>0.155451797454629</v>
      </c>
      <c r="F12445">
        <v>0.69727554723687202</v>
      </c>
      <c r="G12445">
        <v>1.21336723692996</v>
      </c>
      <c r="H12445">
        <v>1.3757838528763799</v>
      </c>
      <c r="I12445">
        <v>0.16336453535797801</v>
      </c>
      <c r="J12445">
        <v>0.60717145954173901</v>
      </c>
      <c r="K12445">
        <v>0.155451797454629</v>
      </c>
      <c r="L12445">
        <v>0.69727554723687202</v>
      </c>
      <c r="M12445">
        <v>2.43430620224463E-2</v>
      </c>
      <c r="N12445">
        <v>52.6248108751183</v>
      </c>
      <c r="O12445" s="5" t="s">
        <v>13463</v>
      </c>
      <c r="P12445">
        <v>119.19309214162</v>
      </c>
      <c r="Q12445">
        <v>96.640200566067406</v>
      </c>
      <c r="R12445">
        <v>216.96637485071699</v>
      </c>
      <c r="S12445">
        <v>136.316999356645</v>
      </c>
      <c r="T12445">
        <v>61.119977641814302</v>
      </c>
      <c r="U12445">
        <v>31.021051057938902</v>
      </c>
      <c r="V12445">
        <v>66.543865625717899</v>
      </c>
      <c r="W12445">
        <v>65.5359125061333</v>
      </c>
      <c r="X12445">
        <v>2.43430620224463E-2</v>
      </c>
    </row>
    <row r="12446" spans="1:24" x14ac:dyDescent="0.4">
      <c r="A12446" s="2" t="s">
        <v>20356</v>
      </c>
      <c r="B12446" s="2" t="s">
        <v>2504</v>
      </c>
      <c r="C12446" s="8">
        <v>0.47697968234048399</v>
      </c>
      <c r="D12446" s="6">
        <v>0.66336180983467696</v>
      </c>
      <c r="E12446" s="11">
        <v>0.175501452781194</v>
      </c>
      <c r="F12446">
        <v>0.69195574114338099</v>
      </c>
      <c r="G12446">
        <v>-0.55226932429700204</v>
      </c>
      <c r="H12446">
        <v>-0.365887325432729</v>
      </c>
      <c r="I12446">
        <v>0.189620139197338</v>
      </c>
      <c r="J12446">
        <v>0.69860037816348797</v>
      </c>
      <c r="K12446">
        <v>0.189620139197338</v>
      </c>
      <c r="L12446">
        <v>0.69860037816348797</v>
      </c>
      <c r="M12446">
        <v>2.9537353518645702E-2</v>
      </c>
      <c r="N12446">
        <v>54.282581537030197</v>
      </c>
      <c r="O12446" s="5" t="s">
        <v>13463</v>
      </c>
      <c r="P12446">
        <v>55.339649922895099</v>
      </c>
      <c r="Q12446">
        <v>28.0568324224067</v>
      </c>
      <c r="R12446">
        <v>71.192091747891496</v>
      </c>
      <c r="S12446">
        <v>64.440763332232393</v>
      </c>
      <c r="T12446">
        <v>82.807711643748405</v>
      </c>
      <c r="U12446">
        <v>40.738488738739001</v>
      </c>
      <c r="V12446">
        <v>82.929038568733802</v>
      </c>
      <c r="W12446">
        <v>88.349046606369498</v>
      </c>
      <c r="X12446">
        <v>2.9537353518645702E-2</v>
      </c>
    </row>
    <row r="12447" spans="1:24" x14ac:dyDescent="0.4">
      <c r="A12447" s="2" t="s">
        <v>16209</v>
      </c>
      <c r="B12447" s="2" t="s">
        <v>11451</v>
      </c>
      <c r="C12447" s="8">
        <v>0.32324774297140602</v>
      </c>
      <c r="D12447" s="6">
        <v>0.42246884879276098</v>
      </c>
      <c r="E12447" s="11">
        <v>9.5186511118328501E-2</v>
      </c>
      <c r="F12447">
        <v>0.70020121517614897</v>
      </c>
      <c r="G12447">
        <v>-0.41973423110939001</v>
      </c>
      <c r="H12447">
        <v>-0.32051310551359802</v>
      </c>
      <c r="I12447">
        <v>9.9746344332359599E-2</v>
      </c>
      <c r="J12447">
        <v>0.69372088532184994</v>
      </c>
      <c r="K12447">
        <v>9.5186511118328501E-2</v>
      </c>
      <c r="L12447">
        <v>0.70020121517614897</v>
      </c>
      <c r="M12447">
        <v>1.4732695944771499E-2</v>
      </c>
      <c r="N12447">
        <v>52.578957767262501</v>
      </c>
      <c r="O12447" s="5" t="s">
        <v>13463</v>
      </c>
      <c r="P12447">
        <v>166.01894976868499</v>
      </c>
      <c r="Q12447">
        <v>180.81069783328701</v>
      </c>
      <c r="R12447">
        <v>244.087171707056</v>
      </c>
      <c r="S12447">
        <v>218.10719897063299</v>
      </c>
      <c r="T12447">
        <v>274.711297357832</v>
      </c>
      <c r="U12447">
        <v>179.39884949169499</v>
      </c>
      <c r="V12447">
        <v>282.22624416133601</v>
      </c>
      <c r="W12447">
        <v>282.88286284293002</v>
      </c>
      <c r="X12447">
        <v>1.47326959447716E-2</v>
      </c>
    </row>
    <row r="12448" spans="1:24" x14ac:dyDescent="0.4">
      <c r="A12448" s="2" t="s">
        <v>24449</v>
      </c>
      <c r="B12448" s="2" t="s">
        <v>11410</v>
      </c>
      <c r="C12448" s="8">
        <v>0.238803924338781</v>
      </c>
      <c r="D12448" s="6">
        <v>0.28873097130689701</v>
      </c>
      <c r="E12448" s="11">
        <v>4.9023647572608797E-2</v>
      </c>
      <c r="F12448">
        <v>0.70138261271396996</v>
      </c>
      <c r="G12448">
        <v>-8.6319232086016398E-2</v>
      </c>
      <c r="H12448">
        <v>-3.63921630947769E-2</v>
      </c>
      <c r="I12448">
        <v>4.9983510558477197E-2</v>
      </c>
      <c r="J12448">
        <v>0.66893218224893303</v>
      </c>
      <c r="K12448">
        <v>4.9023647572608797E-2</v>
      </c>
      <c r="L12448">
        <v>0.70138261271396996</v>
      </c>
      <c r="M12448">
        <v>7.5518480103468804E-3</v>
      </c>
      <c r="N12448">
        <v>50.406493003422398</v>
      </c>
      <c r="O12448" s="5" t="s">
        <v>13463</v>
      </c>
      <c r="P12448">
        <v>955.67318520692004</v>
      </c>
      <c r="Q12448">
        <v>1019.39824468078</v>
      </c>
      <c r="R12448">
        <v>1179.7546632507699</v>
      </c>
      <c r="S12448">
        <v>1211.98204882545</v>
      </c>
      <c r="T12448">
        <v>1041.6684361534999</v>
      </c>
      <c r="U12448">
        <v>1016.2197328498301</v>
      </c>
      <c r="V12448">
        <v>1280.04983726255</v>
      </c>
      <c r="W12448">
        <v>1131.5314513717201</v>
      </c>
      <c r="X12448">
        <v>7.5518480103468804E-3</v>
      </c>
    </row>
    <row r="12449" spans="1:24" x14ac:dyDescent="0.4">
      <c r="A12449" s="2" t="s">
        <v>27071</v>
      </c>
      <c r="B12449" s="2" t="s">
        <v>5466</v>
      </c>
      <c r="C12449" s="8">
        <v>1.86980901491633</v>
      </c>
      <c r="D12449" s="6">
        <v>2.1188531751848698</v>
      </c>
      <c r="E12449" s="11">
        <v>0.23500145656504001</v>
      </c>
      <c r="F12449">
        <v>0.701385206450308</v>
      </c>
      <c r="G12449">
        <v>1.20261969594576</v>
      </c>
      <c r="H12449">
        <v>1.45166389244084</v>
      </c>
      <c r="I12449">
        <v>0.263738279319915</v>
      </c>
      <c r="J12449">
        <v>0.61863194651692699</v>
      </c>
      <c r="K12449">
        <v>0.23500145656504001</v>
      </c>
      <c r="L12449">
        <v>0.701385206450308</v>
      </c>
      <c r="M12449">
        <v>3.6200423011292601E-2</v>
      </c>
      <c r="N12449">
        <v>48.572796846959697</v>
      </c>
      <c r="O12449" s="5" t="s">
        <v>13463</v>
      </c>
      <c r="P12449">
        <v>19.156032665617499</v>
      </c>
      <c r="Q12449">
        <v>18.704554948271099</v>
      </c>
      <c r="R12449">
        <v>84.752490176061301</v>
      </c>
      <c r="S12449">
        <v>79.311708716593699</v>
      </c>
      <c r="T12449">
        <v>6.9006426369790299</v>
      </c>
      <c r="U12449">
        <v>9.3436900776924308</v>
      </c>
      <c r="V12449">
        <v>27.7544766177617</v>
      </c>
      <c r="W12449">
        <v>31.1088192275949</v>
      </c>
      <c r="X12449">
        <v>3.6200423011292698E-2</v>
      </c>
    </row>
    <row r="12450" spans="1:24" x14ac:dyDescent="0.4">
      <c r="A12450" s="2" t="s">
        <v>17786</v>
      </c>
      <c r="B12450" s="2" t="s">
        <v>11946</v>
      </c>
      <c r="C12450" s="8">
        <v>0.32385389628634198</v>
      </c>
      <c r="D12450" s="6">
        <v>0.273926773444781</v>
      </c>
      <c r="E12450" s="11">
        <v>-5.07190006058316E-2</v>
      </c>
      <c r="F12450">
        <v>0.70196383996092704</v>
      </c>
      <c r="G12450">
        <v>0.95338449344690301</v>
      </c>
      <c r="H12450">
        <v>0.90345742537538498</v>
      </c>
      <c r="I12450">
        <v>-4.9983510539712901E-2</v>
      </c>
      <c r="J12450">
        <v>0.65447666406946303</v>
      </c>
      <c r="K12450">
        <v>-5.07190006058316E-2</v>
      </c>
      <c r="L12450">
        <v>0.70196383996092704</v>
      </c>
      <c r="M12450">
        <v>-7.7947627426511101E-3</v>
      </c>
      <c r="N12450">
        <v>40.225691203765599</v>
      </c>
      <c r="O12450" s="5" t="s">
        <v>13463</v>
      </c>
      <c r="P12450">
        <v>1096.15075808811</v>
      </c>
      <c r="Q12450">
        <v>1162.79983261752</v>
      </c>
      <c r="R12450">
        <v>1393.33093849445</v>
      </c>
      <c r="S12450">
        <v>1321.0356483107601</v>
      </c>
      <c r="T12450">
        <v>611.85698047880703</v>
      </c>
      <c r="U12450">
        <v>532.96408203157603</v>
      </c>
      <c r="V12450">
        <v>655.40691772063803</v>
      </c>
      <c r="W12450">
        <v>769.010011306146</v>
      </c>
      <c r="X12450">
        <v>-7.7947627426511101E-3</v>
      </c>
    </row>
    <row r="12451" spans="1:24" x14ac:dyDescent="0.4">
      <c r="A12451" s="2" t="s">
        <v>27074</v>
      </c>
      <c r="B12451" s="2" t="s">
        <v>290</v>
      </c>
      <c r="C12451" s="8">
        <v>-1.2269941584880599</v>
      </c>
      <c r="D12451" s="6">
        <v>-0.83709467743683696</v>
      </c>
      <c r="E12451" s="11">
        <v>0.35593458826933899</v>
      </c>
      <c r="F12451">
        <v>0.70317818236334395</v>
      </c>
      <c r="G12451">
        <v>2.1344571840564202</v>
      </c>
      <c r="H12451">
        <v>2.5243573606175</v>
      </c>
      <c r="I12451">
        <v>0.38192286640051298</v>
      </c>
      <c r="J12451">
        <v>0.49264063939869002</v>
      </c>
      <c r="K12451">
        <v>0.35593458826933899</v>
      </c>
      <c r="L12451">
        <v>0.70317818236334395</v>
      </c>
      <c r="M12451">
        <v>5.4434718388801699E-2</v>
      </c>
      <c r="N12451">
        <v>-145.696940468376</v>
      </c>
      <c r="O12451" s="5" t="s">
        <v>13463</v>
      </c>
      <c r="P12451">
        <v>57.468097996852599</v>
      </c>
      <c r="Q12451">
        <v>56.1136648448134</v>
      </c>
      <c r="R12451">
        <v>33.900996070424497</v>
      </c>
      <c r="S12451">
        <v>29.741890768722602</v>
      </c>
      <c r="T12451">
        <v>10.1866629403024</v>
      </c>
      <c r="U12451">
        <v>15.3236517274156</v>
      </c>
      <c r="V12451">
        <v>5.0158692682701904</v>
      </c>
      <c r="W12451">
        <v>5.8069795891510498</v>
      </c>
      <c r="X12451">
        <v>5.4434718388801699E-2</v>
      </c>
    </row>
    <row r="12452" spans="1:24" x14ac:dyDescent="0.4">
      <c r="A12452" s="2" t="s">
        <v>14602</v>
      </c>
      <c r="B12452" s="2" t="s">
        <v>876</v>
      </c>
      <c r="C12452" s="8">
        <v>0.41839825395477698</v>
      </c>
      <c r="D12452" s="6">
        <v>0.53822950515632295</v>
      </c>
      <c r="E12452" s="11">
        <v>0.11748896454127999</v>
      </c>
      <c r="F12452">
        <v>0.62806451693660703</v>
      </c>
      <c r="G12452">
        <v>-2.3219740593319802</v>
      </c>
      <c r="H12452">
        <v>-2.2021432170919302</v>
      </c>
      <c r="I12452">
        <v>0.120789287825744</v>
      </c>
      <c r="J12452">
        <v>0.70485188929962606</v>
      </c>
      <c r="K12452">
        <v>0.120789287825744</v>
      </c>
      <c r="L12452">
        <v>0.70485188929962606</v>
      </c>
      <c r="M12452">
        <v>1.8348150322700499E-2</v>
      </c>
      <c r="N12452">
        <v>52.139922890744003</v>
      </c>
      <c r="O12452" s="5" t="s">
        <v>13463</v>
      </c>
      <c r="P12452">
        <v>119.19309214162</v>
      </c>
      <c r="Q12452">
        <v>96.640200566067406</v>
      </c>
      <c r="R12452">
        <v>186.45547838733501</v>
      </c>
      <c r="S12452">
        <v>131.360017561858</v>
      </c>
      <c r="T12452">
        <v>510.64755513644798</v>
      </c>
      <c r="U12452">
        <v>560.99515226465405</v>
      </c>
      <c r="V12452">
        <v>749.370868679566</v>
      </c>
      <c r="W12452">
        <v>672.36527957241799</v>
      </c>
      <c r="X12452">
        <v>1.8348150322700499E-2</v>
      </c>
    </row>
    <row r="12453" spans="1:24" x14ac:dyDescent="0.4">
      <c r="A12453" s="2" t="s">
        <v>18298</v>
      </c>
      <c r="B12453" s="2" t="s">
        <v>640</v>
      </c>
      <c r="C12453" s="8">
        <v>-0.48505602560759398</v>
      </c>
      <c r="D12453" s="6">
        <v>-0.62348867919544404</v>
      </c>
      <c r="E12453" s="11">
        <v>-0.14879767650745301</v>
      </c>
      <c r="F12453">
        <v>0.70588058471515502</v>
      </c>
      <c r="G12453">
        <v>2.5276019029988102</v>
      </c>
      <c r="H12453">
        <v>2.38916971489749</v>
      </c>
      <c r="I12453">
        <v>-0.14064117822341801</v>
      </c>
      <c r="J12453">
        <v>0.63704805305090795</v>
      </c>
      <c r="K12453">
        <v>-0.14879767650745301</v>
      </c>
      <c r="L12453">
        <v>0.70588058471515502</v>
      </c>
      <c r="M12453">
        <v>-2.25084404973728E-2</v>
      </c>
      <c r="N12453">
        <v>-127.881876057276</v>
      </c>
      <c r="O12453" s="5" t="s">
        <v>13463</v>
      </c>
      <c r="P12453">
        <v>180.91808628638799</v>
      </c>
      <c r="Q12453">
        <v>168.34099453444</v>
      </c>
      <c r="R12453">
        <v>111.873287032401</v>
      </c>
      <c r="S12453">
        <v>114.010581280103</v>
      </c>
      <c r="T12453">
        <v>27.2739685175838</v>
      </c>
      <c r="U12453">
        <v>32.5160414703697</v>
      </c>
      <c r="V12453">
        <v>24.076172487696901</v>
      </c>
      <c r="W12453">
        <v>18.250507280189002</v>
      </c>
      <c r="X12453">
        <v>-2.25084404973728E-2</v>
      </c>
    </row>
    <row r="12454" spans="1:24" x14ac:dyDescent="0.4">
      <c r="A12454" s="2" t="s">
        <v>19272</v>
      </c>
      <c r="B12454" s="2" t="s">
        <v>7333</v>
      </c>
      <c r="C12454" s="8">
        <v>-0.50726489078425097</v>
      </c>
      <c r="D12454" s="6">
        <v>-0.65209037789385005</v>
      </c>
      <c r="E12454" s="11">
        <v>-0.15415331508944199</v>
      </c>
      <c r="F12454">
        <v>0.67335375180926904</v>
      </c>
      <c r="G12454">
        <v>-8.9372137597284407E-2</v>
      </c>
      <c r="H12454">
        <v>-0.234197820451992</v>
      </c>
      <c r="I12454">
        <v>-0.14898038787189499</v>
      </c>
      <c r="J12454">
        <v>0.70643133597754204</v>
      </c>
      <c r="K12454">
        <v>-0.14898038787189499</v>
      </c>
      <c r="L12454">
        <v>0.70643133597754204</v>
      </c>
      <c r="M12454">
        <v>-2.2485616572525499E-2</v>
      </c>
      <c r="N12454">
        <v>-127.879553905309</v>
      </c>
      <c r="O12454" s="5" t="s">
        <v>13463</v>
      </c>
      <c r="P12454">
        <v>102.16550754996</v>
      </c>
      <c r="Q12454">
        <v>105.992478040203</v>
      </c>
      <c r="R12454">
        <v>84.752490176061301</v>
      </c>
      <c r="S12454">
        <v>49.569817947871101</v>
      </c>
      <c r="T12454">
        <v>117.310924828644</v>
      </c>
      <c r="U12454">
        <v>100.164357632863</v>
      </c>
      <c r="V12454">
        <v>84.266603706939193</v>
      </c>
      <c r="W12454">
        <v>67.609833787972903</v>
      </c>
      <c r="X12454">
        <v>-2.2485616572525499E-2</v>
      </c>
    </row>
    <row r="12455" spans="1:24" x14ac:dyDescent="0.4">
      <c r="A12455" s="2" t="s">
        <v>16802</v>
      </c>
      <c r="B12455" s="2" t="s">
        <v>11605</v>
      </c>
      <c r="C12455" s="8">
        <v>-0.60394583697010695</v>
      </c>
      <c r="D12455" s="6">
        <v>-0.786175179832724</v>
      </c>
      <c r="E12455" s="11">
        <v>-0.19738872032924701</v>
      </c>
      <c r="F12455">
        <v>0.67299594856280398</v>
      </c>
      <c r="G12455">
        <v>-1.5753519176582201E-2</v>
      </c>
      <c r="H12455">
        <v>-0.19798335815079399</v>
      </c>
      <c r="I12455">
        <v>-0.189231465085379</v>
      </c>
      <c r="J12455">
        <v>0.70681172947968396</v>
      </c>
      <c r="K12455">
        <v>-0.189231465085379</v>
      </c>
      <c r="L12455">
        <v>0.70681172947968396</v>
      </c>
      <c r="M12455">
        <v>-2.8516472553756601E-2</v>
      </c>
      <c r="N12455">
        <v>-127.53174763264499</v>
      </c>
      <c r="O12455" s="5" t="s">
        <v>13463</v>
      </c>
      <c r="P12455">
        <v>76.624130662470193</v>
      </c>
      <c r="Q12455">
        <v>49.878813195389696</v>
      </c>
      <c r="R12455">
        <v>33.900996070424497</v>
      </c>
      <c r="S12455">
        <v>39.655854358296899</v>
      </c>
      <c r="T12455">
        <v>57.505355308158599</v>
      </c>
      <c r="U12455">
        <v>70.264549384247104</v>
      </c>
      <c r="V12455">
        <v>39.123780292507497</v>
      </c>
      <c r="W12455">
        <v>44.381915431368697</v>
      </c>
      <c r="X12455">
        <v>-2.8516472553756601E-2</v>
      </c>
    </row>
    <row r="12456" spans="1:24" x14ac:dyDescent="0.4">
      <c r="A12456" s="2" t="s">
        <v>21440</v>
      </c>
      <c r="B12456" s="2" t="s">
        <v>2032</v>
      </c>
      <c r="C12456" s="8">
        <v>-1.0416885808346199</v>
      </c>
      <c r="D12456" s="6">
        <v>-0.88006687431645003</v>
      </c>
      <c r="E12456" s="11">
        <v>0.15233107219303699</v>
      </c>
      <c r="F12456">
        <v>0.70785895525519904</v>
      </c>
      <c r="G12456">
        <v>0.74372889247596896</v>
      </c>
      <c r="H12456">
        <v>0.90535047387596701</v>
      </c>
      <c r="I12456">
        <v>0.15772496096129601</v>
      </c>
      <c r="J12456">
        <v>0.66068550749533805</v>
      </c>
      <c r="K12456">
        <v>0.15233107219303699</v>
      </c>
      <c r="L12456">
        <v>0.70785895525519904</v>
      </c>
      <c r="M12456">
        <v>2.2857775387329402E-2</v>
      </c>
      <c r="N12456">
        <v>-139.80732408071299</v>
      </c>
      <c r="O12456" s="5" t="s">
        <v>13463</v>
      </c>
      <c r="P12456">
        <v>191.56032665617499</v>
      </c>
      <c r="Q12456">
        <v>112.227329689627</v>
      </c>
      <c r="R12456">
        <v>88.142589783103702</v>
      </c>
      <c r="S12456">
        <v>79.311708716593699</v>
      </c>
      <c r="T12456">
        <v>107.124261888341</v>
      </c>
      <c r="U12456">
        <v>74.002025415324098</v>
      </c>
      <c r="V12456">
        <v>35.445476162442702</v>
      </c>
      <c r="W12456">
        <v>52.262816302359397</v>
      </c>
      <c r="X12456">
        <v>2.2857775387329402E-2</v>
      </c>
    </row>
    <row r="12457" spans="1:24" x14ac:dyDescent="0.4">
      <c r="A12457" s="2" t="s">
        <v>14473</v>
      </c>
      <c r="B12457" s="2" t="s">
        <v>8935</v>
      </c>
      <c r="C12457" s="8">
        <v>0.28109823034034997</v>
      </c>
      <c r="D12457" s="6">
        <v>0.31607996501949398</v>
      </c>
      <c r="E12457" s="11">
        <v>3.4645681455672303E-2</v>
      </c>
      <c r="F12457">
        <v>0.70785952236548</v>
      </c>
      <c r="G12457">
        <v>-1.46257721049482</v>
      </c>
      <c r="H12457">
        <v>-1.4275954295506501</v>
      </c>
      <c r="I12457">
        <v>3.49921093231376E-2</v>
      </c>
      <c r="J12457">
        <v>0.62186899009774599</v>
      </c>
      <c r="K12457">
        <v>3.4645681455672303E-2</v>
      </c>
      <c r="L12457">
        <v>0.70785952236548</v>
      </c>
      <c r="M12457">
        <v>5.19868571236625E-3</v>
      </c>
      <c r="N12457">
        <v>48.3524631915204</v>
      </c>
      <c r="O12457" s="5" t="s">
        <v>13463</v>
      </c>
      <c r="P12457">
        <v>4678.3288665585997</v>
      </c>
      <c r="Q12457">
        <v>4358.16130294717</v>
      </c>
      <c r="R12457">
        <v>5719.0980370806101</v>
      </c>
      <c r="S12457">
        <v>5492.33582862412</v>
      </c>
      <c r="T12457">
        <v>12471.104255172801</v>
      </c>
      <c r="U12457">
        <v>12068.3101043475</v>
      </c>
      <c r="V12457">
        <v>15474.291083898101</v>
      </c>
      <c r="W12457">
        <v>14144.1431421465</v>
      </c>
      <c r="X12457">
        <v>5.1986857123662604E-3</v>
      </c>
    </row>
    <row r="12458" spans="1:24" x14ac:dyDescent="0.4">
      <c r="A12458" s="2" t="s">
        <v>20327</v>
      </c>
      <c r="B12458" s="2" t="s">
        <v>12051</v>
      </c>
      <c r="C12458" s="8">
        <v>0.27154409145824399</v>
      </c>
      <c r="D12458" s="6">
        <v>0.22147531584150201</v>
      </c>
      <c r="E12458" s="11">
        <v>-5.1066124491576902E-2</v>
      </c>
      <c r="F12458">
        <v>0.70851698192827794</v>
      </c>
      <c r="G12458">
        <v>0.369631544101785</v>
      </c>
      <c r="H12458">
        <v>0.31956285983053601</v>
      </c>
      <c r="I12458">
        <v>-4.9986399799113297E-2</v>
      </c>
      <c r="J12458">
        <v>0.64909798422231202</v>
      </c>
      <c r="K12458">
        <v>-5.1066124491576902E-2</v>
      </c>
      <c r="L12458">
        <v>0.70851698192827794</v>
      </c>
      <c r="M12458">
        <v>-7.6420320488695898E-3</v>
      </c>
      <c r="N12458">
        <v>39.201185875459799</v>
      </c>
      <c r="O12458" s="5" t="s">
        <v>13463</v>
      </c>
      <c r="P12458">
        <v>1187.6740252682901</v>
      </c>
      <c r="Q12458">
        <v>1281.2620139565699</v>
      </c>
      <c r="R12458">
        <v>1356.0398428169799</v>
      </c>
      <c r="S12458">
        <v>1492.05152023092</v>
      </c>
      <c r="T12458">
        <v>1083.4008940057099</v>
      </c>
      <c r="U12458">
        <v>790.47618057277998</v>
      </c>
      <c r="V12458">
        <v>1033.9378518327601</v>
      </c>
      <c r="W12458">
        <v>1214.9030869016699</v>
      </c>
      <c r="X12458">
        <v>-7.6420320488696002E-3</v>
      </c>
    </row>
    <row r="12459" spans="1:24" x14ac:dyDescent="0.4">
      <c r="A12459" s="2" t="s">
        <v>20544</v>
      </c>
      <c r="B12459" s="2" t="s">
        <v>2774</v>
      </c>
      <c r="C12459" s="8">
        <v>-0.60205338331186697</v>
      </c>
      <c r="D12459" s="6">
        <v>-0.49395589701507697</v>
      </c>
      <c r="E12459" s="11">
        <v>0.104656786464877</v>
      </c>
      <c r="F12459">
        <v>0.66979052161887698</v>
      </c>
      <c r="G12459">
        <v>-1.2219560847637101</v>
      </c>
      <c r="H12459">
        <v>-1.1138587896069601</v>
      </c>
      <c r="I12459">
        <v>0.106669413934386</v>
      </c>
      <c r="J12459">
        <v>0.709433890905521</v>
      </c>
      <c r="K12459">
        <v>0.106669413934386</v>
      </c>
      <c r="L12459">
        <v>0.709433890905521</v>
      </c>
      <c r="M12459">
        <v>1.5903136876226499E-2</v>
      </c>
      <c r="N12459">
        <v>-140.63276574991201</v>
      </c>
      <c r="O12459" s="5" t="s">
        <v>13463</v>
      </c>
      <c r="P12459">
        <v>191.56032665617499</v>
      </c>
      <c r="Q12459">
        <v>208.86753025569399</v>
      </c>
      <c r="R12459">
        <v>111.873287032401</v>
      </c>
      <c r="S12459">
        <v>166.05889012536801</v>
      </c>
      <c r="T12459">
        <v>482.7163825582</v>
      </c>
      <c r="U12459">
        <v>433.17347200182098</v>
      </c>
      <c r="V12459">
        <v>314.32780747826502</v>
      </c>
      <c r="W12459">
        <v>284.956784124769</v>
      </c>
      <c r="X12459">
        <v>1.59031368762266E-2</v>
      </c>
    </row>
    <row r="12460" spans="1:24" x14ac:dyDescent="0.4">
      <c r="A12460" s="2" t="s">
        <v>17749</v>
      </c>
      <c r="B12460" s="2" t="s">
        <v>1095</v>
      </c>
      <c r="C12460" s="8">
        <v>0.76841896370094898</v>
      </c>
      <c r="D12460" s="6">
        <v>0.86237145552772598</v>
      </c>
      <c r="E12460" s="11">
        <v>9.1594537562359496E-2</v>
      </c>
      <c r="F12460">
        <v>0.67378695590457005</v>
      </c>
      <c r="G12460">
        <v>-0.79290968605980605</v>
      </c>
      <c r="H12460">
        <v>-0.69895728948709901</v>
      </c>
      <c r="I12460">
        <v>9.5491577982276296E-2</v>
      </c>
      <c r="J12460">
        <v>0.70984046959776603</v>
      </c>
      <c r="K12460">
        <v>9.5491577982276296E-2</v>
      </c>
      <c r="L12460">
        <v>0.70984046959776603</v>
      </c>
      <c r="M12460">
        <v>1.42128942924175E-2</v>
      </c>
      <c r="N12460">
        <v>48.297258405457001</v>
      </c>
      <c r="O12460" s="5" t="s">
        <v>13463</v>
      </c>
      <c r="P12460">
        <v>138.34912480723801</v>
      </c>
      <c r="Q12460">
        <v>143.40158793674499</v>
      </c>
      <c r="R12460">
        <v>247.477271314099</v>
      </c>
      <c r="S12460">
        <v>260.24154422632301</v>
      </c>
      <c r="T12460">
        <v>231.00722732363101</v>
      </c>
      <c r="U12460">
        <v>248.54215606661899</v>
      </c>
      <c r="V12460">
        <v>431.699148355788</v>
      </c>
      <c r="W12460">
        <v>379.11281032029001</v>
      </c>
      <c r="X12460">
        <v>1.42128942924175E-2</v>
      </c>
    </row>
    <row r="12461" spans="1:24" x14ac:dyDescent="0.4">
      <c r="A12461" s="2" t="s">
        <v>16431</v>
      </c>
      <c r="B12461" s="2" t="s">
        <v>4566</v>
      </c>
      <c r="C12461" s="8">
        <v>-0.38656078195043397</v>
      </c>
      <c r="D12461" s="6">
        <v>-0.50440881404640903</v>
      </c>
      <c r="E12461" s="11">
        <v>-0.12194705439971799</v>
      </c>
      <c r="F12461">
        <v>0.65407421344540495</v>
      </c>
      <c r="G12461">
        <v>-1.76781954759946</v>
      </c>
      <c r="H12461">
        <v>-1.8856677976228899</v>
      </c>
      <c r="I12461">
        <v>-0.119638611736537</v>
      </c>
      <c r="J12461">
        <v>0.71072277664231998</v>
      </c>
      <c r="K12461">
        <v>-0.119638611736537</v>
      </c>
      <c r="L12461">
        <v>0.71072277664231998</v>
      </c>
      <c r="M12461">
        <v>-1.77423781768229E-2</v>
      </c>
      <c r="N12461">
        <v>-127.465257896493</v>
      </c>
      <c r="O12461" s="5" t="s">
        <v>13463</v>
      </c>
      <c r="P12461">
        <v>138.34912480723801</v>
      </c>
      <c r="Q12461">
        <v>146.51901376145699</v>
      </c>
      <c r="R12461">
        <v>91.532689390146203</v>
      </c>
      <c r="S12461">
        <v>106.575108587923</v>
      </c>
      <c r="T12461">
        <v>496.517667832158</v>
      </c>
      <c r="U12461">
        <v>455.59832818828301</v>
      </c>
      <c r="V12461">
        <v>396.25367219334498</v>
      </c>
      <c r="W12461">
        <v>326.84999401792999</v>
      </c>
      <c r="X12461">
        <v>-1.77423781768229E-2</v>
      </c>
    </row>
    <row r="12462" spans="1:24" x14ac:dyDescent="0.4">
      <c r="A12462" s="2" t="s">
        <v>23646</v>
      </c>
      <c r="B12462" s="2" t="s">
        <v>13103</v>
      </c>
      <c r="C12462" s="8">
        <v>0.95402998149029705</v>
      </c>
      <c r="D12462" s="6">
        <v>1.0005812774226901</v>
      </c>
      <c r="E12462" s="11">
        <v>4.5834059270438703E-2</v>
      </c>
      <c r="F12462">
        <v>0.71095396762359897</v>
      </c>
      <c r="G12462">
        <v>0.462466454002808</v>
      </c>
      <c r="H12462">
        <v>0.50901776572594504</v>
      </c>
      <c r="I12462">
        <v>4.67338034342554E-2</v>
      </c>
      <c r="J12462">
        <v>0.68416657090187805</v>
      </c>
      <c r="K12462">
        <v>4.5834059270438703E-2</v>
      </c>
      <c r="L12462">
        <v>0.71095396762359897</v>
      </c>
      <c r="M12462">
        <v>6.7907062849494196E-3</v>
      </c>
      <c r="N12462">
        <v>46.364306406457402</v>
      </c>
      <c r="O12462" s="5" t="s">
        <v>13463</v>
      </c>
      <c r="P12462">
        <v>942.90249676317501</v>
      </c>
      <c r="Q12462">
        <v>788.708733652099</v>
      </c>
      <c r="R12462">
        <v>1769.63199487616</v>
      </c>
      <c r="S12462">
        <v>1702.72324650937</v>
      </c>
      <c r="T12462">
        <v>622.04364341911003</v>
      </c>
      <c r="U12462">
        <v>623.03725438053095</v>
      </c>
      <c r="V12462">
        <v>1207.8213197994601</v>
      </c>
      <c r="W12462">
        <v>1187.9421102377601</v>
      </c>
      <c r="X12462">
        <v>6.79070628494943E-3</v>
      </c>
    </row>
    <row r="12463" spans="1:24" x14ac:dyDescent="0.4">
      <c r="A12463" s="2" t="s">
        <v>26148</v>
      </c>
      <c r="B12463" s="2" t="s">
        <v>5845</v>
      </c>
      <c r="C12463" s="8">
        <v>-0.56711623155280799</v>
      </c>
      <c r="D12463" s="6">
        <v>-0.74725702534982696</v>
      </c>
      <c r="E12463" s="11">
        <v>-0.19688549070967401</v>
      </c>
      <c r="F12463">
        <v>0.67919038826571898</v>
      </c>
      <c r="G12463">
        <v>0.130299340979251</v>
      </c>
      <c r="H12463">
        <v>-4.9841692854517103E-2</v>
      </c>
      <c r="I12463">
        <v>-0.187726563786067</v>
      </c>
      <c r="J12463">
        <v>0.71134285741047598</v>
      </c>
      <c r="K12463">
        <v>-0.187726563786067</v>
      </c>
      <c r="L12463">
        <v>0.71134285741047598</v>
      </c>
      <c r="M12463">
        <v>-2.7768705712410201E-2</v>
      </c>
      <c r="N12463">
        <v>-127.195975577189</v>
      </c>
      <c r="O12463" s="5" t="s">
        <v>13463</v>
      </c>
      <c r="P12463">
        <v>61.724994144767599</v>
      </c>
      <c r="Q12463">
        <v>59.231090669525202</v>
      </c>
      <c r="R12463">
        <v>37.291095677466998</v>
      </c>
      <c r="S12463">
        <v>34.698872563509802</v>
      </c>
      <c r="T12463">
        <v>59.476967490152603</v>
      </c>
      <c r="U12463">
        <v>49.334683610215997</v>
      </c>
      <c r="V12463">
        <v>30.429606894172501</v>
      </c>
      <c r="W12463">
        <v>42.722778405897003</v>
      </c>
      <c r="X12463">
        <v>-2.7768705712410201E-2</v>
      </c>
    </row>
    <row r="12464" spans="1:24" x14ac:dyDescent="0.4">
      <c r="A12464" s="2" t="s">
        <v>13844</v>
      </c>
      <c r="B12464" s="2" t="s">
        <v>11304</v>
      </c>
      <c r="C12464" s="8">
        <v>-0.42269679274074901</v>
      </c>
      <c r="D12464" s="6">
        <v>-0.45279984404582702</v>
      </c>
      <c r="E12464" s="11">
        <v>-3.0109402132831899E-2</v>
      </c>
      <c r="F12464">
        <v>0.71196861675440903</v>
      </c>
      <c r="G12464">
        <v>3.6429157866175998</v>
      </c>
      <c r="H12464">
        <v>3.6128127940963699</v>
      </c>
      <c r="I12464">
        <v>-3.0140537370506999E-2</v>
      </c>
      <c r="J12464">
        <v>0.53890440424215802</v>
      </c>
      <c r="K12464">
        <v>-3.0109402132831899E-2</v>
      </c>
      <c r="L12464">
        <v>0.71196861675440903</v>
      </c>
      <c r="M12464">
        <v>-4.4423155808270796E-3</v>
      </c>
      <c r="N12464">
        <v>-133.03071936056199</v>
      </c>
      <c r="O12464" s="5" t="s">
        <v>13463</v>
      </c>
      <c r="P12464">
        <v>88883.991568465397</v>
      </c>
      <c r="Q12464">
        <v>91402.925180551494</v>
      </c>
      <c r="R12464">
        <v>64503.425223196697</v>
      </c>
      <c r="S12464">
        <v>66463.211904505501</v>
      </c>
      <c r="T12464">
        <v>6868.43963800646</v>
      </c>
      <c r="U12464">
        <v>7332.5542253699095</v>
      </c>
      <c r="V12464">
        <v>5064.6903958146904</v>
      </c>
      <c r="W12464">
        <v>5457.7312452892502</v>
      </c>
      <c r="X12464">
        <v>-4.44231558082709E-3</v>
      </c>
    </row>
    <row r="12465" spans="1:24" x14ac:dyDescent="0.4">
      <c r="A12465" s="2" t="s">
        <v>22327</v>
      </c>
      <c r="B12465" s="2" t="s">
        <v>10154</v>
      </c>
      <c r="C12465" s="8">
        <v>0.41099057228258201</v>
      </c>
      <c r="D12465" s="6">
        <v>0.463151639428586</v>
      </c>
      <c r="E12465" s="11">
        <v>5.0976187440082303E-2</v>
      </c>
      <c r="F12465">
        <v>0.71436553869728103</v>
      </c>
      <c r="G12465">
        <v>4.7873367009952199E-2</v>
      </c>
      <c r="H12465">
        <v>0.100034443902053</v>
      </c>
      <c r="I12465">
        <v>5.2199767683893901E-2</v>
      </c>
      <c r="J12465">
        <v>0.69612623321209399</v>
      </c>
      <c r="K12465">
        <v>5.0976187440082303E-2</v>
      </c>
      <c r="L12465">
        <v>0.71436553869728103</v>
      </c>
      <c r="M12465">
        <v>7.4465761856190096E-3</v>
      </c>
      <c r="N12465">
        <v>48.414855603377397</v>
      </c>
      <c r="O12465" s="5" t="s">
        <v>13463</v>
      </c>
      <c r="P12465">
        <v>653.43355870495395</v>
      </c>
      <c r="Q12465">
        <v>676.48140396247197</v>
      </c>
      <c r="R12465">
        <v>891.59619665216405</v>
      </c>
      <c r="S12465">
        <v>926.95559562518895</v>
      </c>
      <c r="T12465">
        <v>655.88965254334005</v>
      </c>
      <c r="U12465">
        <v>607.71360265311603</v>
      </c>
      <c r="V12465">
        <v>839.99090679298104</v>
      </c>
      <c r="W12465">
        <v>829.15372847949595</v>
      </c>
      <c r="X12465">
        <v>7.44657618561902E-3</v>
      </c>
    </row>
    <row r="12466" spans="1:24" x14ac:dyDescent="0.4">
      <c r="A12466" s="2" t="s">
        <v>22363</v>
      </c>
      <c r="B12466" s="2" t="s">
        <v>1794</v>
      </c>
      <c r="C12466" s="8">
        <v>0.925921177415719</v>
      </c>
      <c r="D12466" s="6">
        <v>0.77272864113353401</v>
      </c>
      <c r="E12466" s="11">
        <v>-0.157149349544495</v>
      </c>
      <c r="F12466">
        <v>0.62303337365518696</v>
      </c>
      <c r="G12466">
        <v>-1.19042114158517</v>
      </c>
      <c r="H12466">
        <v>-1.34361389917322</v>
      </c>
      <c r="I12466">
        <v>-0.150136308615888</v>
      </c>
      <c r="J12466">
        <v>0.715397414151691</v>
      </c>
      <c r="K12466">
        <v>-0.150136308615888</v>
      </c>
      <c r="L12466">
        <v>0.715397414151691</v>
      </c>
      <c r="M12466">
        <v>-2.1837721542495098E-2</v>
      </c>
      <c r="N12466">
        <v>39.8467276707811</v>
      </c>
      <c r="O12466" s="5" t="s">
        <v>13463</v>
      </c>
      <c r="P12466">
        <v>68.110338366640093</v>
      </c>
      <c r="Q12466">
        <v>46.761387370677802</v>
      </c>
      <c r="R12466">
        <v>105.09308781831599</v>
      </c>
      <c r="S12466">
        <v>94.182654100955105</v>
      </c>
      <c r="T12466">
        <v>126.511781677949</v>
      </c>
      <c r="U12466">
        <v>136.04412753120201</v>
      </c>
      <c r="V12466">
        <v>235.411464324148</v>
      </c>
      <c r="W12466">
        <v>260.06972874269297</v>
      </c>
      <c r="X12466">
        <v>-2.1837721542495098E-2</v>
      </c>
    </row>
    <row r="12467" spans="1:24" x14ac:dyDescent="0.4">
      <c r="A12467" s="2" t="s">
        <v>22618</v>
      </c>
      <c r="B12467" s="2" t="s">
        <v>4949</v>
      </c>
      <c r="C12467" s="8">
        <v>1.3619199481702799</v>
      </c>
      <c r="D12467" s="6">
        <v>1.14813179219698</v>
      </c>
      <c r="E12467" s="11">
        <v>-0.22125652430397699</v>
      </c>
      <c r="F12467">
        <v>0.60140184662959795</v>
      </c>
      <c r="G12467">
        <v>-0.75571397093644099</v>
      </c>
      <c r="H12467">
        <v>-0.96950241400827297</v>
      </c>
      <c r="I12467">
        <v>-0.20593570679769299</v>
      </c>
      <c r="J12467">
        <v>0.71561753507376202</v>
      </c>
      <c r="K12467">
        <v>-0.20593570679769299</v>
      </c>
      <c r="L12467">
        <v>0.71561753507376202</v>
      </c>
      <c r="M12467">
        <v>-2.9926376387335099E-2</v>
      </c>
      <c r="N12467">
        <v>40.131707049780204</v>
      </c>
      <c r="O12467" s="5" t="s">
        <v>13463</v>
      </c>
      <c r="P12467">
        <v>21.284480739574999</v>
      </c>
      <c r="Q12467">
        <v>37.409109896542198</v>
      </c>
      <c r="R12467">
        <v>61.0217929267641</v>
      </c>
      <c r="S12467">
        <v>64.440763332232393</v>
      </c>
      <c r="T12467">
        <v>41.403855821874203</v>
      </c>
      <c r="U12467">
        <v>53.445907244400701</v>
      </c>
      <c r="V12467">
        <v>111.68668904015</v>
      </c>
      <c r="W12467">
        <v>130.24225649953101</v>
      </c>
      <c r="X12467">
        <v>-2.9926376387335099E-2</v>
      </c>
    </row>
    <row r="12468" spans="1:24" x14ac:dyDescent="0.4">
      <c r="A12468" s="2" t="s">
        <v>24887</v>
      </c>
      <c r="B12468" s="2" t="s">
        <v>8251</v>
      </c>
      <c r="C12468" s="8">
        <v>0.38292691744202101</v>
      </c>
      <c r="D12468" s="6">
        <v>0.30615497937694902</v>
      </c>
      <c r="E12468" s="11">
        <v>-7.9613673756028E-2</v>
      </c>
      <c r="F12468">
        <v>0.71575733354587501</v>
      </c>
      <c r="G12468">
        <v>1.9404644965286</v>
      </c>
      <c r="H12468">
        <v>1.86369268041398</v>
      </c>
      <c r="I12468">
        <v>-7.6767758734943001E-2</v>
      </c>
      <c r="J12468">
        <v>0.66631258722743802</v>
      </c>
      <c r="K12468">
        <v>-7.9613673756028E-2</v>
      </c>
      <c r="L12468">
        <v>0.71575733354587501</v>
      </c>
      <c r="M12468">
        <v>-1.1562627704725E-2</v>
      </c>
      <c r="N12468">
        <v>38.642783841559599</v>
      </c>
      <c r="O12468" s="5" t="s">
        <v>13463</v>
      </c>
      <c r="P12468">
        <v>378.86375716443598</v>
      </c>
      <c r="Q12468">
        <v>374.09109896542202</v>
      </c>
      <c r="R12468">
        <v>471.22384537890099</v>
      </c>
      <c r="S12468">
        <v>456.04232512041398</v>
      </c>
      <c r="T12468">
        <v>105.481251736679</v>
      </c>
      <c r="U12468">
        <v>87.456939127201196</v>
      </c>
      <c r="V12468">
        <v>126.065514275857</v>
      </c>
      <c r="W12468">
        <v>124.020492654012</v>
      </c>
      <c r="X12468">
        <v>-1.1562627704725E-2</v>
      </c>
    </row>
    <row r="12469" spans="1:24" x14ac:dyDescent="0.4">
      <c r="A12469" s="2" t="s">
        <v>16262</v>
      </c>
      <c r="B12469" s="2" t="s">
        <v>286</v>
      </c>
      <c r="C12469" s="8">
        <v>-0.49320681200632399</v>
      </c>
      <c r="D12469" s="6">
        <v>-0.59999305343520803</v>
      </c>
      <c r="E12469" s="11">
        <v>-0.113506358015806</v>
      </c>
      <c r="F12469">
        <v>0.70701551623905001</v>
      </c>
      <c r="G12469">
        <v>0.64360973489957696</v>
      </c>
      <c r="H12469">
        <v>0.53682392315980998</v>
      </c>
      <c r="I12469">
        <v>-0.108881996794602</v>
      </c>
      <c r="J12469">
        <v>0.71656389249339503</v>
      </c>
      <c r="K12469">
        <v>-0.108881996794602</v>
      </c>
      <c r="L12469">
        <v>0.71656389249339503</v>
      </c>
      <c r="M12469">
        <v>-1.57601332960732E-2</v>
      </c>
      <c r="N12469">
        <v>-129.42091828267701</v>
      </c>
      <c r="O12469" s="5" t="s">
        <v>13463</v>
      </c>
      <c r="P12469">
        <v>189.43187858221799</v>
      </c>
      <c r="Q12469">
        <v>158.98871706030499</v>
      </c>
      <c r="R12469">
        <v>101.702988211274</v>
      </c>
      <c r="S12469">
        <v>126.403035767071</v>
      </c>
      <c r="T12469">
        <v>97.266200978371103</v>
      </c>
      <c r="U12469">
        <v>123.710456628648</v>
      </c>
      <c r="V12469">
        <v>80.253908292323004</v>
      </c>
      <c r="W12469">
        <v>75.490734658963603</v>
      </c>
      <c r="X12469">
        <v>-1.57601332960732E-2</v>
      </c>
    </row>
    <row r="12470" spans="1:24" x14ac:dyDescent="0.4">
      <c r="A12470" s="2" t="s">
        <v>13742</v>
      </c>
      <c r="B12470" s="2" t="s">
        <v>4111</v>
      </c>
      <c r="C12470" s="8">
        <v>-0.43581097233391602</v>
      </c>
      <c r="D12470" s="6">
        <v>-0.35915620798280101</v>
      </c>
      <c r="E12470" s="11">
        <v>7.4319901078336401E-2</v>
      </c>
      <c r="F12470">
        <v>0.71722735018223005</v>
      </c>
      <c r="G12470">
        <v>0.44009473813140698</v>
      </c>
      <c r="H12470">
        <v>0.51674943842923604</v>
      </c>
      <c r="I12470">
        <v>7.6114363732538298E-2</v>
      </c>
      <c r="J12470">
        <v>0.64296105809543702</v>
      </c>
      <c r="K12470">
        <v>7.4319901078336401E-2</v>
      </c>
      <c r="L12470">
        <v>0.71722735018223005</v>
      </c>
      <c r="M12470">
        <v>1.0727569205371001E-2</v>
      </c>
      <c r="N12470">
        <v>-140.507721644117</v>
      </c>
      <c r="O12470" s="5" t="s">
        <v>13463</v>
      </c>
      <c r="P12470">
        <v>621.50683759559104</v>
      </c>
      <c r="Q12470">
        <v>545.54951932457402</v>
      </c>
      <c r="R12470">
        <v>444.10304852256098</v>
      </c>
      <c r="S12470">
        <v>463.47779781259499</v>
      </c>
      <c r="T12470">
        <v>334.18826484798399</v>
      </c>
      <c r="U12470">
        <v>516.89293509794504</v>
      </c>
      <c r="V12470">
        <v>295.93628682794099</v>
      </c>
      <c r="W12470">
        <v>328.50913104340202</v>
      </c>
      <c r="X12470">
        <v>1.0727569205371001E-2</v>
      </c>
    </row>
    <row r="12471" spans="1:24" x14ac:dyDescent="0.4">
      <c r="A12471" s="2" t="s">
        <v>14435</v>
      </c>
      <c r="B12471" s="2" t="s">
        <v>9928</v>
      </c>
      <c r="C12471" s="8">
        <v>1.6605998937792401</v>
      </c>
      <c r="D12471" s="6">
        <v>1.73825993765207</v>
      </c>
      <c r="E12471" s="11">
        <v>7.6533724008556805E-2</v>
      </c>
      <c r="F12471">
        <v>0.717676486747302</v>
      </c>
      <c r="G12471">
        <v>2.1661011436412498</v>
      </c>
      <c r="H12471">
        <v>2.2437612584203199</v>
      </c>
      <c r="I12471">
        <v>7.8602978891896297E-2</v>
      </c>
      <c r="J12471">
        <v>0.59759895931732299</v>
      </c>
      <c r="K12471">
        <v>7.6533724008556805E-2</v>
      </c>
      <c r="L12471">
        <v>0.717676486747302</v>
      </c>
      <c r="M12471">
        <v>1.1026311759830199E-2</v>
      </c>
      <c r="N12471">
        <v>46.308915006877598</v>
      </c>
      <c r="O12471" s="5" t="s">
        <v>13463</v>
      </c>
      <c r="P12471">
        <v>336.29479568528598</v>
      </c>
      <c r="Q12471">
        <v>321.09485994532099</v>
      </c>
      <c r="R12471">
        <v>1115.3427707169701</v>
      </c>
      <c r="S12471">
        <v>1073.1865585714099</v>
      </c>
      <c r="T12471">
        <v>71.963844642781297</v>
      </c>
      <c r="U12471">
        <v>72.507035002893303</v>
      </c>
      <c r="V12471">
        <v>204.647466145424</v>
      </c>
      <c r="W12471">
        <v>249.28533807712699</v>
      </c>
      <c r="X12471">
        <v>1.1026311759830199E-2</v>
      </c>
    </row>
    <row r="12472" spans="1:24" x14ac:dyDescent="0.4">
      <c r="A12472" s="2" t="s">
        <v>14006</v>
      </c>
      <c r="B12472" s="2" t="s">
        <v>2183</v>
      </c>
      <c r="C12472" s="8">
        <v>-0.36852718198178303</v>
      </c>
      <c r="D12472" s="6">
        <v>-0.33038375329686198</v>
      </c>
      <c r="E12472" s="11">
        <v>3.79930646795308E-2</v>
      </c>
      <c r="F12472">
        <v>0.71783540857804695</v>
      </c>
      <c r="G12472">
        <v>2.5909128765420499</v>
      </c>
      <c r="H12472">
        <v>2.6290563660469601</v>
      </c>
      <c r="I12472">
        <v>3.8114613933273499E-2</v>
      </c>
      <c r="J12472">
        <v>0.54783090259054601</v>
      </c>
      <c r="K12472">
        <v>3.79930646795308E-2</v>
      </c>
      <c r="L12472">
        <v>0.71783540857804695</v>
      </c>
      <c r="M12472">
        <v>5.4700561635905604E-3</v>
      </c>
      <c r="N12472">
        <v>-138.12384803330301</v>
      </c>
      <c r="O12472" s="5" t="s">
        <v>13463</v>
      </c>
      <c r="P12472">
        <v>8205.1673251061802</v>
      </c>
      <c r="Q12472">
        <v>8551.0990371846092</v>
      </c>
      <c r="R12472">
        <v>6719.1774211581396</v>
      </c>
      <c r="S12472">
        <v>6530.8235146320103</v>
      </c>
      <c r="T12472">
        <v>1410.03131215605</v>
      </c>
      <c r="U12472">
        <v>1324.18775781057</v>
      </c>
      <c r="V12472">
        <v>1049.9886334912301</v>
      </c>
      <c r="W12472">
        <v>1053.96679543092</v>
      </c>
      <c r="X12472">
        <v>5.47005616359055E-3</v>
      </c>
    </row>
    <row r="12473" spans="1:24" x14ac:dyDescent="0.4">
      <c r="A12473" s="2" t="s">
        <v>23368</v>
      </c>
      <c r="B12473" s="2" t="s">
        <v>10996</v>
      </c>
      <c r="C12473" s="8">
        <v>-0.339142012158826</v>
      </c>
      <c r="D12473" s="6">
        <v>-0.37768924682110899</v>
      </c>
      <c r="E12473" s="11">
        <v>-3.8891986313504698E-2</v>
      </c>
      <c r="F12473">
        <v>0.718043582226777</v>
      </c>
      <c r="G12473">
        <v>1.44964917268972</v>
      </c>
      <c r="H12473">
        <v>1.41110201666234</v>
      </c>
      <c r="I12473">
        <v>-3.8673580240270101E-2</v>
      </c>
      <c r="J12473">
        <v>0.59634880651370203</v>
      </c>
      <c r="K12473">
        <v>-3.8891986313504698E-2</v>
      </c>
      <c r="L12473">
        <v>0.718043582226777</v>
      </c>
      <c r="M12473">
        <v>-5.5945809273656999E-3</v>
      </c>
      <c r="N12473">
        <v>-131.92191339548501</v>
      </c>
      <c r="O12473" s="5" t="s">
        <v>13463</v>
      </c>
      <c r="P12473">
        <v>5459.4693097010004</v>
      </c>
      <c r="Q12473">
        <v>5165.57459154754</v>
      </c>
      <c r="R12473">
        <v>4210.5037119467197</v>
      </c>
      <c r="S12473">
        <v>3940.8005268557499</v>
      </c>
      <c r="T12473">
        <v>1684.7426095138801</v>
      </c>
      <c r="U12473">
        <v>2148.3012226630399</v>
      </c>
      <c r="V12473">
        <v>1516.1300841558</v>
      </c>
      <c r="W12473">
        <v>1491.97897015545</v>
      </c>
      <c r="X12473">
        <v>-5.5945809273656904E-3</v>
      </c>
    </row>
    <row r="12474" spans="1:24" x14ac:dyDescent="0.4">
      <c r="A12474" s="2" t="s">
        <v>27080</v>
      </c>
      <c r="B12474" s="2" t="s">
        <v>9490</v>
      </c>
      <c r="C12474" s="8">
        <v>4.3553830811027003</v>
      </c>
      <c r="D12474" s="6">
        <v>4.7585650710830398</v>
      </c>
      <c r="E12474" s="11">
        <v>0.38408736484530598</v>
      </c>
      <c r="F12474">
        <v>0.71835377908172504</v>
      </c>
      <c r="G12474">
        <v>1.8539327534191199</v>
      </c>
      <c r="H12474">
        <v>2.2571168134108301</v>
      </c>
      <c r="I12474">
        <v>0.46106202650261702</v>
      </c>
      <c r="J12474">
        <v>0.55967146818641</v>
      </c>
      <c r="K12474">
        <v>0.38408736484530598</v>
      </c>
      <c r="L12474">
        <v>0.71835377908172504</v>
      </c>
      <c r="M12474">
        <v>5.5178612740158998E-2</v>
      </c>
      <c r="N12474">
        <v>47.532993865983499</v>
      </c>
      <c r="O12474" s="5" t="s">
        <v>13463</v>
      </c>
      <c r="P12474">
        <v>2.1284480739574998</v>
      </c>
      <c r="Q12474">
        <v>3.1174258247118498</v>
      </c>
      <c r="R12474">
        <v>77.972290961976398</v>
      </c>
      <c r="S12474">
        <v>59.483781537445303</v>
      </c>
      <c r="T12474">
        <v>0.985806090997004</v>
      </c>
      <c r="U12474">
        <v>0.373747603107697</v>
      </c>
      <c r="V12474">
        <v>10.7005211056431</v>
      </c>
      <c r="W12474">
        <v>17.420938767453102</v>
      </c>
      <c r="X12474">
        <v>5.5178612740158901E-2</v>
      </c>
    </row>
    <row r="12475" spans="1:24" x14ac:dyDescent="0.4">
      <c r="A12475" s="2" t="s">
        <v>14603</v>
      </c>
      <c r="B12475" s="2" t="s">
        <v>5095</v>
      </c>
      <c r="C12475" s="8">
        <v>0.24184144225168799</v>
      </c>
      <c r="D12475" s="6">
        <v>0.28518068573293798</v>
      </c>
      <c r="E12475" s="11">
        <v>4.2654354087627501E-2</v>
      </c>
      <c r="F12475">
        <v>0.71994581034884098</v>
      </c>
      <c r="G12475">
        <v>0.67415433853242601</v>
      </c>
      <c r="H12475">
        <v>0.71749362579307696</v>
      </c>
      <c r="I12475">
        <v>4.3323125202446001E-2</v>
      </c>
      <c r="J12475">
        <v>0.64223298867824596</v>
      </c>
      <c r="K12475">
        <v>4.2654354087627501E-2</v>
      </c>
      <c r="L12475">
        <v>0.71994581034884098</v>
      </c>
      <c r="M12475">
        <v>6.0867844872316799E-3</v>
      </c>
      <c r="N12475">
        <v>49.7010946773269</v>
      </c>
      <c r="O12475" s="5" t="s">
        <v>13463</v>
      </c>
      <c r="P12475">
        <v>1685.7308745743401</v>
      </c>
      <c r="Q12475">
        <v>1730.1713327150801</v>
      </c>
      <c r="R12475">
        <v>2057.7904614747699</v>
      </c>
      <c r="S12475">
        <v>2076.9753720158001</v>
      </c>
      <c r="T12475">
        <v>1081.42928182371</v>
      </c>
      <c r="U12475">
        <v>1022.57344210266</v>
      </c>
      <c r="V12475">
        <v>1159.00019225497</v>
      </c>
      <c r="W12475">
        <v>1313.2069556608701</v>
      </c>
      <c r="X12475">
        <v>6.0867844872316799E-3</v>
      </c>
    </row>
    <row r="12476" spans="1:24" x14ac:dyDescent="0.4">
      <c r="A12476" s="2" t="s">
        <v>14796</v>
      </c>
      <c r="B12476" s="2" t="s">
        <v>10449</v>
      </c>
      <c r="C12476" s="8">
        <v>-0.31682922623828003</v>
      </c>
      <c r="D12476" s="6">
        <v>-0.26893464677471302</v>
      </c>
      <c r="E12476" s="11">
        <v>4.6994960057154603E-2</v>
      </c>
      <c r="F12476">
        <v>0.72057682896617004</v>
      </c>
      <c r="G12476">
        <v>0.298702568362127</v>
      </c>
      <c r="H12476">
        <v>0.34659719700707903</v>
      </c>
      <c r="I12476">
        <v>4.7660132140486998E-2</v>
      </c>
      <c r="J12476">
        <v>0.65276615298020702</v>
      </c>
      <c r="K12476">
        <v>4.6994960057154603E-2</v>
      </c>
      <c r="L12476">
        <v>0.72057682896617004</v>
      </c>
      <c r="M12476">
        <v>6.6883089581197602E-3</v>
      </c>
      <c r="N12476">
        <v>-139.67435177933001</v>
      </c>
      <c r="O12476" s="5" t="s">
        <v>13463</v>
      </c>
      <c r="P12476">
        <v>1506.9412363619099</v>
      </c>
      <c r="Q12476">
        <v>1549.36063488179</v>
      </c>
      <c r="R12476">
        <v>1295.01804989022</v>
      </c>
      <c r="S12476">
        <v>1229.3314851072</v>
      </c>
      <c r="T12476">
        <v>1098.5165874009999</v>
      </c>
      <c r="U12476">
        <v>1345.1176235846001</v>
      </c>
      <c r="V12476">
        <v>961.04055180056798</v>
      </c>
      <c r="W12476">
        <v>986.77174589930996</v>
      </c>
      <c r="X12476">
        <v>6.6883089581197498E-3</v>
      </c>
    </row>
    <row r="12477" spans="1:24" x14ac:dyDescent="0.4">
      <c r="A12477" s="2" t="s">
        <v>25807</v>
      </c>
      <c r="B12477" s="2" t="s">
        <v>7739</v>
      </c>
      <c r="C12477" s="8">
        <v>0.43336081395068299</v>
      </c>
      <c r="D12477" s="6">
        <v>0.40027799010266202</v>
      </c>
      <c r="E12477" s="11">
        <v>-3.3336568343552302E-2</v>
      </c>
      <c r="F12477">
        <v>0.72083443293903304</v>
      </c>
      <c r="G12477">
        <v>0.33682265030319503</v>
      </c>
      <c r="H12477">
        <v>0.30373986875861703</v>
      </c>
      <c r="I12477">
        <v>-3.2991571344334898E-2</v>
      </c>
      <c r="J12477">
        <v>0.65513483979314202</v>
      </c>
      <c r="K12477">
        <v>-3.3336568343552302E-2</v>
      </c>
      <c r="L12477">
        <v>0.72083443293903304</v>
      </c>
      <c r="M12477">
        <v>-4.7392757729488103E-3</v>
      </c>
      <c r="N12477">
        <v>42.7274185817692</v>
      </c>
      <c r="O12477" s="5" t="s">
        <v>13463</v>
      </c>
      <c r="P12477">
        <v>3269.2962415987299</v>
      </c>
      <c r="Q12477">
        <v>3229.6531544014802</v>
      </c>
      <c r="R12477">
        <v>4312.2067001579999</v>
      </c>
      <c r="S12477">
        <v>4223.3484891586204</v>
      </c>
      <c r="T12477">
        <v>2581.1689482604902</v>
      </c>
      <c r="U12477">
        <v>2482.8053274444301</v>
      </c>
      <c r="V12477">
        <v>3546.55396395158</v>
      </c>
      <c r="W12477">
        <v>3245.6868060790698</v>
      </c>
      <c r="X12477">
        <v>-4.7392757729488198E-3</v>
      </c>
    </row>
    <row r="12478" spans="1:24" x14ac:dyDescent="0.4">
      <c r="A12478" s="2" t="s">
        <v>14956</v>
      </c>
      <c r="B12478" s="2" t="s">
        <v>4101</v>
      </c>
      <c r="C12478" s="8">
        <v>-0.91736329181591902</v>
      </c>
      <c r="D12478" s="6">
        <v>-0.79991055794337695</v>
      </c>
      <c r="E12478" s="11">
        <v>0.11050458674015</v>
      </c>
      <c r="F12478">
        <v>0.72095842534558796</v>
      </c>
      <c r="G12478">
        <v>0.24135500451785599</v>
      </c>
      <c r="H12478">
        <v>0.35880778303487998</v>
      </c>
      <c r="I12478">
        <v>0.11537045122487399</v>
      </c>
      <c r="J12478">
        <v>0.67977007419300395</v>
      </c>
      <c r="K12478">
        <v>0.11050458674015</v>
      </c>
      <c r="L12478">
        <v>0.72095842534558796</v>
      </c>
      <c r="M12478">
        <v>1.5701572253506099E-2</v>
      </c>
      <c r="N12478">
        <v>-138.91264443763501</v>
      </c>
      <c r="O12478" s="5" t="s">
        <v>13463</v>
      </c>
      <c r="P12478">
        <v>219.23015161762299</v>
      </c>
      <c r="Q12478">
        <v>233.806936853389</v>
      </c>
      <c r="R12478">
        <v>111.873287032401</v>
      </c>
      <c r="S12478">
        <v>143.75247204882601</v>
      </c>
      <c r="T12478">
        <v>141.29887304290401</v>
      </c>
      <c r="U12478">
        <v>235.46098995784899</v>
      </c>
      <c r="V12478">
        <v>92.626385820722803</v>
      </c>
      <c r="W12478">
        <v>105.355201117455</v>
      </c>
      <c r="X12478">
        <v>1.5701572253506199E-2</v>
      </c>
    </row>
    <row r="12479" spans="1:24" x14ac:dyDescent="0.4">
      <c r="A12479" s="2" t="s">
        <v>16713</v>
      </c>
      <c r="B12479" s="2" t="s">
        <v>12321</v>
      </c>
      <c r="C12479" s="8">
        <v>0.435400292865463</v>
      </c>
      <c r="D12479" s="6">
        <v>0.36015096091121401</v>
      </c>
      <c r="E12479" s="11">
        <v>-7.7429556398448396E-2</v>
      </c>
      <c r="F12479">
        <v>0.68739939180239096</v>
      </c>
      <c r="G12479">
        <v>-9.2541714295681199E-2</v>
      </c>
      <c r="H12479">
        <v>-0.16779108142054799</v>
      </c>
      <c r="I12479">
        <v>-7.4811471021099904E-2</v>
      </c>
      <c r="J12479">
        <v>0.72178737374052604</v>
      </c>
      <c r="K12479">
        <v>-7.4811471021099904E-2</v>
      </c>
      <c r="L12479">
        <v>0.72178737374052604</v>
      </c>
      <c r="M12479">
        <v>-1.05926099970049E-2</v>
      </c>
      <c r="N12479">
        <v>39.596602401987099</v>
      </c>
      <c r="O12479" s="5" t="s">
        <v>13463</v>
      </c>
      <c r="P12479">
        <v>255.413768874901</v>
      </c>
      <c r="Q12479">
        <v>261.86376927579602</v>
      </c>
      <c r="R12479">
        <v>318.66936306199</v>
      </c>
      <c r="S12479">
        <v>339.55325294291703</v>
      </c>
      <c r="T12479">
        <v>255.980981628889</v>
      </c>
      <c r="U12479">
        <v>286.29066398049599</v>
      </c>
      <c r="V12479">
        <v>370.83993456744298</v>
      </c>
      <c r="W12479">
        <v>357.129244732789</v>
      </c>
      <c r="X12479">
        <v>-1.05926099970049E-2</v>
      </c>
    </row>
    <row r="12480" spans="1:24" x14ac:dyDescent="0.4">
      <c r="A12480" s="2" t="s">
        <v>13902</v>
      </c>
      <c r="B12480" s="2" t="s">
        <v>4461</v>
      </c>
      <c r="C12480" s="8">
        <v>-0.24223438396796801</v>
      </c>
      <c r="D12480" s="6">
        <v>-0.27447499763656302</v>
      </c>
      <c r="E12480" s="11">
        <v>-3.2352035365328803E-2</v>
      </c>
      <c r="F12480">
        <v>0.72299450919844599</v>
      </c>
      <c r="G12480">
        <v>2.4185479166258101</v>
      </c>
      <c r="H12480">
        <v>2.3863073809483</v>
      </c>
      <c r="I12480">
        <v>-3.2287930827833398E-2</v>
      </c>
      <c r="J12480">
        <v>0.57791025303018695</v>
      </c>
      <c r="K12480">
        <v>-3.2352035365328803E-2</v>
      </c>
      <c r="L12480">
        <v>0.72299450919844599</v>
      </c>
      <c r="M12480">
        <v>-4.5572694926091003E-3</v>
      </c>
      <c r="N12480">
        <v>-131.42959955425999</v>
      </c>
      <c r="O12480" s="5" t="s">
        <v>13463</v>
      </c>
      <c r="P12480">
        <v>104445.075437169</v>
      </c>
      <c r="Q12480">
        <v>98460.777247699196</v>
      </c>
      <c r="R12480">
        <v>86952.664821031794</v>
      </c>
      <c r="S12480">
        <v>79866.890677609903</v>
      </c>
      <c r="T12480">
        <v>16827.0527692582</v>
      </c>
      <c r="U12480">
        <v>20528.460848293402</v>
      </c>
      <c r="V12480">
        <v>16269.4735585612</v>
      </c>
      <c r="W12480">
        <v>15089.436462408999</v>
      </c>
      <c r="X12480">
        <v>-4.5572694926090899E-3</v>
      </c>
    </row>
    <row r="12481" spans="1:24" x14ac:dyDescent="0.4">
      <c r="A12481" s="2" t="s">
        <v>20013</v>
      </c>
      <c r="B12481" s="2" t="s">
        <v>10551</v>
      </c>
      <c r="C12481" s="8">
        <v>1.57840454680231</v>
      </c>
      <c r="D12481" s="6">
        <v>1.6310812716006</v>
      </c>
      <c r="E12481" s="11">
        <v>5.1722732197512597E-2</v>
      </c>
      <c r="F12481">
        <v>0.72429792552096794</v>
      </c>
      <c r="G12481">
        <v>0.54117387731303201</v>
      </c>
      <c r="H12481">
        <v>0.59385060867349704</v>
      </c>
      <c r="I12481">
        <v>5.3521841520239199E-2</v>
      </c>
      <c r="J12481">
        <v>0.70687493386466005</v>
      </c>
      <c r="K12481">
        <v>5.1722732197512597E-2</v>
      </c>
      <c r="L12481">
        <v>0.72429792552096794</v>
      </c>
      <c r="M12481">
        <v>7.2454630122148504E-3</v>
      </c>
      <c r="N12481">
        <v>45.940301093046699</v>
      </c>
      <c r="O12481" s="5" t="s">
        <v>13463</v>
      </c>
      <c r="P12481">
        <v>363.96462064673301</v>
      </c>
      <c r="Q12481">
        <v>436.43961545965902</v>
      </c>
      <c r="R12481">
        <v>1247.5566553916201</v>
      </c>
      <c r="S12481">
        <v>1197.1111034410901</v>
      </c>
      <c r="T12481">
        <v>271.42527705450902</v>
      </c>
      <c r="U12481">
        <v>264.61330300025003</v>
      </c>
      <c r="V12481">
        <v>841.99725450028905</v>
      </c>
      <c r="W12481">
        <v>747.85601423138098</v>
      </c>
      <c r="X12481">
        <v>7.24546301221484E-3</v>
      </c>
    </row>
    <row r="12482" spans="1:24" x14ac:dyDescent="0.4">
      <c r="A12482" s="2" t="s">
        <v>21153</v>
      </c>
      <c r="B12482" s="2" t="s">
        <v>4756</v>
      </c>
      <c r="C12482" s="8">
        <v>0.23186742252409201</v>
      </c>
      <c r="D12482" s="6">
        <v>0.27987353680737098</v>
      </c>
      <c r="E12482" s="11">
        <v>4.6943988558818303E-2</v>
      </c>
      <c r="F12482">
        <v>0.71108665411232597</v>
      </c>
      <c r="G12482">
        <v>-1.9946421699564401</v>
      </c>
      <c r="H12482">
        <v>-1.9466360667778799</v>
      </c>
      <c r="I12482">
        <v>4.8136116755393303E-2</v>
      </c>
      <c r="J12482">
        <v>0.72518066430351502</v>
      </c>
      <c r="K12482">
        <v>4.8136116755393303E-2</v>
      </c>
      <c r="L12482">
        <v>0.72518066430351502</v>
      </c>
      <c r="M12482">
        <v>6.7175772469408599E-3</v>
      </c>
      <c r="N12482">
        <v>50.359198949673498</v>
      </c>
      <c r="O12482" s="5" t="s">
        <v>13463</v>
      </c>
      <c r="P12482">
        <v>710.90165670180704</v>
      </c>
      <c r="Q12482">
        <v>676.48140396247197</v>
      </c>
      <c r="R12482">
        <v>793.28330804793302</v>
      </c>
      <c r="S12482">
        <v>879.86426857471201</v>
      </c>
      <c r="T12482">
        <v>2607.7857127174102</v>
      </c>
      <c r="U12482">
        <v>2843.0980168402498</v>
      </c>
      <c r="V12482">
        <v>3081.0812958561</v>
      </c>
      <c r="W12482">
        <v>3276.3808410503002</v>
      </c>
      <c r="X12482">
        <v>6.7175772469408703E-3</v>
      </c>
    </row>
    <row r="12483" spans="1:24" x14ac:dyDescent="0.4">
      <c r="A12483" s="2" t="s">
        <v>17496</v>
      </c>
      <c r="B12483" s="2" t="s">
        <v>5380</v>
      </c>
      <c r="C12483" s="8">
        <v>-0.410623814457512</v>
      </c>
      <c r="D12483" s="6">
        <v>-0.35533012592162899</v>
      </c>
      <c r="E12483" s="11">
        <v>5.3717717632605397E-2</v>
      </c>
      <c r="F12483">
        <v>0.72597014759613199</v>
      </c>
      <c r="G12483">
        <v>-0.62663100552504503</v>
      </c>
      <c r="H12483">
        <v>-0.571337299460422</v>
      </c>
      <c r="I12483">
        <v>5.5019965629055097E-2</v>
      </c>
      <c r="J12483">
        <v>0.70573885465441399</v>
      </c>
      <c r="K12483">
        <v>5.3717717632605397E-2</v>
      </c>
      <c r="L12483">
        <v>0.72597014759613199</v>
      </c>
      <c r="M12483">
        <v>7.4711266401381697E-3</v>
      </c>
      <c r="N12483">
        <v>-139.128980419665</v>
      </c>
      <c r="O12483" s="5" t="s">
        <v>13463</v>
      </c>
      <c r="P12483">
        <v>772.62665084657397</v>
      </c>
      <c r="Q12483">
        <v>726.36021715786205</v>
      </c>
      <c r="R12483">
        <v>562.75653476904699</v>
      </c>
      <c r="S12483">
        <v>602.273288066634</v>
      </c>
      <c r="T12483">
        <v>1048.56907879048</v>
      </c>
      <c r="U12483">
        <v>1234.11458546162</v>
      </c>
      <c r="V12483">
        <v>920.913597654407</v>
      </c>
      <c r="W12483">
        <v>783.52746027902401</v>
      </c>
      <c r="X12483">
        <v>7.4711266401381697E-3</v>
      </c>
    </row>
    <row r="12484" spans="1:24" x14ac:dyDescent="0.4">
      <c r="A12484" s="2" t="s">
        <v>13597</v>
      </c>
      <c r="B12484" s="2" t="s">
        <v>9172</v>
      </c>
      <c r="C12484" s="8">
        <v>-0.53101052131468995</v>
      </c>
      <c r="D12484" s="6">
        <v>-0.72985873067174301</v>
      </c>
      <c r="E12484" s="11">
        <v>-0.209888779897174</v>
      </c>
      <c r="F12484">
        <v>0.67486677536305095</v>
      </c>
      <c r="G12484">
        <v>-1.35673603423488</v>
      </c>
      <c r="H12484">
        <v>-1.5555849152380701</v>
      </c>
      <c r="I12484">
        <v>-0.209288381641098</v>
      </c>
      <c r="J12484">
        <v>0.72702131866660302</v>
      </c>
      <c r="K12484">
        <v>-0.209288381641098</v>
      </c>
      <c r="L12484">
        <v>0.72702131866660302</v>
      </c>
      <c r="M12484">
        <v>-2.8976573748391101E-2</v>
      </c>
      <c r="N12484">
        <v>-126.037855154816</v>
      </c>
      <c r="O12484" s="5" t="s">
        <v>13463</v>
      </c>
      <c r="P12484">
        <v>44.697409553107597</v>
      </c>
      <c r="Q12484">
        <v>40.526535721254099</v>
      </c>
      <c r="R12484">
        <v>23.730697249297201</v>
      </c>
      <c r="S12484">
        <v>27.263399871329099</v>
      </c>
      <c r="T12484">
        <v>97.923405039035799</v>
      </c>
      <c r="U12484">
        <v>117.73049497892499</v>
      </c>
      <c r="V12484">
        <v>73.900473885847504</v>
      </c>
      <c r="W12484">
        <v>74.246381889859805</v>
      </c>
      <c r="X12484">
        <v>-2.8976573748391101E-2</v>
      </c>
    </row>
    <row r="12485" spans="1:24" x14ac:dyDescent="0.4">
      <c r="A12485" s="2" t="s">
        <v>23494</v>
      </c>
      <c r="B12485" s="2" t="s">
        <v>4078</v>
      </c>
      <c r="C12485" s="8">
        <v>0.58839105252761503</v>
      </c>
      <c r="D12485" s="6">
        <v>0.72944176239122904</v>
      </c>
      <c r="E12485" s="11">
        <v>0.136450670218072</v>
      </c>
      <c r="F12485">
        <v>0.67012483789990296</v>
      </c>
      <c r="G12485">
        <v>-1.2812000395715599</v>
      </c>
      <c r="H12485">
        <v>-1.1401496181055399</v>
      </c>
      <c r="I12485">
        <v>0.143372622994238</v>
      </c>
      <c r="J12485">
        <v>0.72761629098756997</v>
      </c>
      <c r="K12485">
        <v>0.143372622994238</v>
      </c>
      <c r="L12485">
        <v>0.72761629098756997</v>
      </c>
      <c r="M12485">
        <v>1.97994131124711E-2</v>
      </c>
      <c r="N12485">
        <v>51.109242324517901</v>
      </c>
      <c r="O12485" s="5" t="s">
        <v>13463</v>
      </c>
      <c r="P12485">
        <v>55.339649922895099</v>
      </c>
      <c r="Q12485">
        <v>62.348516494237103</v>
      </c>
      <c r="R12485">
        <v>118.653486246486</v>
      </c>
      <c r="S12485">
        <v>76.8332178192002</v>
      </c>
      <c r="T12485">
        <v>139.32726086091</v>
      </c>
      <c r="U12485">
        <v>140.52909876849401</v>
      </c>
      <c r="V12485">
        <v>218.69190009658001</v>
      </c>
      <c r="W12485">
        <v>199.096443056607</v>
      </c>
      <c r="X12485">
        <v>1.97994131124711E-2</v>
      </c>
    </row>
    <row r="12486" spans="1:24" x14ac:dyDescent="0.4">
      <c r="A12486" s="2" t="s">
        <v>22095</v>
      </c>
      <c r="B12486" s="2" t="s">
        <v>11660</v>
      </c>
      <c r="C12486" s="8">
        <v>-0.68834584855597902</v>
      </c>
      <c r="D12486" s="6">
        <v>-0.53848374580034997</v>
      </c>
      <c r="E12486" s="11">
        <v>0.144062558432768</v>
      </c>
      <c r="F12486">
        <v>0.67936598135607595</v>
      </c>
      <c r="G12486">
        <v>-1.8989704413506401</v>
      </c>
      <c r="H12486">
        <v>-1.74910876340048</v>
      </c>
      <c r="I12486">
        <v>0.14594764442354</v>
      </c>
      <c r="J12486">
        <v>0.72885375401138996</v>
      </c>
      <c r="K12486">
        <v>0.14594764442354</v>
      </c>
      <c r="L12486">
        <v>0.72885375401138996</v>
      </c>
      <c r="M12486">
        <v>2.0047310790442301E-2</v>
      </c>
      <c r="N12486">
        <v>-141.96440355953601</v>
      </c>
      <c r="O12486" s="5" t="s">
        <v>13463</v>
      </c>
      <c r="P12486">
        <v>85.137922958300194</v>
      </c>
      <c r="Q12486">
        <v>96.640200566067406</v>
      </c>
      <c r="R12486">
        <v>47.461394498594302</v>
      </c>
      <c r="S12486">
        <v>74.354726921806602</v>
      </c>
      <c r="T12486">
        <v>372.30610036653502</v>
      </c>
      <c r="U12486">
        <v>291.14938282089599</v>
      </c>
      <c r="V12486">
        <v>181.90885879593199</v>
      </c>
      <c r="W12486">
        <v>227.71655674599501</v>
      </c>
      <c r="X12486">
        <v>2.0047310790442301E-2</v>
      </c>
    </row>
    <row r="12487" spans="1:24" x14ac:dyDescent="0.4">
      <c r="A12487" s="2" t="s">
        <v>15164</v>
      </c>
      <c r="B12487" s="2" t="s">
        <v>9282</v>
      </c>
      <c r="C12487" s="8">
        <v>-0.29316871092455199</v>
      </c>
      <c r="D12487" s="6">
        <v>-0.32562500131859801</v>
      </c>
      <c r="E12487" s="11">
        <v>-3.2841444064726E-2</v>
      </c>
      <c r="F12487">
        <v>0.72923022366078505</v>
      </c>
      <c r="G12487">
        <v>0.875658503314377</v>
      </c>
      <c r="H12487">
        <v>0.84320226520519104</v>
      </c>
      <c r="I12487">
        <v>-3.2489128051177901E-2</v>
      </c>
      <c r="J12487">
        <v>0.64446478046197597</v>
      </c>
      <c r="K12487">
        <v>-3.2841444064726E-2</v>
      </c>
      <c r="L12487">
        <v>0.72923022366078505</v>
      </c>
      <c r="M12487">
        <v>-4.5037225940948496E-3</v>
      </c>
      <c r="N12487">
        <v>-131.99753581824299</v>
      </c>
      <c r="O12487" s="5" t="s">
        <v>13463</v>
      </c>
      <c r="P12487">
        <v>5731.9106631675604</v>
      </c>
      <c r="Q12487">
        <v>5371.3246959785201</v>
      </c>
      <c r="R12487">
        <v>4329.1571981932102</v>
      </c>
      <c r="S12487">
        <v>4486.0685242823301</v>
      </c>
      <c r="T12487">
        <v>2847.6651948600102</v>
      </c>
      <c r="U12487">
        <v>3114.4387766964401</v>
      </c>
      <c r="V12487">
        <v>2313.6532978107598</v>
      </c>
      <c r="W12487">
        <v>2518.9847889224502</v>
      </c>
      <c r="X12487">
        <v>-4.5037225940948496E-3</v>
      </c>
    </row>
    <row r="12488" spans="1:24" x14ac:dyDescent="0.4">
      <c r="A12488" s="2" t="s">
        <v>14455</v>
      </c>
      <c r="B12488" s="2" t="s">
        <v>8850</v>
      </c>
      <c r="C12488" s="8">
        <v>0.26291616325321998</v>
      </c>
      <c r="D12488" s="6">
        <v>0.231417738338937</v>
      </c>
      <c r="E12488" s="11">
        <v>-3.1913618838157999E-2</v>
      </c>
      <c r="F12488">
        <v>0.73323758549570806</v>
      </c>
      <c r="G12488">
        <v>-2.3608443713174498</v>
      </c>
      <c r="H12488">
        <v>-2.39234275196673</v>
      </c>
      <c r="I12488">
        <v>-3.14910678533162E-2</v>
      </c>
      <c r="J12488">
        <v>0.698593037582529</v>
      </c>
      <c r="K12488">
        <v>-3.1913618838157999E-2</v>
      </c>
      <c r="L12488">
        <v>0.73323758549570806</v>
      </c>
      <c r="M12488">
        <v>-4.3005286857461401E-3</v>
      </c>
      <c r="N12488">
        <v>41.354103409516497</v>
      </c>
      <c r="O12488" s="5" t="s">
        <v>13463</v>
      </c>
      <c r="P12488">
        <v>2696.7437097041602</v>
      </c>
      <c r="Q12488">
        <v>2836.8575004877898</v>
      </c>
      <c r="R12488">
        <v>3118.89163847905</v>
      </c>
      <c r="S12488">
        <v>3323.6562934047602</v>
      </c>
      <c r="T12488">
        <v>14314.5616453372</v>
      </c>
      <c r="U12488">
        <v>13610.018967166799</v>
      </c>
      <c r="V12488">
        <v>17534.475788018899</v>
      </c>
      <c r="W12488">
        <v>15748.5286457776</v>
      </c>
      <c r="X12488">
        <v>-4.3005286857461297E-3</v>
      </c>
    </row>
    <row r="12489" spans="1:24" x14ac:dyDescent="0.4">
      <c r="A12489" s="2" t="s">
        <v>18344</v>
      </c>
      <c r="B12489" s="2" t="s">
        <v>2328</v>
      </c>
      <c r="C12489" s="8">
        <v>0.63051367040683004</v>
      </c>
      <c r="D12489" s="6">
        <v>0.52245949676831804</v>
      </c>
      <c r="E12489" s="11">
        <v>-0.11494492290649699</v>
      </c>
      <c r="F12489">
        <v>0.72671486128545904</v>
      </c>
      <c r="G12489">
        <v>1.4096652472576301</v>
      </c>
      <c r="H12489">
        <v>1.3016112106632101</v>
      </c>
      <c r="I12489">
        <v>-0.107439138251763</v>
      </c>
      <c r="J12489">
        <v>0.733627285131634</v>
      </c>
      <c r="K12489">
        <v>-0.107439138251763</v>
      </c>
      <c r="L12489">
        <v>0.733627285131634</v>
      </c>
      <c r="M12489">
        <v>-1.44531990094758E-2</v>
      </c>
      <c r="N12489">
        <v>39.6460006080518</v>
      </c>
      <c r="O12489" s="5" t="s">
        <v>13463</v>
      </c>
      <c r="P12489">
        <v>123.449988289535</v>
      </c>
      <c r="Q12489">
        <v>93.522774741355605</v>
      </c>
      <c r="R12489">
        <v>166.11488074508</v>
      </c>
      <c r="S12489">
        <v>148.70945384361301</v>
      </c>
      <c r="T12489">
        <v>42.061059882538899</v>
      </c>
      <c r="U12489">
        <v>39.243498326308199</v>
      </c>
      <c r="V12489">
        <v>51.830649105458598</v>
      </c>
      <c r="W12489">
        <v>73.416813377124001</v>
      </c>
      <c r="X12489">
        <v>-1.44531990094758E-2</v>
      </c>
    </row>
    <row r="12490" spans="1:24" x14ac:dyDescent="0.4">
      <c r="A12490" s="2" t="s">
        <v>21200</v>
      </c>
      <c r="B12490" s="2" t="s">
        <v>1060</v>
      </c>
      <c r="C12490" s="8">
        <v>-0.50071312569530801</v>
      </c>
      <c r="D12490" s="6">
        <v>-0.41862466241148399</v>
      </c>
      <c r="E12490" s="11">
        <v>7.9557194205394297E-2</v>
      </c>
      <c r="F12490">
        <v>0.733898781721391</v>
      </c>
      <c r="G12490">
        <v>1.52429487046371</v>
      </c>
      <c r="H12490">
        <v>1.6063835305563601</v>
      </c>
      <c r="I12490">
        <v>8.1837267238901099E-2</v>
      </c>
      <c r="J12490">
        <v>0.58813107515362695</v>
      </c>
      <c r="K12490">
        <v>7.9557194205394297E-2</v>
      </c>
      <c r="L12490">
        <v>0.733898781721391</v>
      </c>
      <c r="M12490">
        <v>1.0689609574662201E-2</v>
      </c>
      <c r="N12490">
        <v>-140.10245782592099</v>
      </c>
      <c r="O12490" s="5" t="s">
        <v>13463</v>
      </c>
      <c r="P12490">
        <v>776.88354699448905</v>
      </c>
      <c r="Q12490">
        <v>770.00417870382796</v>
      </c>
      <c r="R12490">
        <v>644.11892533806599</v>
      </c>
      <c r="S12490">
        <v>515.52610665785903</v>
      </c>
      <c r="T12490">
        <v>195.846810078072</v>
      </c>
      <c r="U12490">
        <v>334.13035717828097</v>
      </c>
      <c r="V12490">
        <v>203.309901007218</v>
      </c>
      <c r="W12490">
        <v>167.98762382901199</v>
      </c>
      <c r="X12490">
        <v>1.0689609574662201E-2</v>
      </c>
    </row>
    <row r="12491" spans="1:24" x14ac:dyDescent="0.4">
      <c r="A12491" s="2" t="s">
        <v>22130</v>
      </c>
      <c r="B12491" s="2" t="s">
        <v>12668</v>
      </c>
      <c r="C12491" s="8">
        <v>0.36172526984458803</v>
      </c>
      <c r="D12491" s="6">
        <v>0.31504100666692197</v>
      </c>
      <c r="E12491" s="11">
        <v>-4.7318948331918499E-2</v>
      </c>
      <c r="F12491">
        <v>0.733967130827473</v>
      </c>
      <c r="G12491">
        <v>1.6851343337778599</v>
      </c>
      <c r="H12491">
        <v>1.63845016702642</v>
      </c>
      <c r="I12491">
        <v>-4.67357042388536E-2</v>
      </c>
      <c r="J12491">
        <v>0.64016002098920299</v>
      </c>
      <c r="K12491">
        <v>-4.7318948331918499E-2</v>
      </c>
      <c r="L12491">
        <v>0.733967130827473</v>
      </c>
      <c r="M12491">
        <v>-6.3560414855175097E-3</v>
      </c>
      <c r="N12491">
        <v>41.053909917159402</v>
      </c>
      <c r="O12491" s="5" t="s">
        <v>13463</v>
      </c>
      <c r="P12491">
        <v>1432.4455537734</v>
      </c>
      <c r="Q12491">
        <v>1405.95904694505</v>
      </c>
      <c r="R12491">
        <v>1728.9507995916499</v>
      </c>
      <c r="S12491">
        <v>1782.03495522597</v>
      </c>
      <c r="T12491">
        <v>500.78949422647798</v>
      </c>
      <c r="U12491">
        <v>367.39389385486601</v>
      </c>
      <c r="V12491">
        <v>575.48740071286602</v>
      </c>
      <c r="W12491">
        <v>533.41255368916097</v>
      </c>
      <c r="X12491">
        <v>-6.3560414855175097E-3</v>
      </c>
    </row>
    <row r="12492" spans="1:24" x14ac:dyDescent="0.4">
      <c r="A12492" s="2" t="s">
        <v>21575</v>
      </c>
      <c r="B12492" s="2" t="s">
        <v>1718</v>
      </c>
      <c r="C12492" s="8">
        <v>-0.27117907200909702</v>
      </c>
      <c r="D12492" s="6">
        <v>-0.31161642338873002</v>
      </c>
      <c r="E12492" s="11">
        <v>-4.1190460641068703E-2</v>
      </c>
      <c r="F12492">
        <v>0.73458926960179705</v>
      </c>
      <c r="G12492">
        <v>0.87080921176543102</v>
      </c>
      <c r="H12492">
        <v>0.83037189223904495</v>
      </c>
      <c r="I12492">
        <v>-4.0515311035241502E-2</v>
      </c>
      <c r="J12492">
        <v>0.70747835488643995</v>
      </c>
      <c r="K12492">
        <v>-4.1190460641068703E-2</v>
      </c>
      <c r="L12492">
        <v>0.73458926960179705</v>
      </c>
      <c r="M12492">
        <v>-5.5176854483018501E-3</v>
      </c>
      <c r="N12492">
        <v>-131.030885217926</v>
      </c>
      <c r="O12492" s="5" t="s">
        <v>13463</v>
      </c>
      <c r="P12492">
        <v>2139.0903143272899</v>
      </c>
      <c r="Q12492">
        <v>1998.2699536402999</v>
      </c>
      <c r="R12492">
        <v>1854.38448505222</v>
      </c>
      <c r="S12492">
        <v>1482.1375566413501</v>
      </c>
      <c r="T12492">
        <v>1066.6421904587601</v>
      </c>
      <c r="U12492">
        <v>1163.10254087115</v>
      </c>
      <c r="V12492">
        <v>960.03737794691403</v>
      </c>
      <c r="W12492">
        <v>874.36521242360095</v>
      </c>
      <c r="X12492">
        <v>-5.5176854483018596E-3</v>
      </c>
    </row>
    <row r="12493" spans="1:24" x14ac:dyDescent="0.4">
      <c r="A12493" s="2" t="s">
        <v>23378</v>
      </c>
      <c r="B12493" s="2" t="s">
        <v>12435</v>
      </c>
      <c r="C12493" s="8">
        <v>0.24636920722205899</v>
      </c>
      <c r="D12493" s="6">
        <v>0.28702731764050299</v>
      </c>
      <c r="E12493" s="11">
        <v>4.0057285085408602E-2</v>
      </c>
      <c r="F12493">
        <v>0.73512626193295005</v>
      </c>
      <c r="G12493">
        <v>0.265055181712535</v>
      </c>
      <c r="H12493">
        <v>0.30571334574172299</v>
      </c>
      <c r="I12493">
        <v>4.0613158780058903E-2</v>
      </c>
      <c r="J12493">
        <v>0.65168456187764601</v>
      </c>
      <c r="K12493">
        <v>4.0057285085408602E-2</v>
      </c>
      <c r="L12493">
        <v>0.73512626193295005</v>
      </c>
      <c r="M12493">
        <v>5.3531779506144801E-3</v>
      </c>
      <c r="N12493">
        <v>49.358937407780097</v>
      </c>
      <c r="O12493" s="5" t="s">
        <v>13463</v>
      </c>
      <c r="P12493">
        <v>2268.9256468386998</v>
      </c>
      <c r="Q12493">
        <v>2241.4291679678199</v>
      </c>
      <c r="R12493">
        <v>2539.1846056748</v>
      </c>
      <c r="S12493">
        <v>2919.6622771296102</v>
      </c>
      <c r="T12493">
        <v>2036.67538399981</v>
      </c>
      <c r="U12493">
        <v>1655.7018817671001</v>
      </c>
      <c r="V12493">
        <v>2236.7433023639501</v>
      </c>
      <c r="W12493">
        <v>2115.3997074764502</v>
      </c>
      <c r="X12493">
        <v>5.3531779506144801E-3</v>
      </c>
    </row>
    <row r="12494" spans="1:24" x14ac:dyDescent="0.4">
      <c r="A12494" s="2" t="s">
        <v>14633</v>
      </c>
      <c r="B12494" s="2" t="s">
        <v>7522</v>
      </c>
      <c r="C12494" s="8">
        <v>0.70347581353720101</v>
      </c>
      <c r="D12494" s="6">
        <v>0.66561645062046404</v>
      </c>
      <c r="E12494" s="11">
        <v>-3.8516598358420202E-2</v>
      </c>
      <c r="F12494">
        <v>0.73581946580070701</v>
      </c>
      <c r="G12494">
        <v>7.8820477622650903E-2</v>
      </c>
      <c r="H12494">
        <v>4.0961135270958501E-2</v>
      </c>
      <c r="I12494">
        <v>-3.7790598866337802E-2</v>
      </c>
      <c r="J12494">
        <v>0.72896670971761901</v>
      </c>
      <c r="K12494">
        <v>-3.8516598358420202E-2</v>
      </c>
      <c r="L12494">
        <v>0.73581946580070701</v>
      </c>
      <c r="M12494">
        <v>-5.1315173781156798E-3</v>
      </c>
      <c r="N12494">
        <v>43.4160095586887</v>
      </c>
      <c r="O12494" s="5" t="s">
        <v>13463</v>
      </c>
      <c r="P12494">
        <v>1062.09558890479</v>
      </c>
      <c r="Q12494">
        <v>1203.32636833878</v>
      </c>
      <c r="R12494">
        <v>1701.83000273531</v>
      </c>
      <c r="S12494">
        <v>1848.95420945559</v>
      </c>
      <c r="T12494">
        <v>1097.20217927967</v>
      </c>
      <c r="U12494">
        <v>1003.13856674106</v>
      </c>
      <c r="V12494">
        <v>1741.1754186588601</v>
      </c>
      <c r="W12494">
        <v>1656.64831993352</v>
      </c>
      <c r="X12494">
        <v>-5.1315173781156798E-3</v>
      </c>
    </row>
    <row r="12495" spans="1:24" x14ac:dyDescent="0.4">
      <c r="A12495" s="2" t="s">
        <v>19896</v>
      </c>
      <c r="B12495" s="2" t="s">
        <v>5982</v>
      </c>
      <c r="C12495" s="8">
        <v>-0.37245245009938599</v>
      </c>
      <c r="D12495" s="6">
        <v>-0.455772359091972</v>
      </c>
      <c r="E12495" s="11">
        <v>-8.7000174716065803E-2</v>
      </c>
      <c r="F12495">
        <v>0.70462855588527695</v>
      </c>
      <c r="G12495">
        <v>-0.74647063572490902</v>
      </c>
      <c r="H12495">
        <v>-0.82979063940065201</v>
      </c>
      <c r="I12495">
        <v>-8.4728280881018997E-2</v>
      </c>
      <c r="J12495">
        <v>0.73980315155903398</v>
      </c>
      <c r="K12495">
        <v>-8.4728280881018997E-2</v>
      </c>
      <c r="L12495">
        <v>0.73980315155903398</v>
      </c>
      <c r="M12495">
        <v>-1.10895613114519E-2</v>
      </c>
      <c r="N12495">
        <v>-129.25533799834599</v>
      </c>
      <c r="O12495" s="5" t="s">
        <v>13463</v>
      </c>
      <c r="P12495">
        <v>219.23015161762299</v>
      </c>
      <c r="Q12495">
        <v>246.27664015223601</v>
      </c>
      <c r="R12495">
        <v>155.944581923953</v>
      </c>
      <c r="S12495">
        <v>178.45134461233599</v>
      </c>
      <c r="T12495">
        <v>347.66094809161001</v>
      </c>
      <c r="U12495">
        <v>417.849820274406</v>
      </c>
      <c r="V12495">
        <v>279.88550516947703</v>
      </c>
      <c r="W12495">
        <v>307.35513396863797</v>
      </c>
      <c r="X12495">
        <v>-1.10895613114519E-2</v>
      </c>
    </row>
    <row r="12496" spans="1:24" x14ac:dyDescent="0.4">
      <c r="A12496" s="2" t="s">
        <v>24881</v>
      </c>
      <c r="B12496" s="2" t="s">
        <v>6341</v>
      </c>
      <c r="C12496" s="8">
        <v>-0.42507432667756201</v>
      </c>
      <c r="D12496" s="6">
        <v>-0.34733176311132302</v>
      </c>
      <c r="E12496" s="11">
        <v>7.6418295155876503E-2</v>
      </c>
      <c r="F12496">
        <v>0.74434552616011795</v>
      </c>
      <c r="G12496">
        <v>2.8290539620524902</v>
      </c>
      <c r="H12496">
        <v>2.9067967088282498</v>
      </c>
      <c r="I12496">
        <v>7.7566873906139894E-2</v>
      </c>
      <c r="J12496">
        <v>0.56311738401372302</v>
      </c>
      <c r="K12496">
        <v>7.6418295155876503E-2</v>
      </c>
      <c r="L12496">
        <v>0.74434552616011795</v>
      </c>
      <c r="M12496">
        <v>9.7987678075342702E-3</v>
      </c>
      <c r="N12496">
        <v>-140.74745623101199</v>
      </c>
      <c r="O12496" s="5" t="s">
        <v>13463</v>
      </c>
      <c r="P12496">
        <v>1251.52746748701</v>
      </c>
      <c r="Q12496">
        <v>975.75428313480995</v>
      </c>
      <c r="R12496">
        <v>891.59619665216405</v>
      </c>
      <c r="S12496">
        <v>862.51483229295695</v>
      </c>
      <c r="T12496">
        <v>138.34145476991301</v>
      </c>
      <c r="U12496">
        <v>172.29764503264801</v>
      </c>
      <c r="V12496">
        <v>101.320559219058</v>
      </c>
      <c r="W12496">
        <v>128.583119474059</v>
      </c>
      <c r="X12496">
        <v>9.7987678075342598E-3</v>
      </c>
    </row>
    <row r="12497" spans="1:24" x14ac:dyDescent="0.4">
      <c r="A12497" s="2" t="s">
        <v>13686</v>
      </c>
      <c r="B12497" s="2" t="s">
        <v>3447</v>
      </c>
      <c r="C12497" s="8">
        <v>-0.29215059041157898</v>
      </c>
      <c r="D12497" s="6">
        <v>-0.25910391723017501</v>
      </c>
      <c r="E12497" s="11">
        <v>3.2849415029451802E-2</v>
      </c>
      <c r="F12497">
        <v>0.74556979133576595</v>
      </c>
      <c r="G12497">
        <v>1.08691504910182</v>
      </c>
      <c r="H12497">
        <v>1.1199617806789099</v>
      </c>
      <c r="I12497">
        <v>3.2963371163389502E-2</v>
      </c>
      <c r="J12497">
        <v>0.61548997534159</v>
      </c>
      <c r="K12497">
        <v>3.2849415029451802E-2</v>
      </c>
      <c r="L12497">
        <v>0.74556979133576595</v>
      </c>
      <c r="M12497">
        <v>4.1886846508595796E-3</v>
      </c>
      <c r="N12497">
        <v>-138.43066867989899</v>
      </c>
      <c r="O12497" s="5" t="s">
        <v>13463</v>
      </c>
      <c r="P12497">
        <v>6730.1528098536301</v>
      </c>
      <c r="Q12497">
        <v>6640.1170066362502</v>
      </c>
      <c r="R12497">
        <v>5678.4168417961</v>
      </c>
      <c r="S12497">
        <v>5442.7660106762496</v>
      </c>
      <c r="T12497">
        <v>2880.85399992358</v>
      </c>
      <c r="U12497">
        <v>3315.1412395652701</v>
      </c>
      <c r="V12497">
        <v>2554.0806314031802</v>
      </c>
      <c r="W12497">
        <v>2470.4550309274</v>
      </c>
      <c r="X12497">
        <v>4.1886846508595796E-3</v>
      </c>
    </row>
    <row r="12498" spans="1:24" x14ac:dyDescent="0.4">
      <c r="A12498" s="2" t="s">
        <v>24620</v>
      </c>
      <c r="B12498" s="2" t="s">
        <v>8376</v>
      </c>
      <c r="C12498" s="8">
        <v>-0.25712194446177</v>
      </c>
      <c r="D12498" s="6">
        <v>-0.29577646141557001</v>
      </c>
      <c r="E12498" s="11">
        <v>-3.9506459366336101E-2</v>
      </c>
      <c r="F12498">
        <v>0.74557629223508504</v>
      </c>
      <c r="G12498">
        <v>1.2838996938762499</v>
      </c>
      <c r="H12498">
        <v>1.2452452342451299</v>
      </c>
      <c r="I12498">
        <v>-3.8738308563847697E-2</v>
      </c>
      <c r="J12498">
        <v>0.68973790908972399</v>
      </c>
      <c r="K12498">
        <v>-3.9506459366336101E-2</v>
      </c>
      <c r="L12498">
        <v>0.74557629223508504</v>
      </c>
      <c r="M12498">
        <v>-5.0373860688438504E-3</v>
      </c>
      <c r="N12498">
        <v>-131.00081526987199</v>
      </c>
      <c r="O12498" s="5" t="s">
        <v>13463</v>
      </c>
      <c r="P12498">
        <v>2092.2644567002299</v>
      </c>
      <c r="Q12498">
        <v>1963.9782695684701</v>
      </c>
      <c r="R12498">
        <v>1715.39040116348</v>
      </c>
      <c r="S12498">
        <v>1583.75568343448</v>
      </c>
      <c r="T12498">
        <v>763.01391443168097</v>
      </c>
      <c r="U12498">
        <v>879.42811011241201</v>
      </c>
      <c r="V12498">
        <v>660.08839570435703</v>
      </c>
      <c r="W12498">
        <v>704.71845156911604</v>
      </c>
      <c r="X12498">
        <v>-5.0373860688438504E-3</v>
      </c>
    </row>
    <row r="12499" spans="1:24" x14ac:dyDescent="0.4">
      <c r="A12499" s="2" t="s">
        <v>27107</v>
      </c>
      <c r="B12499" s="2" t="s">
        <v>809</v>
      </c>
      <c r="C12499" s="8">
        <v>-0.79410710104904403</v>
      </c>
      <c r="D12499" s="6">
        <v>-0.99311473992460997</v>
      </c>
      <c r="E12499" s="11">
        <v>-0.25504143546293701</v>
      </c>
      <c r="F12499">
        <v>0.72852184966641498</v>
      </c>
      <c r="G12499">
        <v>2.7271991390877499</v>
      </c>
      <c r="H12499">
        <v>2.5281925455890599</v>
      </c>
      <c r="I12499">
        <v>-0.21529238989917801</v>
      </c>
      <c r="J12499">
        <v>0.74565661797673999</v>
      </c>
      <c r="K12499">
        <v>-0.21529238989917801</v>
      </c>
      <c r="L12499">
        <v>0.74565661797673999</v>
      </c>
      <c r="M12499">
        <v>-2.7441409846945299E-2</v>
      </c>
      <c r="N12499">
        <v>-128.64627276790799</v>
      </c>
      <c r="O12499" s="5" t="s">
        <v>13463</v>
      </c>
      <c r="P12499">
        <v>29.798273035405099</v>
      </c>
      <c r="Q12499">
        <v>62.348516494237103</v>
      </c>
      <c r="R12499">
        <v>37.291095677466998</v>
      </c>
      <c r="S12499">
        <v>9.9139635895742195</v>
      </c>
      <c r="T12499">
        <v>2.6288162426586799</v>
      </c>
      <c r="U12499">
        <v>10.838680490123201</v>
      </c>
      <c r="V12499">
        <v>4.3470866991674999</v>
      </c>
      <c r="W12499">
        <v>3.3182740509434598</v>
      </c>
      <c r="X12499">
        <v>-2.7441409846945299E-2</v>
      </c>
    </row>
    <row r="12500" spans="1:24" x14ac:dyDescent="0.4">
      <c r="A12500" s="2" t="s">
        <v>18683</v>
      </c>
      <c r="B12500" s="2" t="s">
        <v>5890</v>
      </c>
      <c r="C12500" s="8">
        <v>-0.57788870514874902</v>
      </c>
      <c r="D12500" s="6">
        <v>-0.51752176315500698</v>
      </c>
      <c r="E12500" s="11">
        <v>5.8475131477857503E-2</v>
      </c>
      <c r="F12500">
        <v>0.74651364609048898</v>
      </c>
      <c r="G12500">
        <v>-0.19217048199150999</v>
      </c>
      <c r="H12500">
        <v>-0.13180351836272899</v>
      </c>
      <c r="I12500">
        <v>5.9870335504328402E-2</v>
      </c>
      <c r="J12500">
        <v>0.70935544503570602</v>
      </c>
      <c r="K12500">
        <v>5.8475131477857503E-2</v>
      </c>
      <c r="L12500">
        <v>0.74651364609048898</v>
      </c>
      <c r="M12500">
        <v>7.4241342069395096E-3</v>
      </c>
      <c r="N12500">
        <v>-138.154320702245</v>
      </c>
      <c r="O12500" s="5" t="s">
        <v>13463</v>
      </c>
      <c r="P12500">
        <v>766.24130662470202</v>
      </c>
      <c r="Q12500">
        <v>620.36773911765897</v>
      </c>
      <c r="R12500">
        <v>478.004044592985</v>
      </c>
      <c r="S12500">
        <v>490.74119768392399</v>
      </c>
      <c r="T12500">
        <v>665.41911142297795</v>
      </c>
      <c r="U12500">
        <v>904.46919952062694</v>
      </c>
      <c r="V12500">
        <v>472.82927635560299</v>
      </c>
      <c r="W12500">
        <v>571.57270527500998</v>
      </c>
      <c r="X12500">
        <v>7.4241342069395E-3</v>
      </c>
    </row>
    <row r="12501" spans="1:24" x14ac:dyDescent="0.4">
      <c r="A12501" s="2" t="s">
        <v>24848</v>
      </c>
      <c r="B12501" s="2" t="s">
        <v>8457</v>
      </c>
      <c r="C12501" s="8">
        <v>0.49429873056288198</v>
      </c>
      <c r="D12501" s="6">
        <v>0.73043857939578305</v>
      </c>
      <c r="E12501" s="11">
        <v>0.21450646311952401</v>
      </c>
      <c r="F12501">
        <v>0.74679822232027504</v>
      </c>
      <c r="G12501">
        <v>0.340612277729752</v>
      </c>
      <c r="H12501">
        <v>0.57675207692205699</v>
      </c>
      <c r="I12501">
        <v>0.242252604991371</v>
      </c>
      <c r="J12501">
        <v>0.71734197526902799</v>
      </c>
      <c r="K12501">
        <v>0.21450646311952401</v>
      </c>
      <c r="L12501">
        <v>0.74679822232027504</v>
      </c>
      <c r="M12501">
        <v>2.7198716911289399E-2</v>
      </c>
      <c r="N12501">
        <v>55.913199156095999</v>
      </c>
      <c r="O12501" s="5" t="s">
        <v>13463</v>
      </c>
      <c r="P12501">
        <v>29.798273035405099</v>
      </c>
      <c r="Q12501">
        <v>12.469703298847399</v>
      </c>
      <c r="R12501">
        <v>40.6811952845094</v>
      </c>
      <c r="S12501">
        <v>32.220381666116197</v>
      </c>
      <c r="T12501">
        <v>18.730315728943101</v>
      </c>
      <c r="U12501">
        <v>15.3236517274156</v>
      </c>
      <c r="V12501">
        <v>26.082520195004999</v>
      </c>
      <c r="W12501">
        <v>21.568781331132499</v>
      </c>
      <c r="X12501">
        <v>2.7198716911289299E-2</v>
      </c>
    </row>
    <row r="12502" spans="1:24" x14ac:dyDescent="0.4">
      <c r="A12502" s="2" t="s">
        <v>24512</v>
      </c>
      <c r="B12502" s="2" t="s">
        <v>6421</v>
      </c>
      <c r="C12502" s="8">
        <v>0.39470727830576002</v>
      </c>
      <c r="D12502" s="6">
        <v>0.44240514928448699</v>
      </c>
      <c r="E12502" s="11">
        <v>4.6329640602936997E-2</v>
      </c>
      <c r="F12502">
        <v>0.74691639107043295</v>
      </c>
      <c r="G12502">
        <v>-0.86146943232620199</v>
      </c>
      <c r="H12502">
        <v>-0.81377156022984698</v>
      </c>
      <c r="I12502">
        <v>4.7745933313147602E-2</v>
      </c>
      <c r="J12502">
        <v>0.74231716563918704</v>
      </c>
      <c r="K12502">
        <v>4.6329640602936997E-2</v>
      </c>
      <c r="L12502">
        <v>0.74691639107043295</v>
      </c>
      <c r="M12502">
        <v>5.8712631516012704E-3</v>
      </c>
      <c r="N12502">
        <v>48.261132925995597</v>
      </c>
      <c r="O12502" s="5" t="s">
        <v>13463</v>
      </c>
      <c r="P12502">
        <v>593.837012634144</v>
      </c>
      <c r="Q12502">
        <v>529.96239020101495</v>
      </c>
      <c r="R12502">
        <v>759.38231197750895</v>
      </c>
      <c r="S12502">
        <v>765.85368729460799</v>
      </c>
      <c r="T12502">
        <v>1081.42928182371</v>
      </c>
      <c r="U12502">
        <v>935.86399818167399</v>
      </c>
      <c r="V12502">
        <v>1390.3989611645</v>
      </c>
      <c r="W12502">
        <v>1244.3527691038</v>
      </c>
      <c r="X12502">
        <v>5.8712631516012704E-3</v>
      </c>
    </row>
    <row r="12503" spans="1:24" x14ac:dyDescent="0.4">
      <c r="A12503" s="2" t="s">
        <v>24928</v>
      </c>
      <c r="B12503" s="2" t="s">
        <v>5414</v>
      </c>
      <c r="C12503" s="8">
        <v>0.235889977019547</v>
      </c>
      <c r="D12503" s="6">
        <v>0.29135420738069701</v>
      </c>
      <c r="E12503" s="11">
        <v>5.39818974147976E-2</v>
      </c>
      <c r="F12503">
        <v>0.73602820886342202</v>
      </c>
      <c r="G12503">
        <v>-0.57839355593503405</v>
      </c>
      <c r="H12503">
        <v>-0.52292935564752496</v>
      </c>
      <c r="I12503">
        <v>5.5568612705640501E-2</v>
      </c>
      <c r="J12503">
        <v>0.74720124681579903</v>
      </c>
      <c r="K12503">
        <v>5.5568612705640501E-2</v>
      </c>
      <c r="L12503">
        <v>0.74720124681579903</v>
      </c>
      <c r="M12503">
        <v>7.0328976606752903E-3</v>
      </c>
      <c r="N12503">
        <v>51.005227221313099</v>
      </c>
      <c r="O12503" s="5" t="s">
        <v>13463</v>
      </c>
      <c r="P12503">
        <v>425.68961479150101</v>
      </c>
      <c r="Q12503">
        <v>389.678228088982</v>
      </c>
      <c r="R12503">
        <v>478.004044592985</v>
      </c>
      <c r="S12503">
        <v>515.52610665785903</v>
      </c>
      <c r="T12503">
        <v>594.11247084086096</v>
      </c>
      <c r="U12503">
        <v>608.08735025622298</v>
      </c>
      <c r="V12503">
        <v>716.60052279353499</v>
      </c>
      <c r="W12503">
        <v>689.371434083503</v>
      </c>
      <c r="X12503">
        <v>7.0328976606752998E-3</v>
      </c>
    </row>
    <row r="12504" spans="1:24" x14ac:dyDescent="0.4">
      <c r="A12504" s="2" t="s">
        <v>17584</v>
      </c>
      <c r="B12504" s="2" t="s">
        <v>11942</v>
      </c>
      <c r="C12504" s="8">
        <v>-0.670541773798221</v>
      </c>
      <c r="D12504" s="6">
        <v>-0.59737569051710604</v>
      </c>
      <c r="E12504" s="11">
        <v>7.0667492265193296E-2</v>
      </c>
      <c r="F12504">
        <v>0.74725178543050597</v>
      </c>
      <c r="G12504">
        <v>1.32277906843508</v>
      </c>
      <c r="H12504">
        <v>1.3959453123126</v>
      </c>
      <c r="I12504">
        <v>7.2841324112308398E-2</v>
      </c>
      <c r="J12504">
        <v>0.60937330950426505</v>
      </c>
      <c r="K12504">
        <v>7.0667492265193296E-2</v>
      </c>
      <c r="L12504">
        <v>0.74725178543050597</v>
      </c>
      <c r="M12504">
        <v>8.9417725276139202E-3</v>
      </c>
      <c r="N12504">
        <v>-138.30263126445399</v>
      </c>
      <c r="O12504" s="5" t="s">
        <v>13463</v>
      </c>
      <c r="P12504">
        <v>913.10422372776998</v>
      </c>
      <c r="Q12504">
        <v>851.05725014633595</v>
      </c>
      <c r="R12504">
        <v>542.41593712679196</v>
      </c>
      <c r="S12504">
        <v>614.66574255360104</v>
      </c>
      <c r="T12504">
        <v>258.28119584121498</v>
      </c>
      <c r="U12504">
        <v>438.03219084222098</v>
      </c>
      <c r="V12504">
        <v>229.726812486775</v>
      </c>
      <c r="W12504">
        <v>204.07385413302299</v>
      </c>
      <c r="X12504">
        <v>8.9417725276139306E-3</v>
      </c>
    </row>
    <row r="12505" spans="1:24" x14ac:dyDescent="0.4">
      <c r="A12505" s="2" t="s">
        <v>21067</v>
      </c>
      <c r="B12505" s="2" t="s">
        <v>3819</v>
      </c>
      <c r="C12505" s="8">
        <v>-0.41043139947483998</v>
      </c>
      <c r="D12505" s="6">
        <v>-0.48268707891837798</v>
      </c>
      <c r="E12505" s="11">
        <v>-7.5400796295672201E-2</v>
      </c>
      <c r="F12505">
        <v>0.72908993942759703</v>
      </c>
      <c r="G12505">
        <v>-0.100273904685364</v>
      </c>
      <c r="H12505">
        <v>-0.17252963283436701</v>
      </c>
      <c r="I12505">
        <v>-7.3291683789649995E-2</v>
      </c>
      <c r="J12505">
        <v>0.74952819826768402</v>
      </c>
      <c r="K12505">
        <v>-7.3291683789649995E-2</v>
      </c>
      <c r="L12505">
        <v>0.74952819826768402</v>
      </c>
      <c r="M12505">
        <v>-9.17700005213473E-3</v>
      </c>
      <c r="N12505">
        <v>-130.37469150864001</v>
      </c>
      <c r="O12505" s="5" t="s">
        <v>13463</v>
      </c>
      <c r="P12505">
        <v>342.68013990715798</v>
      </c>
      <c r="Q12505">
        <v>261.86376927579602</v>
      </c>
      <c r="R12505">
        <v>210.18617563663199</v>
      </c>
      <c r="S12505">
        <v>223.06418076541999</v>
      </c>
      <c r="T12505">
        <v>349.63256027360399</v>
      </c>
      <c r="U12505">
        <v>293.39186843954201</v>
      </c>
      <c r="V12505">
        <v>233.73950790139099</v>
      </c>
      <c r="W12505">
        <v>247.21141679528799</v>
      </c>
      <c r="X12505">
        <v>-9.1770000521347404E-3</v>
      </c>
    </row>
    <row r="12506" spans="1:24" x14ac:dyDescent="0.4">
      <c r="A12506" s="2" t="s">
        <v>27109</v>
      </c>
      <c r="B12506" s="2" t="s">
        <v>11419</v>
      </c>
      <c r="C12506" s="8">
        <v>-0.40429927314536801</v>
      </c>
      <c r="D12506" s="6">
        <v>-0.45363010486973998</v>
      </c>
      <c r="E12506" s="11">
        <v>-5.1201220183952699E-2</v>
      </c>
      <c r="F12506">
        <v>0.75000313962476595</v>
      </c>
      <c r="G12506">
        <v>0.32649251655299999</v>
      </c>
      <c r="H12506">
        <v>0.277161793650889</v>
      </c>
      <c r="I12506">
        <v>-4.97197320336056E-2</v>
      </c>
      <c r="J12506">
        <v>0.72601864420636697</v>
      </c>
      <c r="K12506">
        <v>-5.1201220183952699E-2</v>
      </c>
      <c r="L12506">
        <v>0.75000313962476595</v>
      </c>
      <c r="M12506">
        <v>-6.3969226774808104E-3</v>
      </c>
      <c r="N12506">
        <v>-131.70912345310001</v>
      </c>
      <c r="O12506" s="5" t="s">
        <v>13463</v>
      </c>
      <c r="P12506">
        <v>791.78268351219197</v>
      </c>
      <c r="Q12506">
        <v>907.17091499114895</v>
      </c>
      <c r="R12506">
        <v>613.60802887468299</v>
      </c>
      <c r="S12506">
        <v>614.66574255360104</v>
      </c>
      <c r="T12506">
        <v>549.75119674599603</v>
      </c>
      <c r="U12506">
        <v>778.51625727333305</v>
      </c>
      <c r="V12506">
        <v>478.17953690842501</v>
      </c>
      <c r="W12506">
        <v>518.06553620354703</v>
      </c>
      <c r="X12506">
        <v>-6.3969226774808E-3</v>
      </c>
    </row>
    <row r="12507" spans="1:24" x14ac:dyDescent="0.4">
      <c r="A12507" s="2" t="s">
        <v>18365</v>
      </c>
      <c r="B12507" s="2" t="s">
        <v>10666</v>
      </c>
      <c r="C12507" s="8">
        <v>-0.29913729591004601</v>
      </c>
      <c r="D12507" s="6">
        <v>-0.26143142698486299</v>
      </c>
      <c r="E12507" s="11">
        <v>3.6931575322484797E-2</v>
      </c>
      <c r="F12507">
        <v>0.75290965176741798</v>
      </c>
      <c r="G12507">
        <v>-0.35002694147152702</v>
      </c>
      <c r="H12507">
        <v>-0.31232104146170803</v>
      </c>
      <c r="I12507">
        <v>3.75972188420493E-2</v>
      </c>
      <c r="J12507">
        <v>0.71336627668797503</v>
      </c>
      <c r="K12507">
        <v>3.6931575322484797E-2</v>
      </c>
      <c r="L12507">
        <v>0.75290965176741798</v>
      </c>
      <c r="M12507">
        <v>4.5520801828877102E-3</v>
      </c>
      <c r="N12507">
        <v>-138.848123743668</v>
      </c>
      <c r="O12507" s="5" t="s">
        <v>13463</v>
      </c>
      <c r="P12507">
        <v>1832.5937916774101</v>
      </c>
      <c r="Q12507">
        <v>1674.0576678702701</v>
      </c>
      <c r="R12507">
        <v>1406.89133692262</v>
      </c>
      <c r="S12507">
        <v>1504.4439747178899</v>
      </c>
      <c r="T12507">
        <v>2080.7080560643399</v>
      </c>
      <c r="U12507">
        <v>2329.1950625671702</v>
      </c>
      <c r="V12507">
        <v>1713.7553333256501</v>
      </c>
      <c r="W12507">
        <v>1845.7899408373</v>
      </c>
      <c r="X12507">
        <v>4.5520801828877102E-3</v>
      </c>
    </row>
    <row r="12508" spans="1:24" x14ac:dyDescent="0.4">
      <c r="A12508" s="2" t="s">
        <v>21815</v>
      </c>
      <c r="B12508" s="2" t="s">
        <v>3188</v>
      </c>
      <c r="C12508" s="8">
        <v>-0.35296189848911802</v>
      </c>
      <c r="D12508" s="6">
        <v>-0.391156169109737</v>
      </c>
      <c r="E12508" s="11">
        <v>-3.9170998034368E-2</v>
      </c>
      <c r="F12508">
        <v>0.75331743716650201</v>
      </c>
      <c r="G12508">
        <v>0.642504050097363</v>
      </c>
      <c r="H12508">
        <v>0.604309824464487</v>
      </c>
      <c r="I12508">
        <v>-3.8283477690205098E-2</v>
      </c>
      <c r="J12508">
        <v>0.72163198958251995</v>
      </c>
      <c r="K12508">
        <v>-3.9170998034368E-2</v>
      </c>
      <c r="L12508">
        <v>0.75331743716650201</v>
      </c>
      <c r="M12508">
        <v>-4.8188937274815597E-3</v>
      </c>
      <c r="N12508">
        <v>-132.06168707626</v>
      </c>
      <c r="O12508" s="5" t="s">
        <v>13463</v>
      </c>
      <c r="P12508">
        <v>1626.13432850353</v>
      </c>
      <c r="Q12508">
        <v>1505.7166733358299</v>
      </c>
      <c r="R12508">
        <v>1145.8536671803499</v>
      </c>
      <c r="S12508">
        <v>1229.3314851072</v>
      </c>
      <c r="T12508">
        <v>1060.07014985211</v>
      </c>
      <c r="U12508">
        <v>917.55036562939699</v>
      </c>
      <c r="V12508">
        <v>754.38673794783699</v>
      </c>
      <c r="W12508">
        <v>784.35702879175903</v>
      </c>
      <c r="X12508">
        <v>-4.8188937274815701E-3</v>
      </c>
    </row>
    <row r="12509" spans="1:24" x14ac:dyDescent="0.4">
      <c r="A12509" s="2" t="s">
        <v>18934</v>
      </c>
      <c r="B12509" s="2" t="s">
        <v>8222</v>
      </c>
      <c r="C12509" s="8">
        <v>0.403465664830714</v>
      </c>
      <c r="D12509" s="6">
        <v>0.34162852845712299</v>
      </c>
      <c r="E12509" s="11">
        <v>-6.3877126503661105E-2</v>
      </c>
      <c r="F12509">
        <v>0.754592880395895</v>
      </c>
      <c r="G12509">
        <v>2.3487212787295801</v>
      </c>
      <c r="H12509">
        <v>2.2868842846369701</v>
      </c>
      <c r="I12509">
        <v>-6.1855292809951702E-2</v>
      </c>
      <c r="J12509">
        <v>0.66219976394153401</v>
      </c>
      <c r="K12509">
        <v>-6.3877126503661105E-2</v>
      </c>
      <c r="L12509">
        <v>0.754592880395895</v>
      </c>
      <c r="M12509">
        <v>-7.8113611208283796E-3</v>
      </c>
      <c r="N12509">
        <v>40.255759621716301</v>
      </c>
      <c r="O12509" s="5" t="s">
        <v>13463</v>
      </c>
      <c r="P12509">
        <v>674.71803944452904</v>
      </c>
      <c r="Q12509">
        <v>617.250313292947</v>
      </c>
      <c r="R12509">
        <v>762.77241158455104</v>
      </c>
      <c r="S12509">
        <v>864.99332319035</v>
      </c>
      <c r="T12509">
        <v>155.75736237752699</v>
      </c>
      <c r="U12509">
        <v>94.184395983139694</v>
      </c>
      <c r="V12509">
        <v>169.20198998298099</v>
      </c>
      <c r="W12509">
        <v>159.69193870165401</v>
      </c>
      <c r="X12509">
        <v>-7.8113611208284004E-3</v>
      </c>
    </row>
    <row r="12510" spans="1:24" x14ac:dyDescent="0.4">
      <c r="A12510" s="2" t="s">
        <v>20429</v>
      </c>
      <c r="B12510" s="2" t="s">
        <v>9782</v>
      </c>
      <c r="C12510" s="8">
        <v>0.39902501836410897</v>
      </c>
      <c r="D12510" s="6">
        <v>0.43688644738301902</v>
      </c>
      <c r="E12510" s="11">
        <v>3.71975659057572E-2</v>
      </c>
      <c r="F12510">
        <v>0.75575110470183104</v>
      </c>
      <c r="G12510">
        <v>-0.65061187940392895</v>
      </c>
      <c r="H12510">
        <v>-0.61275043978426502</v>
      </c>
      <c r="I12510">
        <v>3.8034441902256903E-2</v>
      </c>
      <c r="J12510">
        <v>0.74242948430982003</v>
      </c>
      <c r="K12510">
        <v>3.71975659057572E-2</v>
      </c>
      <c r="L12510">
        <v>0.75575110470183104</v>
      </c>
      <c r="M12510">
        <v>4.5240129495790603E-3</v>
      </c>
      <c r="N12510">
        <v>47.593358925918302</v>
      </c>
      <c r="O12510" s="5" t="s">
        <v>13463</v>
      </c>
      <c r="P12510">
        <v>1040.81110816522</v>
      </c>
      <c r="Q12510">
        <v>947.697450712403</v>
      </c>
      <c r="R12510">
        <v>1284.84775106909</v>
      </c>
      <c r="S12510">
        <v>1395.39037523257</v>
      </c>
      <c r="T12510">
        <v>1471.15128979786</v>
      </c>
      <c r="U12510">
        <v>1611.2259169972799</v>
      </c>
      <c r="V12510">
        <v>2031.09266236488</v>
      </c>
      <c r="W12510">
        <v>2005.0670952825801</v>
      </c>
      <c r="X12510">
        <v>4.5240129495790499E-3</v>
      </c>
    </row>
    <row r="12511" spans="1:24" x14ac:dyDescent="0.4">
      <c r="A12511" s="2" t="s">
        <v>21915</v>
      </c>
      <c r="B12511" s="2" t="s">
        <v>3352</v>
      </c>
      <c r="C12511" s="8">
        <v>-0.36428384038516598</v>
      </c>
      <c r="D12511" s="6">
        <v>-0.30287867331412099</v>
      </c>
      <c r="E12511" s="11">
        <v>5.96719533338428E-2</v>
      </c>
      <c r="F12511">
        <v>0.75706259380941798</v>
      </c>
      <c r="G12511">
        <v>1.96948579197433</v>
      </c>
      <c r="H12511">
        <v>2.0308910669146698</v>
      </c>
      <c r="I12511">
        <v>6.1240196903413598E-2</v>
      </c>
      <c r="J12511">
        <v>0.64458444033053197</v>
      </c>
      <c r="K12511">
        <v>5.96719533338428E-2</v>
      </c>
      <c r="L12511">
        <v>0.75706259380941798</v>
      </c>
      <c r="M12511">
        <v>7.2124422833253904E-3</v>
      </c>
      <c r="N12511">
        <v>-140.25864742757599</v>
      </c>
      <c r="O12511" s="5" t="s">
        <v>13463</v>
      </c>
      <c r="P12511">
        <v>898.20508721006695</v>
      </c>
      <c r="Q12511">
        <v>1022.51567050549</v>
      </c>
      <c r="R12511">
        <v>745.821913549339</v>
      </c>
      <c r="S12511">
        <v>793.11708716593705</v>
      </c>
      <c r="T12511">
        <v>219.17755423166699</v>
      </c>
      <c r="U12511">
        <v>261.62332217538801</v>
      </c>
      <c r="V12511">
        <v>177.227380812213</v>
      </c>
      <c r="W12511">
        <v>193.70424772382401</v>
      </c>
      <c r="X12511">
        <v>7.21244228332538E-3</v>
      </c>
    </row>
    <row r="12512" spans="1:24" x14ac:dyDescent="0.4">
      <c r="A12512" s="2" t="s">
        <v>22988</v>
      </c>
      <c r="B12512" s="2" t="s">
        <v>4621</v>
      </c>
      <c r="C12512" s="8">
        <v>-0.26675838374280197</v>
      </c>
      <c r="D12512" s="6">
        <v>-0.31062609629803201</v>
      </c>
      <c r="E12512" s="11">
        <v>-4.5094270631580897E-2</v>
      </c>
      <c r="F12512">
        <v>0.73491930886982104</v>
      </c>
      <c r="G12512">
        <v>-1.3562090078996001</v>
      </c>
      <c r="H12512">
        <v>-1.4000767393350499</v>
      </c>
      <c r="I12512">
        <v>-4.4140496155429698E-2</v>
      </c>
      <c r="J12512">
        <v>0.75748706600071403</v>
      </c>
      <c r="K12512">
        <v>-4.4140496155429698E-2</v>
      </c>
      <c r="L12512">
        <v>0.75748706600071403</v>
      </c>
      <c r="M12512">
        <v>-5.3244375622564597E-3</v>
      </c>
      <c r="N12512">
        <v>-130.65520836933899</v>
      </c>
      <c r="O12512" s="5" t="s">
        <v>13463</v>
      </c>
      <c r="P12512">
        <v>859.89302187883197</v>
      </c>
      <c r="Q12512">
        <v>869.76180509460698</v>
      </c>
      <c r="R12512">
        <v>600.04763044651395</v>
      </c>
      <c r="S12512">
        <v>775.76765088418199</v>
      </c>
      <c r="T12512">
        <v>2099.1097697629498</v>
      </c>
      <c r="U12512">
        <v>2256.6880275642802</v>
      </c>
      <c r="V12512">
        <v>1770.2674604148301</v>
      </c>
      <c r="W12512">
        <v>1825.4655122752699</v>
      </c>
      <c r="X12512">
        <v>-5.3244375622564701E-3</v>
      </c>
    </row>
    <row r="12513" spans="1:24" x14ac:dyDescent="0.4">
      <c r="A12513" s="2" t="s">
        <v>16677</v>
      </c>
      <c r="B12513" s="2" t="s">
        <v>10915</v>
      </c>
      <c r="C12513" s="8">
        <v>-0.67598788380197405</v>
      </c>
      <c r="D12513" s="6">
        <v>-0.74476314072111005</v>
      </c>
      <c r="E12513" s="11">
        <v>-7.1648120677708399E-2</v>
      </c>
      <c r="F12513">
        <v>0.73040761868429904</v>
      </c>
      <c r="G12513">
        <v>-0.91941455511010906</v>
      </c>
      <c r="H12513">
        <v>-0.98818988474080605</v>
      </c>
      <c r="I12513">
        <v>-7.0007324951768105E-2</v>
      </c>
      <c r="J12513">
        <v>0.75785330904833303</v>
      </c>
      <c r="K12513">
        <v>-7.0007324951768105E-2</v>
      </c>
      <c r="L12513">
        <v>0.75785330904833303</v>
      </c>
      <c r="M12513">
        <v>-8.4299214467953403E-3</v>
      </c>
      <c r="N12513">
        <v>-132.228607771838</v>
      </c>
      <c r="O12513" s="5" t="s">
        <v>13463</v>
      </c>
      <c r="P12513">
        <v>327.78100338945598</v>
      </c>
      <c r="Q12513">
        <v>305.50773082176198</v>
      </c>
      <c r="R12513">
        <v>179.67527917325</v>
      </c>
      <c r="S12513">
        <v>195.80078089409099</v>
      </c>
      <c r="T12513">
        <v>534.96410538104101</v>
      </c>
      <c r="U12513">
        <v>646.95710097942401</v>
      </c>
      <c r="V12513">
        <v>381.206064388534</v>
      </c>
      <c r="W12513">
        <v>352.98140216911003</v>
      </c>
      <c r="X12513">
        <v>-8.4299214467953507E-3</v>
      </c>
    </row>
    <row r="12514" spans="1:24" x14ac:dyDescent="0.4">
      <c r="A12514" s="2" t="s">
        <v>19070</v>
      </c>
      <c r="B12514" s="2" t="s">
        <v>9055</v>
      </c>
      <c r="C12514" s="8">
        <v>0.28254151139236899</v>
      </c>
      <c r="D12514" s="6">
        <v>0.34998965281274702</v>
      </c>
      <c r="E12514" s="11">
        <v>6.5717121621337193E-2</v>
      </c>
      <c r="F12514">
        <v>0.72098473767584903</v>
      </c>
      <c r="G12514">
        <v>-1.1547505331574299</v>
      </c>
      <c r="H12514">
        <v>-1.0873024845917001</v>
      </c>
      <c r="I12514">
        <v>6.7684765180721307E-2</v>
      </c>
      <c r="J12514">
        <v>0.75883985590662995</v>
      </c>
      <c r="K12514">
        <v>6.7684765180721307E-2</v>
      </c>
      <c r="L12514">
        <v>0.75883985590662995</v>
      </c>
      <c r="M12514">
        <v>8.1120101116746793E-3</v>
      </c>
      <c r="N12514">
        <v>51.0865712460743</v>
      </c>
      <c r="O12514" s="5" t="s">
        <v>13463</v>
      </c>
      <c r="P12514">
        <v>308.62497072383798</v>
      </c>
      <c r="Q12514">
        <v>221.337233554542</v>
      </c>
      <c r="R12514">
        <v>301.71886502677802</v>
      </c>
      <c r="S12514">
        <v>374.25212550642698</v>
      </c>
      <c r="T12514">
        <v>586.22602211288495</v>
      </c>
      <c r="U12514">
        <v>589.02622249773106</v>
      </c>
      <c r="V12514">
        <v>688.84604617577304</v>
      </c>
      <c r="W12514">
        <v>731.26464397666405</v>
      </c>
      <c r="X12514">
        <v>8.1120101116746793E-3</v>
      </c>
    </row>
    <row r="12515" spans="1:24" x14ac:dyDescent="0.4">
      <c r="A12515" s="2" t="s">
        <v>24604</v>
      </c>
      <c r="B12515" s="2" t="s">
        <v>10190</v>
      </c>
      <c r="C12515" s="8">
        <v>0.34074226755208198</v>
      </c>
      <c r="D12515" s="6">
        <v>0.40293699934581501</v>
      </c>
      <c r="E12515" s="11">
        <v>6.0102956013892997E-2</v>
      </c>
      <c r="F12515">
        <v>0.75884440062160796</v>
      </c>
      <c r="G12515">
        <v>0.14913617626699199</v>
      </c>
      <c r="H12515">
        <v>0.21133093228310901</v>
      </c>
      <c r="I12515">
        <v>6.22635372059945E-2</v>
      </c>
      <c r="J12515">
        <v>0.71681844996320399</v>
      </c>
      <c r="K12515">
        <v>6.0102956013892997E-2</v>
      </c>
      <c r="L12515">
        <v>0.75884440062160796</v>
      </c>
      <c r="M12515">
        <v>7.2031749631523796E-3</v>
      </c>
      <c r="N12515">
        <v>49.7805856533083</v>
      </c>
      <c r="O12515" s="5" t="s">
        <v>13463</v>
      </c>
      <c r="P12515">
        <v>404.40513405192598</v>
      </c>
      <c r="Q12515">
        <v>377.20852479013399</v>
      </c>
      <c r="R12515">
        <v>498.34464223523997</v>
      </c>
      <c r="S12515">
        <v>530.39705204222105</v>
      </c>
      <c r="T12515">
        <v>408.45232370309202</v>
      </c>
      <c r="U12515">
        <v>286.29066398049599</v>
      </c>
      <c r="V12515">
        <v>409.29493229084801</v>
      </c>
      <c r="W12515">
        <v>465.80271990118803</v>
      </c>
      <c r="X12515">
        <v>7.2031749631523796E-3</v>
      </c>
    </row>
    <row r="12516" spans="1:24" x14ac:dyDescent="0.4">
      <c r="A12516" s="2" t="s">
        <v>22037</v>
      </c>
      <c r="B12516" s="2" t="s">
        <v>6761</v>
      </c>
      <c r="C12516" s="8">
        <v>-0.312147231708649</v>
      </c>
      <c r="D12516" s="6">
        <v>-0.25895909569564701</v>
      </c>
      <c r="E12516" s="11">
        <v>5.18859967406404E-2</v>
      </c>
      <c r="F12516">
        <v>0.75919063461215397</v>
      </c>
      <c r="G12516">
        <v>1.5563970679458901</v>
      </c>
      <c r="H12516">
        <v>1.60958530586645</v>
      </c>
      <c r="I12516">
        <v>5.29941653556198E-2</v>
      </c>
      <c r="J12516">
        <v>0.64316801653147304</v>
      </c>
      <c r="K12516">
        <v>5.18859967406404E-2</v>
      </c>
      <c r="L12516">
        <v>0.75919063461215397</v>
      </c>
      <c r="M12516">
        <v>6.2081158226006102E-3</v>
      </c>
      <c r="N12516">
        <v>-140.32070894731899</v>
      </c>
      <c r="O12516" s="5" t="s">
        <v>13463</v>
      </c>
      <c r="P12516">
        <v>1383.4912480723799</v>
      </c>
      <c r="Q12516">
        <v>1256.3226073588801</v>
      </c>
      <c r="R12516">
        <v>1139.0734679662601</v>
      </c>
      <c r="S12516">
        <v>1065.75108587923</v>
      </c>
      <c r="T12516">
        <v>382.16416127650501</v>
      </c>
      <c r="U12516">
        <v>504.18551659228399</v>
      </c>
      <c r="V12516">
        <v>327.70345886031902</v>
      </c>
      <c r="W12516">
        <v>381.18673160213001</v>
      </c>
      <c r="X12516">
        <v>6.2081158226005902E-3</v>
      </c>
    </row>
    <row r="12517" spans="1:24" x14ac:dyDescent="0.4">
      <c r="A12517" s="2" t="s">
        <v>25420</v>
      </c>
      <c r="B12517" s="2" t="s">
        <v>5722</v>
      </c>
      <c r="C12517" s="8">
        <v>0.491091941931527</v>
      </c>
      <c r="D12517" s="6">
        <v>0.45149807714307599</v>
      </c>
      <c r="E12517" s="11">
        <v>-4.0430641465833E-2</v>
      </c>
      <c r="F12517">
        <v>0.75623047677330801</v>
      </c>
      <c r="G12517">
        <v>6.8203947070897095E-2</v>
      </c>
      <c r="H12517">
        <v>2.8610097884303499E-2</v>
      </c>
      <c r="I12517">
        <v>-3.9597867524551397E-2</v>
      </c>
      <c r="J12517">
        <v>0.75928253771750698</v>
      </c>
      <c r="K12517">
        <v>-3.9597867524551397E-2</v>
      </c>
      <c r="L12517">
        <v>0.75928253771750698</v>
      </c>
      <c r="M12517">
        <v>-4.7357698513725496E-3</v>
      </c>
      <c r="N12517">
        <v>42.5946822474058</v>
      </c>
      <c r="O12517" s="5" t="s">
        <v>13463</v>
      </c>
      <c r="P12517">
        <v>908.84732757985398</v>
      </c>
      <c r="Q12517">
        <v>741.94734628142101</v>
      </c>
      <c r="R12517">
        <v>1152.63386639443</v>
      </c>
      <c r="S12517">
        <v>1110.36392203231</v>
      </c>
      <c r="T12517">
        <v>722.92446673113704</v>
      </c>
      <c r="U12517">
        <v>837.94212616745699</v>
      </c>
      <c r="V12517">
        <v>1075.7367624016799</v>
      </c>
      <c r="W12517">
        <v>1102.49655342596</v>
      </c>
      <c r="X12517">
        <v>-4.7357698513725496E-3</v>
      </c>
    </row>
    <row r="12518" spans="1:24" x14ac:dyDescent="0.4">
      <c r="A12518" s="2" t="s">
        <v>17247</v>
      </c>
      <c r="B12518" s="2" t="s">
        <v>3149</v>
      </c>
      <c r="C12518" s="8">
        <v>-0.63069791094796501</v>
      </c>
      <c r="D12518" s="6">
        <v>-0.54576659490426405</v>
      </c>
      <c r="E12518" s="11">
        <v>8.2366864400194903E-2</v>
      </c>
      <c r="F12518">
        <v>0.72207986083500797</v>
      </c>
      <c r="G12518">
        <v>-2.1535790098432699</v>
      </c>
      <c r="H12518">
        <v>-2.0686477707311202</v>
      </c>
      <c r="I12518">
        <v>8.3597945274719102E-2</v>
      </c>
      <c r="J12518">
        <v>0.76014252166110796</v>
      </c>
      <c r="K12518">
        <v>8.3597945274719102E-2</v>
      </c>
      <c r="L12518">
        <v>0.76014252166110796</v>
      </c>
      <c r="M12518">
        <v>9.9569309948439808E-3</v>
      </c>
      <c r="N12518">
        <v>-139.12913312755401</v>
      </c>
      <c r="O12518" s="5" t="s">
        <v>13463</v>
      </c>
      <c r="P12518">
        <v>225.615495839495</v>
      </c>
      <c r="Q12518">
        <v>202.63267860626999</v>
      </c>
      <c r="R12518">
        <v>132.21388467465599</v>
      </c>
      <c r="S12518">
        <v>158.623417433187</v>
      </c>
      <c r="T12518">
        <v>847.13603419675906</v>
      </c>
      <c r="U12518">
        <v>1035.6546082114301</v>
      </c>
      <c r="V12518">
        <v>624.64291954191401</v>
      </c>
      <c r="W12518">
        <v>582.35709594057698</v>
      </c>
      <c r="X12518">
        <v>9.9569309948439894E-3</v>
      </c>
    </row>
    <row r="12519" spans="1:24" x14ac:dyDescent="0.4">
      <c r="A12519" s="2" t="s">
        <v>17690</v>
      </c>
      <c r="B12519" s="2" t="s">
        <v>9263</v>
      </c>
      <c r="C12519" s="8">
        <v>0.72553091087600596</v>
      </c>
      <c r="D12519" s="6">
        <v>0.66109590735632395</v>
      </c>
      <c r="E12519" s="11">
        <v>-6.6526734225865705E-2</v>
      </c>
      <c r="F12519">
        <v>0.72212549452062802</v>
      </c>
      <c r="G12519">
        <v>-0.11923718156046501</v>
      </c>
      <c r="H12519">
        <v>-0.183672222973677</v>
      </c>
      <c r="I12519">
        <v>-6.3909150982459195E-2</v>
      </c>
      <c r="J12519">
        <v>0.76069031194402403</v>
      </c>
      <c r="K12519">
        <v>-6.3909150982459195E-2</v>
      </c>
      <c r="L12519">
        <v>0.76069031194402403</v>
      </c>
      <c r="M12519">
        <v>-7.5919032021683104E-3</v>
      </c>
      <c r="N12519">
        <v>42.339442878593601</v>
      </c>
      <c r="O12519" s="5" t="s">
        <v>13463</v>
      </c>
      <c r="P12519">
        <v>234.12928813532599</v>
      </c>
      <c r="Q12519">
        <v>236.92436267810101</v>
      </c>
      <c r="R12519">
        <v>362.74065795354198</v>
      </c>
      <c r="S12519">
        <v>376.73061640382002</v>
      </c>
      <c r="T12519">
        <v>259.267001932212</v>
      </c>
      <c r="U12519">
        <v>243.68343722621901</v>
      </c>
      <c r="V12519">
        <v>425.011322664761</v>
      </c>
      <c r="W12519">
        <v>401.09637590778999</v>
      </c>
      <c r="X12519">
        <v>-7.59190320216832E-3</v>
      </c>
    </row>
    <row r="12520" spans="1:24" x14ac:dyDescent="0.4">
      <c r="A12520" s="2" t="s">
        <v>20504</v>
      </c>
      <c r="B12520" s="2" t="s">
        <v>7255</v>
      </c>
      <c r="C12520" s="8">
        <v>-0.24334843569763701</v>
      </c>
      <c r="D12520" s="6">
        <v>-0.270927532169983</v>
      </c>
      <c r="E12520" s="11">
        <v>-2.7919951604592499E-2</v>
      </c>
      <c r="F12520">
        <v>0.76093196926500795</v>
      </c>
      <c r="G12520">
        <v>1.1917016319232001</v>
      </c>
      <c r="H12520">
        <v>1.16412258313853</v>
      </c>
      <c r="I12520">
        <v>-2.7671610990438501E-2</v>
      </c>
      <c r="J12520">
        <v>0.68485146501155703</v>
      </c>
      <c r="K12520">
        <v>-2.7919951604592499E-2</v>
      </c>
      <c r="L12520">
        <v>0.76093196926500795</v>
      </c>
      <c r="M12520">
        <v>-3.3128186665131901E-3</v>
      </c>
      <c r="N12520">
        <v>-131.930337467713</v>
      </c>
      <c r="O12520" s="5" t="s">
        <v>13463</v>
      </c>
      <c r="P12520">
        <v>5710.62618242798</v>
      </c>
      <c r="Q12520">
        <v>5524.0785613894004</v>
      </c>
      <c r="R12520">
        <v>4668.1671588974496</v>
      </c>
      <c r="S12520">
        <v>4600.0791055624404</v>
      </c>
      <c r="T12520">
        <v>2386.3079442734202</v>
      </c>
      <c r="U12520">
        <v>2456.2692476237899</v>
      </c>
      <c r="V12520">
        <v>2080.58257247847</v>
      </c>
      <c r="W12520">
        <v>1982.2539611823499</v>
      </c>
      <c r="X12520">
        <v>-3.3128186665131901E-3</v>
      </c>
    </row>
    <row r="12521" spans="1:24" x14ac:dyDescent="0.4">
      <c r="A12521" s="2" t="s">
        <v>16567</v>
      </c>
      <c r="B12521" s="2" t="s">
        <v>9298</v>
      </c>
      <c r="C12521" s="8">
        <v>0.53298536213593395</v>
      </c>
      <c r="D12521" s="6">
        <v>0.48576524192570902</v>
      </c>
      <c r="E12521" s="11">
        <v>-4.8864581984868302E-2</v>
      </c>
      <c r="F12521">
        <v>0.76122851804135405</v>
      </c>
      <c r="G12521">
        <v>0.58866154136081295</v>
      </c>
      <c r="H12521">
        <v>0.54144145561114998</v>
      </c>
      <c r="I12521">
        <v>-4.6886881854380801E-2</v>
      </c>
      <c r="J12521">
        <v>0.75940851768345996</v>
      </c>
      <c r="K12521">
        <v>-4.8864581984868302E-2</v>
      </c>
      <c r="L12521">
        <v>0.76122851804135405</v>
      </c>
      <c r="M12521">
        <v>-5.7897175546011096E-3</v>
      </c>
      <c r="N12521">
        <v>42.346182115957298</v>
      </c>
      <c r="O12521" s="5" t="s">
        <v>13463</v>
      </c>
      <c r="P12521">
        <v>489.54305701022599</v>
      </c>
      <c r="Q12521">
        <v>480.08357700562499</v>
      </c>
      <c r="R12521">
        <v>674.62982180144797</v>
      </c>
      <c r="S12521">
        <v>676.62801498843999</v>
      </c>
      <c r="T12521">
        <v>313.48633693704699</v>
      </c>
      <c r="U12521">
        <v>321.42293867261998</v>
      </c>
      <c r="V12521">
        <v>405.28223687623102</v>
      </c>
      <c r="W12521">
        <v>507.69592979434901</v>
      </c>
      <c r="X12521">
        <v>-5.78971755460112E-3</v>
      </c>
    </row>
    <row r="12522" spans="1:24" x14ac:dyDescent="0.4">
      <c r="A12522" s="2" t="s">
        <v>22411</v>
      </c>
      <c r="B12522" s="2" t="s">
        <v>3506</v>
      </c>
      <c r="C12522" s="8">
        <v>0.53161549704102795</v>
      </c>
      <c r="D12522" s="6">
        <v>0.603363688294274</v>
      </c>
      <c r="E12522" s="11">
        <v>6.8982673668410904E-2</v>
      </c>
      <c r="F12522">
        <v>0.76144984113881098</v>
      </c>
      <c r="G12522">
        <v>0.29244256059420198</v>
      </c>
      <c r="H12522">
        <v>0.36419074290098902</v>
      </c>
      <c r="I12522">
        <v>7.2596307547125899E-2</v>
      </c>
      <c r="J12522">
        <v>0.74612137822445501</v>
      </c>
      <c r="K12522">
        <v>6.8982673668410904E-2</v>
      </c>
      <c r="L12522">
        <v>0.76144984113881098</v>
      </c>
      <c r="M12522">
        <v>8.1646995499999996E-3</v>
      </c>
      <c r="N12522">
        <v>48.617163863059297</v>
      </c>
      <c r="O12522" s="5" t="s">
        <v>13463</v>
      </c>
      <c r="P12522">
        <v>200.07411895200499</v>
      </c>
      <c r="Q12522">
        <v>215.10238190511799</v>
      </c>
      <c r="R12522">
        <v>301.71886502677802</v>
      </c>
      <c r="S12522">
        <v>322.20381666116202</v>
      </c>
      <c r="T12522">
        <v>149.18532177087999</v>
      </c>
      <c r="U12522">
        <v>183.51007312587899</v>
      </c>
      <c r="V12522">
        <v>247.783941852547</v>
      </c>
      <c r="W12522">
        <v>229.37569377146599</v>
      </c>
      <c r="X12522">
        <v>8.1646995499999805E-3</v>
      </c>
    </row>
    <row r="12523" spans="1:24" x14ac:dyDescent="0.4">
      <c r="A12523" s="2" t="s">
        <v>16351</v>
      </c>
      <c r="B12523" s="2" t="s">
        <v>6998</v>
      </c>
      <c r="C12523" s="8">
        <v>0.50807465889273795</v>
      </c>
      <c r="D12523" s="6">
        <v>0.66080615122720299</v>
      </c>
      <c r="E12523" s="11">
        <v>0.143115450557669</v>
      </c>
      <c r="F12523">
        <v>0.76186168516988495</v>
      </c>
      <c r="G12523">
        <v>1.33336507824154</v>
      </c>
      <c r="H12523">
        <v>1.48609707786951</v>
      </c>
      <c r="I12523">
        <v>0.15489775336890099</v>
      </c>
      <c r="J12523">
        <v>0.67012573255561403</v>
      </c>
      <c r="K12523">
        <v>0.143115450557669</v>
      </c>
      <c r="L12523">
        <v>0.76186168516988495</v>
      </c>
      <c r="M12523">
        <v>1.6905350448282602E-2</v>
      </c>
      <c r="N12523">
        <v>52.4443620467516</v>
      </c>
      <c r="O12523" s="5" t="s">
        <v>13463</v>
      </c>
      <c r="P12523">
        <v>76.624130662470193</v>
      </c>
      <c r="Q12523">
        <v>71.700793968372594</v>
      </c>
      <c r="R12523">
        <v>111.873287032401</v>
      </c>
      <c r="S12523">
        <v>121.44605397228401</v>
      </c>
      <c r="T12523">
        <v>31.874396942236501</v>
      </c>
      <c r="U12523">
        <v>26.1623322175388</v>
      </c>
      <c r="V12523">
        <v>32.435954601480603</v>
      </c>
      <c r="W12523">
        <v>49.7741107641518</v>
      </c>
      <c r="X12523">
        <v>1.6905350448282699E-2</v>
      </c>
    </row>
    <row r="12524" spans="1:24" x14ac:dyDescent="0.4">
      <c r="A12524" s="2" t="s">
        <v>24950</v>
      </c>
      <c r="B12524" s="2" t="s">
        <v>5069</v>
      </c>
      <c r="C12524" s="8">
        <v>0.46916578180087798</v>
      </c>
      <c r="D12524" s="6">
        <v>0.39880949565575702</v>
      </c>
      <c r="E12524" s="11">
        <v>-7.2006259889249705E-2</v>
      </c>
      <c r="F12524">
        <v>0.70452655039385204</v>
      </c>
      <c r="G12524">
        <v>-1.9106352039613199</v>
      </c>
      <c r="H12524">
        <v>-1.9809912661660201</v>
      </c>
      <c r="I12524">
        <v>-6.9977911449569802E-2</v>
      </c>
      <c r="J12524">
        <v>0.76369378032554802</v>
      </c>
      <c r="K12524">
        <v>-6.9977911449569802E-2</v>
      </c>
      <c r="L12524">
        <v>0.76369378032554802</v>
      </c>
      <c r="M12524">
        <v>-8.19306610150051E-3</v>
      </c>
      <c r="N12524">
        <v>40.3658539160487</v>
      </c>
      <c r="O12524" s="5" t="s">
        <v>13463</v>
      </c>
      <c r="P12524">
        <v>225.615495839495</v>
      </c>
      <c r="Q12524">
        <v>193.28040113213501</v>
      </c>
      <c r="R12524">
        <v>261.03766974226897</v>
      </c>
      <c r="S12524">
        <v>289.98343499504603</v>
      </c>
      <c r="T12524">
        <v>789.30207685826804</v>
      </c>
      <c r="U12524">
        <v>770.29381000496403</v>
      </c>
      <c r="V12524">
        <v>992.138941263844</v>
      </c>
      <c r="W12524">
        <v>1153.10023270285</v>
      </c>
      <c r="X12524">
        <v>-8.1930661015005308E-3</v>
      </c>
    </row>
    <row r="12525" spans="1:24" x14ac:dyDescent="0.4">
      <c r="A12525" s="2" t="s">
        <v>25340</v>
      </c>
      <c r="B12525" s="2" t="s">
        <v>678</v>
      </c>
      <c r="C12525" s="8">
        <v>0.238796999376956</v>
      </c>
      <c r="D12525" s="6">
        <v>0.21323526627398001</v>
      </c>
      <c r="E12525" s="11">
        <v>-2.5596519582642498E-2</v>
      </c>
      <c r="F12525">
        <v>0.76378531388936699</v>
      </c>
      <c r="G12525">
        <v>-1.6271141185512299</v>
      </c>
      <c r="H12525">
        <v>-1.65267577526851</v>
      </c>
      <c r="I12525">
        <v>-2.5616800305421801E-2</v>
      </c>
      <c r="J12525">
        <v>0.647916112738258</v>
      </c>
      <c r="K12525">
        <v>-2.5596519582642498E-2</v>
      </c>
      <c r="L12525">
        <v>0.76378531388936699</v>
      </c>
      <c r="M12525">
        <v>-2.9955273222878301E-3</v>
      </c>
      <c r="N12525">
        <v>41.763458239032403</v>
      </c>
      <c r="O12525" s="5" t="s">
        <v>13463</v>
      </c>
      <c r="P12525">
        <v>11934.208350679701</v>
      </c>
      <c r="Q12525">
        <v>11596.824067928101</v>
      </c>
      <c r="R12525">
        <v>13533.2776313135</v>
      </c>
      <c r="S12525">
        <v>13601.9580448958</v>
      </c>
      <c r="T12525">
        <v>33410.611434040104</v>
      </c>
      <c r="U12525">
        <v>38146.175363584</v>
      </c>
      <c r="V12525">
        <v>39700.605258358599</v>
      </c>
      <c r="W12525">
        <v>44152.9545218536</v>
      </c>
      <c r="X12525">
        <v>-2.9955273222878201E-3</v>
      </c>
    </row>
    <row r="12526" spans="1:24" x14ac:dyDescent="0.4">
      <c r="A12526" s="2" t="s">
        <v>21384</v>
      </c>
      <c r="B12526" s="2" t="s">
        <v>13240</v>
      </c>
      <c r="C12526" s="8">
        <v>-0.37017246266301601</v>
      </c>
      <c r="D12526" s="6">
        <v>-0.32803068154468201</v>
      </c>
      <c r="E12526" s="11">
        <v>4.1073021347232098E-2</v>
      </c>
      <c r="F12526">
        <v>0.76457294532582798</v>
      </c>
      <c r="G12526">
        <v>-6.0755776990344797E-2</v>
      </c>
      <c r="H12526">
        <v>-1.8613975809504E-2</v>
      </c>
      <c r="I12526">
        <v>4.1783662843642801E-2</v>
      </c>
      <c r="J12526">
        <v>0.73845595908252903</v>
      </c>
      <c r="K12526">
        <v>4.1073021347232098E-2</v>
      </c>
      <c r="L12526">
        <v>0.76457294532582798</v>
      </c>
      <c r="M12526">
        <v>4.7883369288995101E-3</v>
      </c>
      <c r="N12526">
        <v>-138.45403843392501</v>
      </c>
      <c r="O12526" s="5" t="s">
        <v>13463</v>
      </c>
      <c r="P12526">
        <v>1074.8662773485401</v>
      </c>
      <c r="Q12526">
        <v>1025.6330963302</v>
      </c>
      <c r="R12526">
        <v>867.86549940286704</v>
      </c>
      <c r="S12526">
        <v>803.03105075551196</v>
      </c>
      <c r="T12526">
        <v>1138.93463713187</v>
      </c>
      <c r="U12526">
        <v>1019.20971367469</v>
      </c>
      <c r="V12526">
        <v>826.94964669547903</v>
      </c>
      <c r="W12526">
        <v>832.05721827407206</v>
      </c>
      <c r="X12526">
        <v>4.7883369288994997E-3</v>
      </c>
    </row>
    <row r="12527" spans="1:24" x14ac:dyDescent="0.4">
      <c r="A12527" s="2" t="s">
        <v>15565</v>
      </c>
      <c r="B12527" s="2" t="s">
        <v>8900</v>
      </c>
      <c r="C12527" s="8">
        <v>0.49132890163544102</v>
      </c>
      <c r="D12527" s="6">
        <v>0.412347192534193</v>
      </c>
      <c r="E12527" s="11">
        <v>-8.1138061391736294E-2</v>
      </c>
      <c r="F12527">
        <v>0.70710224634247898</v>
      </c>
      <c r="G12527">
        <v>-1.25313867655066</v>
      </c>
      <c r="H12527">
        <v>-1.3321205103349001</v>
      </c>
      <c r="I12527">
        <v>-7.8786235196228696E-2</v>
      </c>
      <c r="J12527">
        <v>0.765413256696722</v>
      </c>
      <c r="K12527">
        <v>-7.8786235196228696E-2</v>
      </c>
      <c r="L12527">
        <v>0.765413256696722</v>
      </c>
      <c r="M12527">
        <v>-9.1473986438062801E-3</v>
      </c>
      <c r="N12527">
        <v>40.005015159581298</v>
      </c>
      <c r="O12527" s="5" t="s">
        <v>13463</v>
      </c>
      <c r="P12527">
        <v>148.99136517702499</v>
      </c>
      <c r="Q12527">
        <v>190.16297530742301</v>
      </c>
      <c r="R12527">
        <v>240.697072100014</v>
      </c>
      <c r="S12527">
        <v>205.71474448366499</v>
      </c>
      <c r="T12527">
        <v>400.565874975116</v>
      </c>
      <c r="U12527">
        <v>386.45502161335901</v>
      </c>
      <c r="V12527">
        <v>587.19109567216401</v>
      </c>
      <c r="W12527">
        <v>511.42898810166002</v>
      </c>
      <c r="X12527">
        <v>-9.1473986438062906E-3</v>
      </c>
    </row>
    <row r="12528" spans="1:24" x14ac:dyDescent="0.4">
      <c r="A12528" s="2" t="s">
        <v>19339</v>
      </c>
      <c r="B12528" s="2" t="s">
        <v>11545</v>
      </c>
      <c r="C12528" s="8">
        <v>-0.51130347685622102</v>
      </c>
      <c r="D12528" s="6">
        <v>-0.41619270138442799</v>
      </c>
      <c r="E12528" s="11">
        <v>9.4447840554999996E-2</v>
      </c>
      <c r="F12528">
        <v>0.76550208295579003</v>
      </c>
      <c r="G12528">
        <v>-0.81822454954863999</v>
      </c>
      <c r="H12528">
        <v>-0.72311292515883097</v>
      </c>
      <c r="I12528">
        <v>9.4954587840713395E-2</v>
      </c>
      <c r="J12528">
        <v>0.29333966572122</v>
      </c>
      <c r="K12528">
        <v>9.4447840554999996E-2</v>
      </c>
      <c r="L12528">
        <v>0.76550208295579003</v>
      </c>
      <c r="M12528">
        <v>1.0961014103115899E-2</v>
      </c>
      <c r="N12528">
        <v>-140.85497202418</v>
      </c>
      <c r="O12528" s="5" t="s">
        <v>13463</v>
      </c>
      <c r="P12528">
        <v>4080.2349577765399</v>
      </c>
      <c r="Q12528">
        <v>4454.8015035132403</v>
      </c>
      <c r="R12528">
        <v>2854.46386912974</v>
      </c>
      <c r="S12528">
        <v>3477.3227290431601</v>
      </c>
      <c r="T12528">
        <v>6036.7478992353199</v>
      </c>
      <c r="U12528">
        <v>8758.7750788288795</v>
      </c>
      <c r="V12528">
        <v>4282.54918124909</v>
      </c>
      <c r="W12528">
        <v>6022.6674024623699</v>
      </c>
      <c r="X12528">
        <v>1.0961014103115899E-2</v>
      </c>
    </row>
    <row r="12529" spans="1:24" x14ac:dyDescent="0.4">
      <c r="A12529" s="2" t="s">
        <v>14332</v>
      </c>
      <c r="B12529" s="2" t="s">
        <v>9678</v>
      </c>
      <c r="C12529" s="8">
        <v>1.00213374552566</v>
      </c>
      <c r="D12529" s="6">
        <v>0.95008286021668897</v>
      </c>
      <c r="E12529" s="11">
        <v>-5.3051839479692199E-2</v>
      </c>
      <c r="F12529">
        <v>0.765894489179617</v>
      </c>
      <c r="G12529">
        <v>1.95236866154526</v>
      </c>
      <c r="H12529">
        <v>1.90031786846777</v>
      </c>
      <c r="I12529">
        <v>-5.1712778887820901E-2</v>
      </c>
      <c r="J12529">
        <v>0.72433689061997497</v>
      </c>
      <c r="K12529">
        <v>-5.3051839479692199E-2</v>
      </c>
      <c r="L12529">
        <v>0.765894489179617</v>
      </c>
      <c r="M12529">
        <v>-6.1450505542608299E-3</v>
      </c>
      <c r="N12529">
        <v>43.472715752737102</v>
      </c>
      <c r="O12529" s="5" t="s">
        <v>13463</v>
      </c>
      <c r="P12529">
        <v>478.90081664043902</v>
      </c>
      <c r="Q12529">
        <v>604.78060999410002</v>
      </c>
      <c r="R12529">
        <v>966.17838800709796</v>
      </c>
      <c r="S12529">
        <v>1090.53599485316</v>
      </c>
      <c r="T12529">
        <v>113.696302494988</v>
      </c>
      <c r="U12529">
        <v>159.59022652698701</v>
      </c>
      <c r="V12529">
        <v>256.47811525088201</v>
      </c>
      <c r="W12529">
        <v>286.61592115024098</v>
      </c>
      <c r="X12529">
        <v>-6.1450505542608403E-3</v>
      </c>
    </row>
    <row r="12530" spans="1:24" x14ac:dyDescent="0.4">
      <c r="A12530" s="2" t="s">
        <v>23710</v>
      </c>
      <c r="B12530" s="2" t="s">
        <v>5501</v>
      </c>
      <c r="C12530" s="8">
        <v>0.74268733029392897</v>
      </c>
      <c r="D12530" s="6">
        <v>0.628796079077933</v>
      </c>
      <c r="E12530" s="11">
        <v>-0.117649296821098</v>
      </c>
      <c r="F12530">
        <v>0.69376367392818605</v>
      </c>
      <c r="G12530">
        <v>-1.5045657494573901</v>
      </c>
      <c r="H12530">
        <v>-1.6184573860318301</v>
      </c>
      <c r="I12530">
        <v>-0.11232626724756301</v>
      </c>
      <c r="J12530">
        <v>0.76748057868402797</v>
      </c>
      <c r="K12530">
        <v>-0.11232626724756301</v>
      </c>
      <c r="L12530">
        <v>0.76748057868402797</v>
      </c>
      <c r="M12530">
        <v>-1.2909950578604E-2</v>
      </c>
      <c r="N12530">
        <v>40.252913934015503</v>
      </c>
      <c r="O12530" s="5" t="s">
        <v>13463</v>
      </c>
      <c r="P12530">
        <v>85.137922958300194</v>
      </c>
      <c r="Q12530">
        <v>62.348516494237103</v>
      </c>
      <c r="R12530">
        <v>135.60398428169799</v>
      </c>
      <c r="S12530">
        <v>96.661144998348604</v>
      </c>
      <c r="T12530">
        <v>194.86100398707501</v>
      </c>
      <c r="U12530">
        <v>222.753571452188</v>
      </c>
      <c r="V12530">
        <v>314.99659004736799</v>
      </c>
      <c r="W12530">
        <v>379.11281032029001</v>
      </c>
      <c r="X12530">
        <v>-1.2909950578604E-2</v>
      </c>
    </row>
    <row r="12531" spans="1:24" x14ac:dyDescent="0.4">
      <c r="A12531" s="2" t="s">
        <v>20181</v>
      </c>
      <c r="B12531" s="2" t="s">
        <v>8924</v>
      </c>
      <c r="C12531" s="8">
        <v>-0.562772784470153</v>
      </c>
      <c r="D12531" s="6">
        <v>-0.71228319930732997</v>
      </c>
      <c r="E12531" s="11">
        <v>-0.15558095599506799</v>
      </c>
      <c r="F12531">
        <v>0.72085954619846804</v>
      </c>
      <c r="G12531">
        <v>-2.46239049814023</v>
      </c>
      <c r="H12531">
        <v>-2.6119015392671399</v>
      </c>
      <c r="I12531">
        <v>-0.157915950902247</v>
      </c>
      <c r="J12531">
        <v>0.76909013677946902</v>
      </c>
      <c r="K12531">
        <v>-0.157915950902247</v>
      </c>
      <c r="L12531">
        <v>0.76909013677946902</v>
      </c>
      <c r="M12531">
        <v>-1.8006012290780599E-2</v>
      </c>
      <c r="N12531">
        <v>-128.312155695554</v>
      </c>
      <c r="O12531" s="5" t="s">
        <v>13463</v>
      </c>
      <c r="P12531">
        <v>59.596546070810099</v>
      </c>
      <c r="Q12531">
        <v>46.761387370677802</v>
      </c>
      <c r="R12531">
        <v>27.120796856339599</v>
      </c>
      <c r="S12531">
        <v>37.177363460903301</v>
      </c>
      <c r="T12531">
        <v>254.00936944689499</v>
      </c>
      <c r="U12531">
        <v>328.15039552855802</v>
      </c>
      <c r="V12531">
        <v>179.90251108862401</v>
      </c>
      <c r="W12531">
        <v>211.53997074764499</v>
      </c>
      <c r="X12531">
        <v>-1.8006012290780599E-2</v>
      </c>
    </row>
    <row r="12532" spans="1:24" x14ac:dyDescent="0.4">
      <c r="A12532" s="2" t="s">
        <v>22780</v>
      </c>
      <c r="B12532" s="2" t="s">
        <v>6293</v>
      </c>
      <c r="C12532" s="8">
        <v>0.425673892865437</v>
      </c>
      <c r="D12532" s="6">
        <v>0.38401490129437699</v>
      </c>
      <c r="E12532" s="11">
        <v>-4.2891680949246898E-2</v>
      </c>
      <c r="F12532">
        <v>0.75682333050286599</v>
      </c>
      <c r="G12532">
        <v>-0.319274039921284</v>
      </c>
      <c r="H12532">
        <v>-0.36093302610776301</v>
      </c>
      <c r="I12532">
        <v>-4.1674895600314801E-2</v>
      </c>
      <c r="J12532">
        <v>0.77028387757905403</v>
      </c>
      <c r="K12532">
        <v>-4.1674895600314801E-2</v>
      </c>
      <c r="L12532">
        <v>0.77028387757905403</v>
      </c>
      <c r="M12532">
        <v>-4.7238157446919896E-3</v>
      </c>
      <c r="N12532">
        <v>42.054693610368503</v>
      </c>
      <c r="O12532" s="5" t="s">
        <v>13463</v>
      </c>
      <c r="P12532">
        <v>581.06632419039897</v>
      </c>
      <c r="Q12532">
        <v>639.07229406593001</v>
      </c>
      <c r="R12532">
        <v>786.50310883384896</v>
      </c>
      <c r="S12532">
        <v>790.63859626854401</v>
      </c>
      <c r="T12532">
        <v>688.42125354624102</v>
      </c>
      <c r="U12532">
        <v>804.30484188776404</v>
      </c>
      <c r="V12532">
        <v>980.76963758909801</v>
      </c>
      <c r="W12532">
        <v>1009.99966425591</v>
      </c>
      <c r="X12532">
        <v>-4.723815744692E-3</v>
      </c>
    </row>
    <row r="12533" spans="1:24" x14ac:dyDescent="0.4">
      <c r="A12533" s="2" t="s">
        <v>22814</v>
      </c>
      <c r="B12533" s="2" t="s">
        <v>4342</v>
      </c>
      <c r="C12533" s="8">
        <v>0.33619962524917302</v>
      </c>
      <c r="D12533" s="6">
        <v>0.31103947197001502</v>
      </c>
      <c r="E12533" s="11">
        <v>-2.5369362683650799E-2</v>
      </c>
      <c r="F12533">
        <v>0.77099653289553205</v>
      </c>
      <c r="G12533">
        <v>1.90420496115561</v>
      </c>
      <c r="H12533">
        <v>1.87904485245653</v>
      </c>
      <c r="I12533">
        <v>-2.5085326445748499E-2</v>
      </c>
      <c r="J12533">
        <v>0.68729247194036902</v>
      </c>
      <c r="K12533">
        <v>-2.5369362683650799E-2</v>
      </c>
      <c r="L12533">
        <v>0.77099653289553205</v>
      </c>
      <c r="M12533">
        <v>-2.86540799261846E-3</v>
      </c>
      <c r="N12533">
        <v>42.773859557210002</v>
      </c>
      <c r="O12533" s="5" t="s">
        <v>13463</v>
      </c>
      <c r="P12533">
        <v>9922.8249207898898</v>
      </c>
      <c r="Q12533">
        <v>10206.452150106599</v>
      </c>
      <c r="R12533">
        <v>12916.2795028317</v>
      </c>
      <c r="S12533">
        <v>11924.019707360399</v>
      </c>
      <c r="T12533">
        <v>2568.6820711078599</v>
      </c>
      <c r="U12533">
        <v>2721.2562982271402</v>
      </c>
      <c r="V12533">
        <v>3272.0187193349202</v>
      </c>
      <c r="W12533">
        <v>3360.58204509299</v>
      </c>
      <c r="X12533">
        <v>-2.86540799261846E-3</v>
      </c>
    </row>
    <row r="12534" spans="1:24" x14ac:dyDescent="0.4">
      <c r="A12534" s="2" t="s">
        <v>15934</v>
      </c>
      <c r="B12534" s="2" t="s">
        <v>7144</v>
      </c>
      <c r="C12534" s="8">
        <v>-0.432175656677172</v>
      </c>
      <c r="D12534" s="6">
        <v>-0.53274913847373695</v>
      </c>
      <c r="E12534" s="11">
        <v>-0.10926752179283999</v>
      </c>
      <c r="F12534">
        <v>0.74946090144459399</v>
      </c>
      <c r="G12534">
        <v>0.39873634076013897</v>
      </c>
      <c r="H12534">
        <v>0.29816278064793</v>
      </c>
      <c r="I12534">
        <v>-0.103256978995201</v>
      </c>
      <c r="J12534">
        <v>0.771365733397265</v>
      </c>
      <c r="K12534">
        <v>-0.103256978995201</v>
      </c>
      <c r="L12534">
        <v>0.771365733397265</v>
      </c>
      <c r="M12534">
        <v>-1.16411564805459E-2</v>
      </c>
      <c r="N12534">
        <v>-129.049584154565</v>
      </c>
      <c r="O12534" s="5" t="s">
        <v>13463</v>
      </c>
      <c r="P12534">
        <v>117.064644067663</v>
      </c>
      <c r="Q12534">
        <v>118.46218133905001</v>
      </c>
      <c r="R12534">
        <v>71.192091747891496</v>
      </c>
      <c r="S12534">
        <v>89.225672306167993</v>
      </c>
      <c r="T12534">
        <v>95.951792857041795</v>
      </c>
      <c r="U12534">
        <v>79.608239461939505</v>
      </c>
      <c r="V12534">
        <v>62.196778926550401</v>
      </c>
      <c r="W12534">
        <v>67.195049531604994</v>
      </c>
      <c r="X12534">
        <v>-1.16411564805459E-2</v>
      </c>
    </row>
    <row r="12535" spans="1:24" x14ac:dyDescent="0.4">
      <c r="A12535" s="2" t="s">
        <v>27120</v>
      </c>
      <c r="B12535" s="2" t="s">
        <v>3490</v>
      </c>
      <c r="C12535" s="8">
        <v>-0.94772582007182304</v>
      </c>
      <c r="D12535" s="6">
        <v>-0.784083707664472</v>
      </c>
      <c r="E12535" s="11">
        <v>0.14939681765080201</v>
      </c>
      <c r="F12535">
        <v>0.77175012771339502</v>
      </c>
      <c r="G12535">
        <v>1.22961690924198</v>
      </c>
      <c r="H12535">
        <v>1.3932591494440301</v>
      </c>
      <c r="I12535">
        <v>0.159616052104322</v>
      </c>
      <c r="J12535">
        <v>0.69793978247300303</v>
      </c>
      <c r="K12535">
        <v>0.14939681765080201</v>
      </c>
      <c r="L12535">
        <v>0.77175012771339502</v>
      </c>
      <c r="M12535">
        <v>1.68106214340808E-2</v>
      </c>
      <c r="N12535">
        <v>-140.39796408330099</v>
      </c>
      <c r="O12535" s="5" t="s">
        <v>13463</v>
      </c>
      <c r="P12535">
        <v>100.03705947600299</v>
      </c>
      <c r="Q12535">
        <v>112.227329689627</v>
      </c>
      <c r="R12535">
        <v>74.582191354933897</v>
      </c>
      <c r="S12535">
        <v>49.569817947871101</v>
      </c>
      <c r="T12535">
        <v>39.432243639880198</v>
      </c>
      <c r="U12535">
        <v>49.334683610215997</v>
      </c>
      <c r="V12535">
        <v>26.082520195004999</v>
      </c>
      <c r="W12535">
        <v>19.4948600492928</v>
      </c>
      <c r="X12535">
        <v>1.6810621434080901E-2</v>
      </c>
    </row>
    <row r="12536" spans="1:24" x14ac:dyDescent="0.4">
      <c r="A12536" s="2" t="s">
        <v>16481</v>
      </c>
      <c r="B12536" s="2" t="s">
        <v>7182</v>
      </c>
      <c r="C12536" s="8">
        <v>0.34540230519236198</v>
      </c>
      <c r="D12536" s="6">
        <v>0.38174076738784002</v>
      </c>
      <c r="E12536" s="11">
        <v>3.5741438767539803E-2</v>
      </c>
      <c r="F12536">
        <v>0.77193985127587095</v>
      </c>
      <c r="G12536">
        <v>1.1220202666644801</v>
      </c>
      <c r="H12536">
        <v>1.1583587702387299</v>
      </c>
      <c r="I12536">
        <v>3.6454104624441402E-2</v>
      </c>
      <c r="J12536">
        <v>0.70536969922194703</v>
      </c>
      <c r="K12536">
        <v>3.5741438767539803E-2</v>
      </c>
      <c r="L12536">
        <v>0.77193985127587095</v>
      </c>
      <c r="M12536">
        <v>4.0179288131579798E-3</v>
      </c>
      <c r="N12536">
        <v>47.860936085396098</v>
      </c>
      <c r="O12536" s="5" t="s">
        <v>13463</v>
      </c>
      <c r="P12536">
        <v>1683.60242650039</v>
      </c>
      <c r="Q12536">
        <v>1552.4780607064999</v>
      </c>
      <c r="R12536">
        <v>2159.4934496860401</v>
      </c>
      <c r="S12536">
        <v>2049.7119721444701</v>
      </c>
      <c r="T12536">
        <v>718.98124236714898</v>
      </c>
      <c r="U12536">
        <v>747.86895381850195</v>
      </c>
      <c r="V12536">
        <v>963.71568207697896</v>
      </c>
      <c r="W12536">
        <v>886.80874011463902</v>
      </c>
      <c r="X12536">
        <v>4.0179288131579798E-3</v>
      </c>
    </row>
    <row r="12537" spans="1:24" x14ac:dyDescent="0.4">
      <c r="A12537" s="2" t="s">
        <v>27121</v>
      </c>
      <c r="B12537" s="2" t="s">
        <v>4423</v>
      </c>
      <c r="C12537" s="8">
        <v>0.448460816018034</v>
      </c>
      <c r="D12537" s="6">
        <v>0.563976734646501</v>
      </c>
      <c r="E12537" s="11">
        <v>0.110391023758466</v>
      </c>
      <c r="F12537">
        <v>0.73420480508736297</v>
      </c>
      <c r="G12537">
        <v>-1.0699837936229599</v>
      </c>
      <c r="H12537">
        <v>-0.95446814487832898</v>
      </c>
      <c r="I12537">
        <v>0.118006436863747</v>
      </c>
      <c r="J12537">
        <v>0.77212245648257205</v>
      </c>
      <c r="K12537">
        <v>0.118006436863747</v>
      </c>
      <c r="L12537">
        <v>0.77212245648257205</v>
      </c>
      <c r="M12537">
        <v>1.32537532721406E-2</v>
      </c>
      <c r="N12537">
        <v>51.509118971635097</v>
      </c>
      <c r="O12537" s="5" t="s">
        <v>13463</v>
      </c>
      <c r="P12537">
        <v>48.954305701022598</v>
      </c>
      <c r="Q12537">
        <v>84.17049726722</v>
      </c>
      <c r="R12537">
        <v>91.532689390146203</v>
      </c>
      <c r="S12537">
        <v>99.139635895742202</v>
      </c>
      <c r="T12537">
        <v>140.970271012572</v>
      </c>
      <c r="U12537">
        <v>127.447932659725</v>
      </c>
      <c r="V12537">
        <v>198.62842302350001</v>
      </c>
      <c r="W12537">
        <v>165.084134034437</v>
      </c>
      <c r="X12537">
        <v>1.3253753272140499E-2</v>
      </c>
    </row>
    <row r="12538" spans="1:24" x14ac:dyDescent="0.4">
      <c r="A12538" s="2" t="s">
        <v>27122</v>
      </c>
      <c r="B12538" s="2" t="s">
        <v>9215</v>
      </c>
      <c r="C12538" s="8">
        <v>1.19896766443027</v>
      </c>
      <c r="D12538" s="6">
        <v>1.38010064692288</v>
      </c>
      <c r="E12538" s="11">
        <v>0.169506393762552</v>
      </c>
      <c r="F12538">
        <v>0.77255050407651704</v>
      </c>
      <c r="G12538">
        <v>1.0884448188277001</v>
      </c>
      <c r="H12538">
        <v>1.2695803780386701</v>
      </c>
      <c r="I12538">
        <v>0.19095649524821401</v>
      </c>
      <c r="J12538">
        <v>0.71410055013046303</v>
      </c>
      <c r="K12538">
        <v>0.169506393762552</v>
      </c>
      <c r="L12538">
        <v>0.77255050407651704</v>
      </c>
      <c r="M12538">
        <v>1.8997110369502902E-2</v>
      </c>
      <c r="N12538">
        <v>49.017397360335799</v>
      </c>
      <c r="O12538" s="5" t="s">
        <v>13463</v>
      </c>
      <c r="P12538">
        <v>21.284480739574999</v>
      </c>
      <c r="Q12538">
        <v>40.526535721254099</v>
      </c>
      <c r="R12538">
        <v>50.851494105636803</v>
      </c>
      <c r="S12538">
        <v>101.618126793136</v>
      </c>
      <c r="T12538">
        <v>13.144081213293401</v>
      </c>
      <c r="U12538">
        <v>14.5761565212002</v>
      </c>
      <c r="V12538">
        <v>26.751302764107699</v>
      </c>
      <c r="W12538">
        <v>36.501014560378003</v>
      </c>
      <c r="X12538">
        <v>1.8997110369502902E-2</v>
      </c>
    </row>
    <row r="12539" spans="1:24" x14ac:dyDescent="0.4">
      <c r="A12539" s="2" t="s">
        <v>20285</v>
      </c>
      <c r="B12539" s="2" t="s">
        <v>3510</v>
      </c>
      <c r="C12539" s="8">
        <v>0.53187742618686795</v>
      </c>
      <c r="D12539" s="6">
        <v>0.44182740614405103</v>
      </c>
      <c r="E12539" s="11">
        <v>-9.3024977768354902E-2</v>
      </c>
      <c r="F12539">
        <v>0.71109732212217103</v>
      </c>
      <c r="G12539">
        <v>-1.07440523475274</v>
      </c>
      <c r="H12539">
        <v>-1.16445541738545</v>
      </c>
      <c r="I12539">
        <v>-8.9343566657837506E-2</v>
      </c>
      <c r="J12539">
        <v>0.77278632207011699</v>
      </c>
      <c r="K12539">
        <v>-8.9343566657837506E-2</v>
      </c>
      <c r="L12539">
        <v>0.77278632207011699</v>
      </c>
      <c r="M12539">
        <v>-1.0001170074025401E-2</v>
      </c>
      <c r="N12539">
        <v>39.716210245445502</v>
      </c>
      <c r="O12539" s="5" t="s">
        <v>13463</v>
      </c>
      <c r="P12539">
        <v>112.807747919748</v>
      </c>
      <c r="Q12539">
        <v>115.344755514339</v>
      </c>
      <c r="R12539">
        <v>145.774283102825</v>
      </c>
      <c r="S12539">
        <v>161.10190833058101</v>
      </c>
      <c r="T12539">
        <v>247.76593087058001</v>
      </c>
      <c r="U12539">
        <v>224.24856186461801</v>
      </c>
      <c r="V12539">
        <v>347.43254464884899</v>
      </c>
      <c r="W12539">
        <v>330.58305232524202</v>
      </c>
      <c r="X12539">
        <v>-1.0001170074025401E-2</v>
      </c>
    </row>
    <row r="12540" spans="1:24" x14ac:dyDescent="0.4">
      <c r="A12540" s="2" t="s">
        <v>13910</v>
      </c>
      <c r="B12540" s="2" t="s">
        <v>3298</v>
      </c>
      <c r="C12540" s="8">
        <v>-1.0682076832775</v>
      </c>
      <c r="D12540" s="6">
        <v>-0.78720896315261502</v>
      </c>
      <c r="E12540" s="11">
        <v>0.275135003901326</v>
      </c>
      <c r="F12540">
        <v>0.77535718976064705</v>
      </c>
      <c r="G12540">
        <v>4.8975421960582404</v>
      </c>
      <c r="H12540">
        <v>5.1785423798397403</v>
      </c>
      <c r="I12540">
        <v>0.279392849006942</v>
      </c>
      <c r="J12540">
        <v>0.21480800408109599</v>
      </c>
      <c r="K12540">
        <v>0.275135003901326</v>
      </c>
      <c r="L12540">
        <v>0.77535718976064705</v>
      </c>
      <c r="M12540">
        <v>3.04019176300412E-2</v>
      </c>
      <c r="N12540">
        <v>-143.61187429057799</v>
      </c>
      <c r="O12540" s="5" t="s">
        <v>13463</v>
      </c>
      <c r="P12540">
        <v>357.57927642486101</v>
      </c>
      <c r="Q12540">
        <v>327.32971159474499</v>
      </c>
      <c r="R12540">
        <v>203.40597642254701</v>
      </c>
      <c r="S12540">
        <v>193.32228999669701</v>
      </c>
      <c r="T12540">
        <v>11.8296730919641</v>
      </c>
      <c r="U12540">
        <v>10.838680490123201</v>
      </c>
      <c r="V12540">
        <v>5.3502605528215401</v>
      </c>
      <c r="W12540">
        <v>5.3921953327831202</v>
      </c>
      <c r="X12540">
        <v>3.04019176300412E-2</v>
      </c>
    </row>
    <row r="12541" spans="1:24" x14ac:dyDescent="0.4">
      <c r="A12541" s="2" t="s">
        <v>25372</v>
      </c>
      <c r="B12541" s="2" t="s">
        <v>7191</v>
      </c>
      <c r="C12541" s="8">
        <v>0.56413870651712905</v>
      </c>
      <c r="D12541" s="6">
        <v>0.46624087741471798</v>
      </c>
      <c r="E12541" s="11">
        <v>-0.101622413585511</v>
      </c>
      <c r="F12541">
        <v>0.71213438954929997</v>
      </c>
      <c r="G12541">
        <v>-1.11099362027078</v>
      </c>
      <c r="H12541">
        <v>-1.20889193095401</v>
      </c>
      <c r="I12541">
        <v>-9.7153864607864904E-2</v>
      </c>
      <c r="J12541">
        <v>0.77547745670097801</v>
      </c>
      <c r="K12541">
        <v>-9.7153864607864904E-2</v>
      </c>
      <c r="L12541">
        <v>0.77547745670097801</v>
      </c>
      <c r="M12541">
        <v>-1.0728781197355101E-2</v>
      </c>
      <c r="N12541">
        <v>39.572538938198903</v>
      </c>
      <c r="O12541" s="5" t="s">
        <v>13463</v>
      </c>
      <c r="P12541">
        <v>104.293955623918</v>
      </c>
      <c r="Q12541">
        <v>84.17049726722</v>
      </c>
      <c r="R12541">
        <v>118.653486246486</v>
      </c>
      <c r="S12541">
        <v>141.27398115143299</v>
      </c>
      <c r="T12541">
        <v>214.57712580701499</v>
      </c>
      <c r="U12541">
        <v>189.49003477560299</v>
      </c>
      <c r="V12541">
        <v>286.907722145055</v>
      </c>
      <c r="W12541">
        <v>306.94034971227001</v>
      </c>
      <c r="X12541">
        <v>-1.0728781197355101E-2</v>
      </c>
    </row>
    <row r="12542" spans="1:24" x14ac:dyDescent="0.4">
      <c r="A12542" s="2" t="s">
        <v>18358</v>
      </c>
      <c r="B12542" s="2" t="s">
        <v>7442</v>
      </c>
      <c r="C12542" s="8">
        <v>0.44338388085094599</v>
      </c>
      <c r="D12542" s="6">
        <v>0.47180608348199699</v>
      </c>
      <c r="E12542" s="11">
        <v>2.8172514802000399E-2</v>
      </c>
      <c r="F12542">
        <v>0.77662651269028005</v>
      </c>
      <c r="G12542">
        <v>0.71220325274986496</v>
      </c>
      <c r="H12542">
        <v>0.74062550516390802</v>
      </c>
      <c r="I12542">
        <v>2.8500239441189901E-2</v>
      </c>
      <c r="J12542">
        <v>0.67247106903437304</v>
      </c>
      <c r="K12542">
        <v>2.8172514802000399E-2</v>
      </c>
      <c r="L12542">
        <v>0.77662651269028005</v>
      </c>
      <c r="M12542">
        <v>3.0929980676334002E-3</v>
      </c>
      <c r="N12542">
        <v>46.7788099445809</v>
      </c>
      <c r="O12542" s="5" t="s">
        <v>13463</v>
      </c>
      <c r="P12542">
        <v>4627.2461127836104</v>
      </c>
      <c r="Q12542">
        <v>4432.9795227402601</v>
      </c>
      <c r="R12542">
        <v>6217.44267931585</v>
      </c>
      <c r="S12542">
        <v>6287.9314066874504</v>
      </c>
      <c r="T12542">
        <v>2633.74527311366</v>
      </c>
      <c r="U12542">
        <v>2813.5719561947399</v>
      </c>
      <c r="V12542">
        <v>3470.9815336429701</v>
      </c>
      <c r="W12542">
        <v>3886.1136979111602</v>
      </c>
      <c r="X12542">
        <v>3.0929980676334002E-3</v>
      </c>
    </row>
    <row r="12543" spans="1:24" x14ac:dyDescent="0.4">
      <c r="A12543" s="2" t="s">
        <v>26518</v>
      </c>
      <c r="B12543" s="2" t="s">
        <v>26519</v>
      </c>
      <c r="C12543" s="8">
        <v>0.79423549631395896</v>
      </c>
      <c r="D12543" s="6">
        <v>0.67703185920403997</v>
      </c>
      <c r="E12543" s="11">
        <v>-0.124392645819589</v>
      </c>
      <c r="F12543">
        <v>0.72775161538715205</v>
      </c>
      <c r="G12543">
        <v>0.41301725278728002</v>
      </c>
      <c r="H12543">
        <v>0.29581293946382697</v>
      </c>
      <c r="I12543">
        <v>-0.115051075142066</v>
      </c>
      <c r="J12543">
        <v>0.77722196145429001</v>
      </c>
      <c r="K12543">
        <v>-0.115051075142066</v>
      </c>
      <c r="L12543">
        <v>0.77722196145429001</v>
      </c>
      <c r="M12543">
        <v>-1.25929081035469E-2</v>
      </c>
      <c r="N12543">
        <v>40.445339986191101</v>
      </c>
      <c r="O12543" s="5" t="s">
        <v>13463</v>
      </c>
      <c r="P12543">
        <v>70.238786440597707</v>
      </c>
      <c r="Q12543">
        <v>52.996239020101498</v>
      </c>
      <c r="R12543">
        <v>88.142589783103702</v>
      </c>
      <c r="S12543">
        <v>109.053599485316</v>
      </c>
      <c r="T12543">
        <v>43.704070034200498</v>
      </c>
      <c r="U12543">
        <v>48.587188404000599</v>
      </c>
      <c r="V12543">
        <v>79.250734438668999</v>
      </c>
      <c r="W12543">
        <v>79.638577222642994</v>
      </c>
      <c r="X12543">
        <v>-1.25929081035469E-2</v>
      </c>
    </row>
    <row r="12544" spans="1:24" x14ac:dyDescent="0.4">
      <c r="A12544" s="2" t="s">
        <v>25606</v>
      </c>
      <c r="B12544" s="2" t="s">
        <v>8546</v>
      </c>
      <c r="C12544" s="8">
        <v>0.73904503273391098</v>
      </c>
      <c r="D12544" s="6">
        <v>0.61924813780888799</v>
      </c>
      <c r="E12544" s="11">
        <v>-0.13054706427669299</v>
      </c>
      <c r="F12544">
        <v>0.74709668142976404</v>
      </c>
      <c r="G12544">
        <v>0.95156815969930797</v>
      </c>
      <c r="H12544">
        <v>0.831771112143733</v>
      </c>
      <c r="I12544">
        <v>-0.117657452087342</v>
      </c>
      <c r="J12544">
        <v>0.77826645399139105</v>
      </c>
      <c r="K12544">
        <v>-0.117657452087342</v>
      </c>
      <c r="L12544">
        <v>0.77826645399139105</v>
      </c>
      <c r="M12544">
        <v>-1.28095655039813E-2</v>
      </c>
      <c r="N12544">
        <v>39.959746493381999</v>
      </c>
      <c r="O12544" s="5" t="s">
        <v>13463</v>
      </c>
      <c r="P12544">
        <v>76.624130662470193</v>
      </c>
      <c r="Q12544">
        <v>46.761387370677802</v>
      </c>
      <c r="R12544">
        <v>115.263386639443</v>
      </c>
      <c r="S12544">
        <v>79.311708716593699</v>
      </c>
      <c r="T12544">
        <v>43.704070034200498</v>
      </c>
      <c r="U12544">
        <v>20.182370567815699</v>
      </c>
      <c r="V12544">
        <v>56.846518373728799</v>
      </c>
      <c r="W12544">
        <v>49.359326507783898</v>
      </c>
      <c r="X12544">
        <v>-1.28095655039813E-2</v>
      </c>
    </row>
    <row r="12545" spans="1:24" x14ac:dyDescent="0.4">
      <c r="A12545" s="2" t="s">
        <v>21678</v>
      </c>
      <c r="B12545" s="2" t="s">
        <v>3004</v>
      </c>
      <c r="C12545" s="8">
        <v>0.85924649168776601</v>
      </c>
      <c r="D12545" s="6">
        <v>0.810516242004235</v>
      </c>
      <c r="E12545" s="11">
        <v>-5.0011589779389097E-2</v>
      </c>
      <c r="F12545">
        <v>0.74193582217758602</v>
      </c>
      <c r="G12545">
        <v>-1.2428128921724599</v>
      </c>
      <c r="H12545">
        <v>-1.29154316227606</v>
      </c>
      <c r="I12545">
        <v>-4.8113939770272098E-2</v>
      </c>
      <c r="J12545">
        <v>0.77865309201194699</v>
      </c>
      <c r="K12545">
        <v>-4.8113939770272098E-2</v>
      </c>
      <c r="L12545">
        <v>0.77865309201194699</v>
      </c>
      <c r="M12545">
        <v>-5.22786763775038E-3</v>
      </c>
      <c r="N12545">
        <v>43.328358072712199</v>
      </c>
      <c r="O12545" s="5" t="s">
        <v>13463</v>
      </c>
      <c r="P12545">
        <v>338.42324375924301</v>
      </c>
      <c r="Q12545">
        <v>370.97367314071101</v>
      </c>
      <c r="R12545">
        <v>650.89912455215006</v>
      </c>
      <c r="S12545">
        <v>584.92385178487905</v>
      </c>
      <c r="T12545">
        <v>735.73994591409803</v>
      </c>
      <c r="U12545">
        <v>910.075413567243</v>
      </c>
      <c r="V12545">
        <v>1549.9036038954901</v>
      </c>
      <c r="W12545">
        <v>1413.5847457019099</v>
      </c>
      <c r="X12545">
        <v>-5.2278676377503696E-3</v>
      </c>
    </row>
    <row r="12546" spans="1:24" x14ac:dyDescent="0.4">
      <c r="A12546" s="2" t="s">
        <v>19550</v>
      </c>
      <c r="B12546" s="2" t="s">
        <v>10430</v>
      </c>
      <c r="C12546" s="8">
        <v>-0.36523821699213799</v>
      </c>
      <c r="D12546" s="6">
        <v>-0.42842632409235598</v>
      </c>
      <c r="E12546" s="11">
        <v>-6.5796430981850798E-2</v>
      </c>
      <c r="F12546">
        <v>0.74513923403391702</v>
      </c>
      <c r="G12546">
        <v>-1.48069050212676</v>
      </c>
      <c r="H12546">
        <v>-1.5438789882684301</v>
      </c>
      <c r="I12546">
        <v>-6.42173212630546E-2</v>
      </c>
      <c r="J12546">
        <v>0.77870906027481301</v>
      </c>
      <c r="K12546">
        <v>-6.42173212630546E-2</v>
      </c>
      <c r="L12546">
        <v>0.77870906027481301</v>
      </c>
      <c r="M12546">
        <v>-6.9755918974111E-3</v>
      </c>
      <c r="N12546">
        <v>-130.44796178613299</v>
      </c>
      <c r="O12546" s="5" t="s">
        <v>13463</v>
      </c>
      <c r="P12546">
        <v>289.468938058221</v>
      </c>
      <c r="Q12546">
        <v>283.68575004877903</v>
      </c>
      <c r="R12546">
        <v>193.23567760142001</v>
      </c>
      <c r="S12546">
        <v>228.02116256020699</v>
      </c>
      <c r="T12546">
        <v>710.43758957850798</v>
      </c>
      <c r="U12546">
        <v>865.22570119431896</v>
      </c>
      <c r="V12546">
        <v>557.09588006254296</v>
      </c>
      <c r="W12546">
        <v>657.84783059953998</v>
      </c>
      <c r="X12546">
        <v>-6.9755918974111E-3</v>
      </c>
    </row>
    <row r="12547" spans="1:24" x14ac:dyDescent="0.4">
      <c r="A12547" s="2" t="s">
        <v>20551</v>
      </c>
      <c r="B12547" s="2" t="s">
        <v>2973</v>
      </c>
      <c r="C12547" s="8">
        <v>0.99402483639680395</v>
      </c>
      <c r="D12547" s="6">
        <v>0.90914747502096904</v>
      </c>
      <c r="E12547" s="11">
        <v>-8.9153492741233895E-2</v>
      </c>
      <c r="F12547">
        <v>0.75398987645686399</v>
      </c>
      <c r="G12547">
        <v>0.93867335771034399</v>
      </c>
      <c r="H12547">
        <v>0.85379602388384701</v>
      </c>
      <c r="I12547">
        <v>-8.3315347274028007E-2</v>
      </c>
      <c r="J12547">
        <v>0.77929215341582503</v>
      </c>
      <c r="K12547">
        <v>-8.3315347274028007E-2</v>
      </c>
      <c r="L12547">
        <v>0.77929215341582503</v>
      </c>
      <c r="M12547">
        <v>-9.0230268310230993E-3</v>
      </c>
      <c r="N12547">
        <v>42.446424469489799</v>
      </c>
      <c r="O12547" s="5" t="s">
        <v>13463</v>
      </c>
      <c r="P12547">
        <v>97.908611402045196</v>
      </c>
      <c r="Q12547">
        <v>149.63643958616899</v>
      </c>
      <c r="R12547">
        <v>189.84557799437701</v>
      </c>
      <c r="S12547">
        <v>260.24154422632301</v>
      </c>
      <c r="T12547">
        <v>76.235671037101696</v>
      </c>
      <c r="U12547">
        <v>48.213440800892897</v>
      </c>
      <c r="V12547">
        <v>126.399905560409</v>
      </c>
      <c r="W12547">
        <v>120.2874343467</v>
      </c>
      <c r="X12547">
        <v>-9.0230268310231097E-3</v>
      </c>
    </row>
    <row r="12548" spans="1:24" x14ac:dyDescent="0.4">
      <c r="A12548" s="2" t="s">
        <v>22209</v>
      </c>
      <c r="B12548" s="2" t="s">
        <v>1475</v>
      </c>
      <c r="C12548" s="8">
        <v>-0.52101579578977097</v>
      </c>
      <c r="D12548" s="6">
        <v>-0.46972150556160402</v>
      </c>
      <c r="E12548" s="11">
        <v>4.9301497064627102E-2</v>
      </c>
      <c r="F12548">
        <v>0.77955445060770301</v>
      </c>
      <c r="G12548">
        <v>-0.235975398919089</v>
      </c>
      <c r="H12548">
        <v>-0.184681112797796</v>
      </c>
      <c r="I12548">
        <v>5.0842168793680399E-2</v>
      </c>
      <c r="J12548">
        <v>0.76946604167672406</v>
      </c>
      <c r="K12548">
        <v>4.9301497064627102E-2</v>
      </c>
      <c r="L12548">
        <v>0.77955445060770301</v>
      </c>
      <c r="M12548">
        <v>5.3321316642887502E-3</v>
      </c>
      <c r="N12548">
        <v>-137.963777135101</v>
      </c>
      <c r="O12548" s="5" t="s">
        <v>13463</v>
      </c>
      <c r="P12548">
        <v>621.50683759559104</v>
      </c>
      <c r="Q12548">
        <v>545.54951932457402</v>
      </c>
      <c r="R12548">
        <v>471.22384537890099</v>
      </c>
      <c r="S12548">
        <v>376.73061640382002</v>
      </c>
      <c r="T12548">
        <v>618.10041905512196</v>
      </c>
      <c r="U12548">
        <v>740.39400175634796</v>
      </c>
      <c r="V12548">
        <v>443.737234599636</v>
      </c>
      <c r="W12548">
        <v>496.49675487241501</v>
      </c>
      <c r="X12548">
        <v>5.3321316642887598E-3</v>
      </c>
    </row>
    <row r="12549" spans="1:24" x14ac:dyDescent="0.4">
      <c r="A12549" s="2" t="s">
        <v>26085</v>
      </c>
      <c r="B12549" s="2" t="s">
        <v>5506</v>
      </c>
      <c r="C12549" s="8">
        <v>0.28076989902316701</v>
      </c>
      <c r="D12549" s="6">
        <v>0.33660798549090998</v>
      </c>
      <c r="E12549" s="11">
        <v>5.3628922781771698E-2</v>
      </c>
      <c r="F12549">
        <v>0.78050793664784801</v>
      </c>
      <c r="G12549">
        <v>-0.13120409332469701</v>
      </c>
      <c r="H12549">
        <v>-7.5366034395117396E-2</v>
      </c>
      <c r="I12549">
        <v>5.6149174459958498E-2</v>
      </c>
      <c r="J12549">
        <v>0.77910368359363202</v>
      </c>
      <c r="K12549">
        <v>5.3628922781771698E-2</v>
      </c>
      <c r="L12549">
        <v>0.78050793664784801</v>
      </c>
      <c r="M12549">
        <v>5.7716882036304099E-3</v>
      </c>
      <c r="N12549">
        <v>50.1679948900859</v>
      </c>
      <c r="O12549" s="5" t="s">
        <v>13463</v>
      </c>
      <c r="P12549">
        <v>300.11117842800797</v>
      </c>
      <c r="Q12549">
        <v>277.45089839935503</v>
      </c>
      <c r="R12549">
        <v>366.13075756058498</v>
      </c>
      <c r="S12549">
        <v>361.85967101945897</v>
      </c>
      <c r="T12549">
        <v>326.30181612000803</v>
      </c>
      <c r="U12549">
        <v>297.876839676835</v>
      </c>
      <c r="V12549">
        <v>389.90023778686901</v>
      </c>
      <c r="W12549">
        <v>363.35100857830798</v>
      </c>
      <c r="X12549">
        <v>5.7716882036304099E-3</v>
      </c>
    </row>
    <row r="12550" spans="1:24" x14ac:dyDescent="0.4">
      <c r="A12550" s="2" t="s">
        <v>16716</v>
      </c>
      <c r="B12550" s="2" t="s">
        <v>4659</v>
      </c>
      <c r="C12550" s="8">
        <v>0.48605883825720197</v>
      </c>
      <c r="D12550" s="6">
        <v>0.44507014348319501</v>
      </c>
      <c r="E12550" s="11">
        <v>-4.1969840971978499E-2</v>
      </c>
      <c r="F12550">
        <v>0.75233454611639705</v>
      </c>
      <c r="G12550">
        <v>-1.00767704334446</v>
      </c>
      <c r="H12550">
        <v>-1.0486659265651599</v>
      </c>
      <c r="I12550">
        <v>-4.0753326367794197E-2</v>
      </c>
      <c r="J12550">
        <v>0.78081200565739295</v>
      </c>
      <c r="K12550">
        <v>-4.0753326367794197E-2</v>
      </c>
      <c r="L12550">
        <v>0.78081200565739295</v>
      </c>
      <c r="M12550">
        <v>-4.3790882736749297E-3</v>
      </c>
      <c r="N12550">
        <v>42.479442621383697</v>
      </c>
      <c r="O12550" s="5" t="s">
        <v>13463</v>
      </c>
      <c r="P12550">
        <v>725.80079321950905</v>
      </c>
      <c r="Q12550">
        <v>576.72377757169295</v>
      </c>
      <c r="R12550">
        <v>813.62390569018805</v>
      </c>
      <c r="S12550">
        <v>956.69748639391196</v>
      </c>
      <c r="T12550">
        <v>1257.8885721121801</v>
      </c>
      <c r="U12550">
        <v>1339.5114095379899</v>
      </c>
      <c r="V12550">
        <v>1809.3912407073301</v>
      </c>
      <c r="W12550">
        <v>1803.48194668777</v>
      </c>
      <c r="X12550">
        <v>-4.3790882736749297E-3</v>
      </c>
    </row>
    <row r="12551" spans="1:24" x14ac:dyDescent="0.4">
      <c r="A12551" s="2" t="s">
        <v>24289</v>
      </c>
      <c r="B12551" s="2" t="s">
        <v>10171</v>
      </c>
      <c r="C12551" s="8">
        <v>-1.23324092306929</v>
      </c>
      <c r="D12551" s="6">
        <v>-1.3610247871858501</v>
      </c>
      <c r="E12551" s="11">
        <v>-0.14731367259866199</v>
      </c>
      <c r="F12551">
        <v>0.75962231791097001</v>
      </c>
      <c r="G12551">
        <v>-0.20071982355948201</v>
      </c>
      <c r="H12551">
        <v>-0.32850398374295697</v>
      </c>
      <c r="I12551">
        <v>-0.14051465999552301</v>
      </c>
      <c r="J12551">
        <v>0.78274527393220805</v>
      </c>
      <c r="K12551">
        <v>-0.14051465999552301</v>
      </c>
      <c r="L12551">
        <v>0.78274527393220805</v>
      </c>
      <c r="M12551">
        <v>-1.4947885721352199E-2</v>
      </c>
      <c r="N12551">
        <v>-132.180102389024</v>
      </c>
      <c r="O12551" s="5" t="s">
        <v>13463</v>
      </c>
      <c r="P12551">
        <v>68.110338366640093</v>
      </c>
      <c r="Q12551">
        <v>71.700793968372594</v>
      </c>
      <c r="R12551">
        <v>23.730697249297201</v>
      </c>
      <c r="S12551">
        <v>29.741890768722602</v>
      </c>
      <c r="T12551">
        <v>60.1341715508173</v>
      </c>
      <c r="U12551">
        <v>97.921872014216703</v>
      </c>
      <c r="V12551">
        <v>37.117432585199403</v>
      </c>
      <c r="W12551">
        <v>29.449682202123199</v>
      </c>
      <c r="X12551">
        <v>-1.4947885721352199E-2</v>
      </c>
    </row>
    <row r="12552" spans="1:24" x14ac:dyDescent="0.4">
      <c r="A12552" s="2" t="s">
        <v>26422</v>
      </c>
      <c r="B12552" s="2" t="s">
        <v>2481</v>
      </c>
      <c r="C12552" s="8">
        <v>3.0893504056913499</v>
      </c>
      <c r="D12552" s="6">
        <v>3.1253498027201201</v>
      </c>
      <c r="E12552" s="11">
        <v>3.5923185625581902E-2</v>
      </c>
      <c r="F12552">
        <v>0.78365486491028102</v>
      </c>
      <c r="G12552">
        <v>0.89001812963591498</v>
      </c>
      <c r="H12552">
        <v>0.92601761036428398</v>
      </c>
      <c r="I12552">
        <v>3.6448035508588703E-2</v>
      </c>
      <c r="J12552">
        <v>0.66600517787757396</v>
      </c>
      <c r="K12552">
        <v>3.5923185625581902E-2</v>
      </c>
      <c r="L12552">
        <v>0.78365486491028102</v>
      </c>
      <c r="M12552">
        <v>3.80337324037941E-3</v>
      </c>
      <c r="N12552">
        <v>45.3318889631554</v>
      </c>
      <c r="O12552" s="5" t="s">
        <v>13463</v>
      </c>
      <c r="P12552">
        <v>1181.2886810464199</v>
      </c>
      <c r="Q12552">
        <v>1281.2620139565699</v>
      </c>
      <c r="R12552">
        <v>9966.8928447048002</v>
      </c>
      <c r="S12552">
        <v>11301.918492114601</v>
      </c>
      <c r="T12552">
        <v>525.76324853173605</v>
      </c>
      <c r="U12552">
        <v>778.14250967022599</v>
      </c>
      <c r="V12552">
        <v>5653.5534479096104</v>
      </c>
      <c r="W12552">
        <v>5357.3534552482097</v>
      </c>
      <c r="X12552">
        <v>3.8033732403794001E-3</v>
      </c>
    </row>
    <row r="12553" spans="1:24" x14ac:dyDescent="0.4">
      <c r="A12553" s="2" t="s">
        <v>18739</v>
      </c>
      <c r="B12553" s="2" t="s">
        <v>4910</v>
      </c>
      <c r="C12553" s="8">
        <v>-0.510771896740979</v>
      </c>
      <c r="D12553" s="6">
        <v>-0.55895622408669199</v>
      </c>
      <c r="E12553" s="11">
        <v>-5.0911026539783903E-2</v>
      </c>
      <c r="F12553">
        <v>0.78595166658066895</v>
      </c>
      <c r="G12553">
        <v>0.79986305738692198</v>
      </c>
      <c r="H12553">
        <v>0.75167881490565802</v>
      </c>
      <c r="I12553">
        <v>-4.8890557905039503E-2</v>
      </c>
      <c r="J12553">
        <v>0.76906146780513795</v>
      </c>
      <c r="K12553">
        <v>-5.0911026539783903E-2</v>
      </c>
      <c r="L12553">
        <v>0.78595166658066895</v>
      </c>
      <c r="M12553">
        <v>-5.3255052071111602E-3</v>
      </c>
      <c r="N12553">
        <v>-132.42093929176301</v>
      </c>
      <c r="O12553" s="5" t="s">
        <v>13463</v>
      </c>
      <c r="P12553">
        <v>572.55253189456903</v>
      </c>
      <c r="Q12553">
        <v>595.42833251996399</v>
      </c>
      <c r="R12553">
        <v>393.25155441692402</v>
      </c>
      <c r="S12553">
        <v>394.08005268557503</v>
      </c>
      <c r="T12553">
        <v>273.72549126683498</v>
      </c>
      <c r="U12553">
        <v>386.08127401025098</v>
      </c>
      <c r="V12553">
        <v>222.370204226645</v>
      </c>
      <c r="W12553">
        <v>237.256594642457</v>
      </c>
      <c r="X12553">
        <v>-5.3255052071111602E-3</v>
      </c>
    </row>
    <row r="12554" spans="1:24" x14ac:dyDescent="0.4">
      <c r="A12554" s="2" t="s">
        <v>25900</v>
      </c>
      <c r="B12554" s="2" t="s">
        <v>4941</v>
      </c>
      <c r="C12554" s="8">
        <v>0.277600963057971</v>
      </c>
      <c r="D12554" s="6">
        <v>0.31680905665063902</v>
      </c>
      <c r="E12554" s="11">
        <v>3.7993900559964301E-2</v>
      </c>
      <c r="F12554">
        <v>0.78633622204902298</v>
      </c>
      <c r="G12554">
        <v>0.207914847532786</v>
      </c>
      <c r="H12554">
        <v>0.24712296220927499</v>
      </c>
      <c r="I12554">
        <v>3.9184990481583699E-2</v>
      </c>
      <c r="J12554">
        <v>0.75881347351308803</v>
      </c>
      <c r="K12554">
        <v>3.7993900559964301E-2</v>
      </c>
      <c r="L12554">
        <v>0.78633622204902298</v>
      </c>
      <c r="M12554">
        <v>3.9662485677872802E-3</v>
      </c>
      <c r="N12554">
        <v>48.773840694289198</v>
      </c>
      <c r="O12554" s="5" t="s">
        <v>13463</v>
      </c>
      <c r="P12554">
        <v>785.397339290319</v>
      </c>
      <c r="Q12554">
        <v>763.76932705440402</v>
      </c>
      <c r="R12554">
        <v>942.44769075780096</v>
      </c>
      <c r="S12554">
        <v>976.52541357305995</v>
      </c>
      <c r="T12554">
        <v>698.60791648654401</v>
      </c>
      <c r="U12554">
        <v>621.91601157120795</v>
      </c>
      <c r="V12554">
        <v>787.15708383386902</v>
      </c>
      <c r="W12554">
        <v>803.43710458468399</v>
      </c>
      <c r="X12554">
        <v>3.9662485677872698E-3</v>
      </c>
    </row>
    <row r="12555" spans="1:24" x14ac:dyDescent="0.4">
      <c r="A12555" s="2" t="s">
        <v>23693</v>
      </c>
      <c r="B12555" s="2" t="s">
        <v>7447</v>
      </c>
      <c r="C12555" s="8">
        <v>-0.28612237189928902</v>
      </c>
      <c r="D12555" s="6">
        <v>-0.25981681263530798</v>
      </c>
      <c r="E12555" s="11">
        <v>2.60503800813967E-2</v>
      </c>
      <c r="F12555">
        <v>0.78795846146367299</v>
      </c>
      <c r="G12555">
        <v>0.42200521033961402</v>
      </c>
      <c r="H12555">
        <v>0.44831080524488598</v>
      </c>
      <c r="I12555">
        <v>2.6186138691844101E-2</v>
      </c>
      <c r="J12555">
        <v>0.73058696793548705</v>
      </c>
      <c r="K12555">
        <v>2.60503800813967E-2</v>
      </c>
      <c r="L12555">
        <v>0.78795846146367299</v>
      </c>
      <c r="M12555">
        <v>2.69612775895619E-3</v>
      </c>
      <c r="N12555">
        <v>-137.75860893887901</v>
      </c>
      <c r="O12555" s="5" t="s">
        <v>13463</v>
      </c>
      <c r="P12555">
        <v>5827.6908264956501</v>
      </c>
      <c r="Q12555">
        <v>5826.4688663864499</v>
      </c>
      <c r="R12555">
        <v>4464.7611824749101</v>
      </c>
      <c r="S12555">
        <v>5192.4384300395004</v>
      </c>
      <c r="T12555">
        <v>4219.5786714975102</v>
      </c>
      <c r="U12555">
        <v>4339.2096720803602</v>
      </c>
      <c r="V12555">
        <v>3543.87883367516</v>
      </c>
      <c r="W12555">
        <v>3427.3623103682198</v>
      </c>
      <c r="X12555">
        <v>2.69612775895619E-3</v>
      </c>
    </row>
    <row r="12556" spans="1:24" x14ac:dyDescent="0.4">
      <c r="A12556" s="2" t="s">
        <v>27132</v>
      </c>
      <c r="B12556" s="2" t="s">
        <v>9667</v>
      </c>
      <c r="C12556" s="8">
        <v>1.2938178513955001</v>
      </c>
      <c r="D12556" s="6">
        <v>1.11751681488851</v>
      </c>
      <c r="E12556" s="11">
        <v>-0.187609633608746</v>
      </c>
      <c r="F12556">
        <v>0.69968295483222898</v>
      </c>
      <c r="G12556">
        <v>-0.180901944602643</v>
      </c>
      <c r="H12556">
        <v>-0.35720341750489099</v>
      </c>
      <c r="I12556">
        <v>-0.16720343359948101</v>
      </c>
      <c r="J12556">
        <v>0.78869955380741397</v>
      </c>
      <c r="K12556">
        <v>-0.16720343359948101</v>
      </c>
      <c r="L12556">
        <v>0.78869955380741397</v>
      </c>
      <c r="M12556">
        <v>-1.7236735258255899E-2</v>
      </c>
      <c r="N12556">
        <v>40.818347460909699</v>
      </c>
      <c r="O12556" s="5" t="s">
        <v>13463</v>
      </c>
      <c r="P12556">
        <v>27.669824961447599</v>
      </c>
      <c r="Q12556">
        <v>18.704554948271099</v>
      </c>
      <c r="R12556">
        <v>61.0217929267641</v>
      </c>
      <c r="S12556">
        <v>42.134345255690398</v>
      </c>
      <c r="T12556">
        <v>26.945366487251501</v>
      </c>
      <c r="U12556">
        <v>25.788584614431102</v>
      </c>
      <c r="V12556">
        <v>66.209474341166498</v>
      </c>
      <c r="W12556">
        <v>62.2176384551898</v>
      </c>
      <c r="X12556">
        <v>-1.7236735258255899E-2</v>
      </c>
    </row>
    <row r="12557" spans="1:24" x14ac:dyDescent="0.4">
      <c r="A12557" s="2" t="s">
        <v>22004</v>
      </c>
      <c r="B12557" s="2" t="s">
        <v>3548</v>
      </c>
      <c r="C12557" s="8">
        <v>-0.41445147826085499</v>
      </c>
      <c r="D12557" s="6">
        <v>-0.52289068992310594</v>
      </c>
      <c r="E12557" s="11">
        <v>-0.115095901706793</v>
      </c>
      <c r="F12557">
        <v>0.74995457786001796</v>
      </c>
      <c r="G12557">
        <v>-1.124838309105</v>
      </c>
      <c r="H12557">
        <v>-1.2332778838065901</v>
      </c>
      <c r="I12557">
        <v>-0.112206460350521</v>
      </c>
      <c r="J12557">
        <v>0.79234632525159798</v>
      </c>
      <c r="K12557">
        <v>-0.112206460350521</v>
      </c>
      <c r="L12557">
        <v>0.79234632525159798</v>
      </c>
      <c r="M12557">
        <v>-1.1342384648251E-2</v>
      </c>
      <c r="N12557">
        <v>-128.400903403119</v>
      </c>
      <c r="O12557" s="5" t="s">
        <v>13463</v>
      </c>
      <c r="P12557">
        <v>68.110338366640093</v>
      </c>
      <c r="Q12557">
        <v>99.757626390779294</v>
      </c>
      <c r="R12557">
        <v>57.631693319721698</v>
      </c>
      <c r="S12557">
        <v>57.005290640051697</v>
      </c>
      <c r="T12557">
        <v>169.55864765148499</v>
      </c>
      <c r="U12557">
        <v>185.752558744526</v>
      </c>
      <c r="V12557">
        <v>140.109948227014</v>
      </c>
      <c r="W12557">
        <v>124.43527691038</v>
      </c>
      <c r="X12557">
        <v>-1.1342384648251E-2</v>
      </c>
    </row>
    <row r="12558" spans="1:24" x14ac:dyDescent="0.4">
      <c r="A12558" s="2" t="s">
        <v>25755</v>
      </c>
      <c r="B12558" s="2" t="s">
        <v>25756</v>
      </c>
      <c r="C12558" s="8">
        <v>0.37313994377794601</v>
      </c>
      <c r="D12558" s="6">
        <v>0.43423855236426201</v>
      </c>
      <c r="E12558" s="11">
        <v>5.8930197435910402E-2</v>
      </c>
      <c r="F12558">
        <v>0.79308067245883895</v>
      </c>
      <c r="G12558">
        <v>1.59875819357739</v>
      </c>
      <c r="H12558">
        <v>1.6598568798292701</v>
      </c>
      <c r="I12558">
        <v>6.1146462706677E-2</v>
      </c>
      <c r="J12558">
        <v>0.72211191984653</v>
      </c>
      <c r="K12558">
        <v>5.8930197435910402E-2</v>
      </c>
      <c r="L12558">
        <v>0.79308067245883895</v>
      </c>
      <c r="M12558">
        <v>5.9332474905796602E-3</v>
      </c>
      <c r="N12558">
        <v>49.327626701263704</v>
      </c>
      <c r="O12558" s="5" t="s">
        <v>13463</v>
      </c>
      <c r="P12558">
        <v>400.14823790401101</v>
      </c>
      <c r="Q12558">
        <v>374.09109896542202</v>
      </c>
      <c r="R12558">
        <v>494.954542628198</v>
      </c>
      <c r="S12558">
        <v>545.26799742658204</v>
      </c>
      <c r="T12558">
        <v>128.811995890275</v>
      </c>
      <c r="U12558">
        <v>123.33670902554</v>
      </c>
      <c r="V12558">
        <v>165.523685852916</v>
      </c>
      <c r="W12558">
        <v>158.86237018891799</v>
      </c>
      <c r="X12558">
        <v>5.9332474905796698E-3</v>
      </c>
    </row>
    <row r="12559" spans="1:24" x14ac:dyDescent="0.4">
      <c r="A12559" s="2" t="s">
        <v>24853</v>
      </c>
      <c r="B12559" s="2" t="s">
        <v>10828</v>
      </c>
      <c r="C12559" s="8">
        <v>1.3145806881926601</v>
      </c>
      <c r="D12559" s="6">
        <v>1.2131855252312</v>
      </c>
      <c r="E12559" s="11">
        <v>-0.103979232623242</v>
      </c>
      <c r="F12559">
        <v>0.70696658292449099</v>
      </c>
      <c r="G12559">
        <v>-1.8310563972906699</v>
      </c>
      <c r="H12559">
        <v>-1.93245183796164</v>
      </c>
      <c r="I12559">
        <v>-9.7674419569002205E-2</v>
      </c>
      <c r="J12559">
        <v>0.79421711925972205</v>
      </c>
      <c r="K12559">
        <v>-9.7674419569002205E-2</v>
      </c>
      <c r="L12559">
        <v>0.79421711925972205</v>
      </c>
      <c r="M12559">
        <v>-9.7733762642340793E-3</v>
      </c>
      <c r="N12559">
        <v>42.702951317656598</v>
      </c>
      <c r="O12559" s="5" t="s">
        <v>13463</v>
      </c>
      <c r="P12559">
        <v>80.881026810385194</v>
      </c>
      <c r="Q12559">
        <v>46.761387370677802</v>
      </c>
      <c r="R12559">
        <v>172.895079959165</v>
      </c>
      <c r="S12559">
        <v>131.360017561858</v>
      </c>
      <c r="T12559">
        <v>225.092390777649</v>
      </c>
      <c r="U12559">
        <v>233.59225194231101</v>
      </c>
      <c r="V12559">
        <v>523.32236032285698</v>
      </c>
      <c r="W12559">
        <v>610.14764111722798</v>
      </c>
      <c r="X12559">
        <v>-9.7733762642340898E-3</v>
      </c>
    </row>
    <row r="12560" spans="1:24" x14ac:dyDescent="0.4">
      <c r="A12560" s="2" t="s">
        <v>18332</v>
      </c>
      <c r="B12560" s="2" t="s">
        <v>1162</v>
      </c>
      <c r="C12560" s="8">
        <v>-0.26830005643411098</v>
      </c>
      <c r="D12560" s="6">
        <v>-0.30469334875350601</v>
      </c>
      <c r="E12560" s="11">
        <v>-3.7869588478984799E-2</v>
      </c>
      <c r="F12560">
        <v>0.78646682555377401</v>
      </c>
      <c r="G12560">
        <v>-0.44508683747986699</v>
      </c>
      <c r="H12560">
        <v>-0.48148012323751899</v>
      </c>
      <c r="I12560">
        <v>-3.6574901619223603E-2</v>
      </c>
      <c r="J12560">
        <v>0.79443285642364403</v>
      </c>
      <c r="K12560">
        <v>-3.6574901619223603E-2</v>
      </c>
      <c r="L12560">
        <v>0.79443285642364403</v>
      </c>
      <c r="M12560">
        <v>-3.65539816689066E-3</v>
      </c>
      <c r="N12560">
        <v>-131.36577858112599</v>
      </c>
      <c r="O12560" s="5" t="s">
        <v>13463</v>
      </c>
      <c r="P12560">
        <v>779.01199506844705</v>
      </c>
      <c r="Q12560">
        <v>766.88675287911599</v>
      </c>
      <c r="R12560">
        <v>603.43773005355604</v>
      </c>
      <c r="S12560">
        <v>639.45065152753705</v>
      </c>
      <c r="T12560">
        <v>962.80394887374098</v>
      </c>
      <c r="U12560">
        <v>1109.6566336267499</v>
      </c>
      <c r="V12560">
        <v>862.72951414247302</v>
      </c>
      <c r="W12560">
        <v>845.745098734213</v>
      </c>
      <c r="X12560">
        <v>-3.6553981668906699E-3</v>
      </c>
    </row>
    <row r="12561" spans="1:24" x14ac:dyDescent="0.4">
      <c r="A12561" s="2" t="s">
        <v>20652</v>
      </c>
      <c r="B12561" s="2" t="s">
        <v>10924</v>
      </c>
      <c r="C12561" s="8">
        <v>-0.36035568484237002</v>
      </c>
      <c r="D12561" s="6">
        <v>-0.38711047485864702</v>
      </c>
      <c r="E12561" s="11">
        <v>-2.7139559940150298E-2</v>
      </c>
      <c r="F12561">
        <v>0.79645170282413702</v>
      </c>
      <c r="G12561">
        <v>2.3190976086139199</v>
      </c>
      <c r="H12561">
        <v>2.2923428968325199</v>
      </c>
      <c r="I12561">
        <v>-2.68441371581087E-2</v>
      </c>
      <c r="J12561">
        <v>0.69173141246633296</v>
      </c>
      <c r="K12561">
        <v>-2.7139559940150298E-2</v>
      </c>
      <c r="L12561">
        <v>0.79645170282413702</v>
      </c>
      <c r="M12561">
        <v>-2.6824891634029901E-3</v>
      </c>
      <c r="N12561">
        <v>-132.95003108191901</v>
      </c>
      <c r="O12561" s="5" t="s">
        <v>13463</v>
      </c>
      <c r="P12561">
        <v>6232.09596054757</v>
      </c>
      <c r="Q12561">
        <v>6004.1621383950296</v>
      </c>
      <c r="R12561">
        <v>4573.2443699002697</v>
      </c>
      <c r="S12561">
        <v>4731.4391231242898</v>
      </c>
      <c r="T12561">
        <v>1303.2356522980399</v>
      </c>
      <c r="U12561">
        <v>1110.03038122986</v>
      </c>
      <c r="V12561">
        <v>972.075464190763</v>
      </c>
      <c r="W12561">
        <v>895.51920949836494</v>
      </c>
      <c r="X12561">
        <v>-2.6824891634029901E-3</v>
      </c>
    </row>
    <row r="12562" spans="1:24" x14ac:dyDescent="0.4">
      <c r="A12562" s="2" t="s">
        <v>18352</v>
      </c>
      <c r="B12562" s="2" t="s">
        <v>650</v>
      </c>
      <c r="C12562" s="8">
        <v>-0.51145912334013499</v>
      </c>
      <c r="D12562" s="6">
        <v>-0.54179578621962698</v>
      </c>
      <c r="E12562" s="11">
        <v>-3.11368169733717E-2</v>
      </c>
      <c r="F12562">
        <v>0.79684263301178804</v>
      </c>
      <c r="G12562">
        <v>1.12615330382945</v>
      </c>
      <c r="H12562">
        <v>1.0958166882217499</v>
      </c>
      <c r="I12562">
        <v>-3.06253038870457E-2</v>
      </c>
      <c r="J12562">
        <v>0.76465618658006795</v>
      </c>
      <c r="K12562">
        <v>-3.11368169733717E-2</v>
      </c>
      <c r="L12562">
        <v>0.79684263301178804</v>
      </c>
      <c r="M12562">
        <v>-3.0709444904027799E-3</v>
      </c>
      <c r="N12562">
        <v>-133.35017873700301</v>
      </c>
      <c r="O12562" s="5" t="s">
        <v>13463</v>
      </c>
      <c r="P12562">
        <v>1845.3644801211601</v>
      </c>
      <c r="Q12562">
        <v>2026.3267860627</v>
      </c>
      <c r="R12562">
        <v>1291.6279502831701</v>
      </c>
      <c r="S12562">
        <v>1343.3420663873101</v>
      </c>
      <c r="T12562">
        <v>831.03453471047499</v>
      </c>
      <c r="U12562">
        <v>910.075413567243</v>
      </c>
      <c r="V12562">
        <v>601.56992090787196</v>
      </c>
      <c r="W12562">
        <v>611.39199388633199</v>
      </c>
      <c r="X12562">
        <v>-3.0709444904027799E-3</v>
      </c>
    </row>
    <row r="12563" spans="1:24" x14ac:dyDescent="0.4">
      <c r="A12563" s="2" t="s">
        <v>19977</v>
      </c>
      <c r="B12563" s="2" t="s">
        <v>7307</v>
      </c>
      <c r="C12563" s="8">
        <v>0.29594447810639302</v>
      </c>
      <c r="D12563" s="6">
        <v>0.34361638936369898</v>
      </c>
      <c r="E12563" s="11">
        <v>4.5791874931455E-2</v>
      </c>
      <c r="F12563">
        <v>0.79059413672742895</v>
      </c>
      <c r="G12563">
        <v>-0.62550241672072904</v>
      </c>
      <c r="H12563">
        <v>-0.57783053949930296</v>
      </c>
      <c r="I12563">
        <v>4.7767304881701098E-2</v>
      </c>
      <c r="J12563">
        <v>0.79709466393713302</v>
      </c>
      <c r="K12563">
        <v>4.7767304881701098E-2</v>
      </c>
      <c r="L12563">
        <v>0.79709466393713302</v>
      </c>
      <c r="M12563">
        <v>4.7046065484114396E-3</v>
      </c>
      <c r="N12563">
        <v>49.262858636393197</v>
      </c>
      <c r="O12563" s="5" t="s">
        <v>13463</v>
      </c>
      <c r="P12563">
        <v>353.32238027694598</v>
      </c>
      <c r="Q12563">
        <v>324.21228577003302</v>
      </c>
      <c r="R12563">
        <v>406.81195284509403</v>
      </c>
      <c r="S12563">
        <v>448.60685242823303</v>
      </c>
      <c r="T12563">
        <v>486.00240286152302</v>
      </c>
      <c r="U12563">
        <v>546.41899574345302</v>
      </c>
      <c r="V12563">
        <v>604.24505118428203</v>
      </c>
      <c r="W12563">
        <v>654.52955654859704</v>
      </c>
      <c r="X12563">
        <v>4.7046065484114396E-3</v>
      </c>
    </row>
    <row r="12564" spans="1:24" x14ac:dyDescent="0.4">
      <c r="A12564" s="2" t="s">
        <v>15891</v>
      </c>
      <c r="B12564" s="2" t="s">
        <v>6446</v>
      </c>
      <c r="C12564" s="8">
        <v>-0.40182950632002101</v>
      </c>
      <c r="D12564" s="6">
        <v>-0.37040354429233202</v>
      </c>
      <c r="E12564" s="11">
        <v>3.0865629549056799E-2</v>
      </c>
      <c r="F12564">
        <v>0.79735487260825</v>
      </c>
      <c r="G12564">
        <v>0.47312060202658501</v>
      </c>
      <c r="H12564">
        <v>0.50454662000360395</v>
      </c>
      <c r="I12564">
        <v>3.12870893857847E-2</v>
      </c>
      <c r="J12564">
        <v>0.72472551575456501</v>
      </c>
      <c r="K12564">
        <v>3.0865629549056799E-2</v>
      </c>
      <c r="L12564">
        <v>0.79735487260825</v>
      </c>
      <c r="M12564">
        <v>3.0355836597548199E-3</v>
      </c>
      <c r="N12564">
        <v>-137.330361280478</v>
      </c>
      <c r="O12564" s="5" t="s">
        <v>13463</v>
      </c>
      <c r="P12564">
        <v>2579.6790656365001</v>
      </c>
      <c r="Q12564">
        <v>2447.1792723988001</v>
      </c>
      <c r="R12564">
        <v>1942.52707483532</v>
      </c>
      <c r="S12564">
        <v>1930.7444090695799</v>
      </c>
      <c r="T12564">
        <v>1937.1089688091099</v>
      </c>
      <c r="U12564">
        <v>1629.53954954956</v>
      </c>
      <c r="V12564">
        <v>1365.31961482315</v>
      </c>
      <c r="W12564">
        <v>1316.94001396818</v>
      </c>
      <c r="X12564">
        <v>3.0355836597548099E-3</v>
      </c>
    </row>
    <row r="12565" spans="1:24" x14ac:dyDescent="0.4">
      <c r="A12565" s="2" t="s">
        <v>25073</v>
      </c>
      <c r="B12565" s="2" t="s">
        <v>11162</v>
      </c>
      <c r="C12565" s="8">
        <v>0.60672130706577299</v>
      </c>
      <c r="D12565" s="6">
        <v>0.52599345224514005</v>
      </c>
      <c r="E12565" s="11">
        <v>-8.2576991957043197E-2</v>
      </c>
      <c r="F12565">
        <v>0.72751855518737896</v>
      </c>
      <c r="G12565">
        <v>-3.2809633354604602</v>
      </c>
      <c r="H12565">
        <v>-3.3616914132716502</v>
      </c>
      <c r="I12565">
        <v>-8.0020229302197002E-2</v>
      </c>
      <c r="J12565">
        <v>0.79912421470265504</v>
      </c>
      <c r="K12565">
        <v>-8.0020229302197002E-2</v>
      </c>
      <c r="L12565">
        <v>0.79912421470265504</v>
      </c>
      <c r="M12565">
        <v>-7.7928267919805403E-3</v>
      </c>
      <c r="N12565">
        <v>40.923459212181697</v>
      </c>
      <c r="O12565" s="5" t="s">
        <v>13463</v>
      </c>
      <c r="P12565">
        <v>108.550851771833</v>
      </c>
      <c r="Q12565">
        <v>109.109903864915</v>
      </c>
      <c r="R12565">
        <v>169.504980352123</v>
      </c>
      <c r="S12565">
        <v>143.75247204882601</v>
      </c>
      <c r="T12565">
        <v>1045.61166051749</v>
      </c>
      <c r="U12565">
        <v>1035.2808606083199</v>
      </c>
      <c r="V12565">
        <v>1450.58939238374</v>
      </c>
      <c r="W12565">
        <v>1697.71196131395</v>
      </c>
      <c r="X12565">
        <v>-7.7928267919805498E-3</v>
      </c>
    </row>
    <row r="12566" spans="1:24" x14ac:dyDescent="0.4">
      <c r="A12566" s="2" t="s">
        <v>15551</v>
      </c>
      <c r="B12566" s="2" t="s">
        <v>11455</v>
      </c>
      <c r="C12566" s="8">
        <v>0.25356300467966397</v>
      </c>
      <c r="D12566" s="6">
        <v>0.22384148389396599</v>
      </c>
      <c r="E12566" s="11">
        <v>-3.0564048829368501E-2</v>
      </c>
      <c r="F12566">
        <v>0.79945933549492798</v>
      </c>
      <c r="G12566">
        <v>5.9168314985467901E-2</v>
      </c>
      <c r="H12566">
        <v>2.94468316077721E-2</v>
      </c>
      <c r="I12566">
        <v>-2.9645566653873301E-2</v>
      </c>
      <c r="J12566">
        <v>0.78642637568925</v>
      </c>
      <c r="K12566">
        <v>-3.0564048829368501E-2</v>
      </c>
      <c r="L12566">
        <v>0.79945933549492798</v>
      </c>
      <c r="M12566">
        <v>-2.9709362414978798E-3</v>
      </c>
      <c r="N12566">
        <v>41.437564471823499</v>
      </c>
      <c r="O12566" s="5" t="s">
        <v>13463</v>
      </c>
      <c r="P12566">
        <v>1232.3714348214</v>
      </c>
      <c r="Q12566">
        <v>1162.79983261752</v>
      </c>
      <c r="R12566">
        <v>1444.1824326000799</v>
      </c>
      <c r="S12566">
        <v>1348.29904818209</v>
      </c>
      <c r="T12566">
        <v>1184.9389213784</v>
      </c>
      <c r="U12566">
        <v>1080.87806818746</v>
      </c>
      <c r="V12566">
        <v>1450.58939238374</v>
      </c>
      <c r="W12566">
        <v>1232.3240256691299</v>
      </c>
      <c r="X12566">
        <v>-2.9709362414978798E-3</v>
      </c>
    </row>
    <row r="12567" spans="1:24" x14ac:dyDescent="0.4">
      <c r="A12567" s="2" t="s">
        <v>17837</v>
      </c>
      <c r="B12567" s="2" t="s">
        <v>7366</v>
      </c>
      <c r="C12567" s="8">
        <v>0.40136547038947001</v>
      </c>
      <c r="D12567" s="6">
        <v>0.50628874715960204</v>
      </c>
      <c r="E12567" s="11">
        <v>0.10105933870157199</v>
      </c>
      <c r="F12567">
        <v>0.74797756749713895</v>
      </c>
      <c r="G12567">
        <v>-2.35342962429378</v>
      </c>
      <c r="H12567">
        <v>-2.2485067087383599</v>
      </c>
      <c r="I12567">
        <v>0.10611033248035801</v>
      </c>
      <c r="J12567">
        <v>0.80043220000378001</v>
      </c>
      <c r="K12567">
        <v>0.10611033248035801</v>
      </c>
      <c r="L12567">
        <v>0.80043220000378001</v>
      </c>
      <c r="M12567">
        <v>1.02582640114729E-2</v>
      </c>
      <c r="N12567">
        <v>51.59402623719</v>
      </c>
      <c r="O12567" s="5" t="s">
        <v>13463</v>
      </c>
      <c r="P12567">
        <v>61.724994144767599</v>
      </c>
      <c r="Q12567">
        <v>52.996239020101498</v>
      </c>
      <c r="R12567">
        <v>81.3623905690188</v>
      </c>
      <c r="S12567">
        <v>81.790199613987298</v>
      </c>
      <c r="T12567">
        <v>315.45794911904102</v>
      </c>
      <c r="U12567">
        <v>264.98705060335698</v>
      </c>
      <c r="V12567">
        <v>372.17749970564802</v>
      </c>
      <c r="W12567">
        <v>389.89720098585599</v>
      </c>
      <c r="X12567">
        <v>1.02582640114729E-2</v>
      </c>
    </row>
    <row r="12568" spans="1:24" x14ac:dyDescent="0.4">
      <c r="A12568" s="2" t="s">
        <v>14116</v>
      </c>
      <c r="B12568" s="2" t="s">
        <v>5611</v>
      </c>
      <c r="C12568" s="8">
        <v>-0.28975548937075102</v>
      </c>
      <c r="D12568" s="6">
        <v>-0.266367949811329</v>
      </c>
      <c r="E12568" s="11">
        <v>2.31255429657145E-2</v>
      </c>
      <c r="F12568">
        <v>0.80152314412799097</v>
      </c>
      <c r="G12568">
        <v>0.304986968895546</v>
      </c>
      <c r="H12568">
        <v>0.32837456472027599</v>
      </c>
      <c r="I12568">
        <v>2.33690399842508E-2</v>
      </c>
      <c r="J12568">
        <v>0.69367678873535499</v>
      </c>
      <c r="K12568">
        <v>2.31255429657145E-2</v>
      </c>
      <c r="L12568">
        <v>0.80152314412799097</v>
      </c>
      <c r="M12568">
        <v>2.2219931161853702E-3</v>
      </c>
      <c r="N12568">
        <v>-137.408131125632</v>
      </c>
      <c r="O12568" s="5" t="s">
        <v>13463</v>
      </c>
      <c r="P12568">
        <v>10265.505060697</v>
      </c>
      <c r="Q12568">
        <v>10116.046801189999</v>
      </c>
      <c r="R12568">
        <v>8275.2331407906204</v>
      </c>
      <c r="S12568">
        <v>8570.6215231869101</v>
      </c>
      <c r="T12568">
        <v>7844.7162701238303</v>
      </c>
      <c r="U12568">
        <v>8392.50242778334</v>
      </c>
      <c r="V12568">
        <v>6308.29158306114</v>
      </c>
      <c r="W12568">
        <v>6884.1743029385698</v>
      </c>
      <c r="X12568">
        <v>2.2219931161853702E-3</v>
      </c>
    </row>
    <row r="12569" spans="1:24" x14ac:dyDescent="0.4">
      <c r="A12569" s="2" t="s">
        <v>17455</v>
      </c>
      <c r="B12569" s="2" t="s">
        <v>6550</v>
      </c>
      <c r="C12569" s="8">
        <v>0.36724333235447398</v>
      </c>
      <c r="D12569" s="6">
        <v>0.45795999805953902</v>
      </c>
      <c r="E12569" s="11">
        <v>8.6613971387330402E-2</v>
      </c>
      <c r="F12569">
        <v>0.76503717955387696</v>
      </c>
      <c r="G12569">
        <v>-1.33014078473583</v>
      </c>
      <c r="H12569">
        <v>-1.2394243613731399</v>
      </c>
      <c r="I12569">
        <v>9.1261648610169402E-2</v>
      </c>
      <c r="J12569">
        <v>0.80230831245961598</v>
      </c>
      <c r="K12569">
        <v>9.1261648610169402E-2</v>
      </c>
      <c r="L12569">
        <v>0.80230831245961598</v>
      </c>
      <c r="M12569">
        <v>8.7299714131633607E-3</v>
      </c>
      <c r="N12569">
        <v>51.273477266706102</v>
      </c>
      <c r="O12569" s="5" t="s">
        <v>13463</v>
      </c>
      <c r="P12569">
        <v>93.651715254130195</v>
      </c>
      <c r="Q12569">
        <v>65.465942318948905</v>
      </c>
      <c r="R12569">
        <v>111.873287032401</v>
      </c>
      <c r="S12569">
        <v>109.053599485316</v>
      </c>
      <c r="T12569">
        <v>206.033473018374</v>
      </c>
      <c r="U12569">
        <v>193.60125840978699</v>
      </c>
      <c r="V12569">
        <v>266.844245071974</v>
      </c>
      <c r="W12569">
        <v>245.13749551344799</v>
      </c>
      <c r="X12569">
        <v>8.7299714131633798E-3</v>
      </c>
    </row>
    <row r="12570" spans="1:24" x14ac:dyDescent="0.4">
      <c r="A12570" s="2" t="s">
        <v>24478</v>
      </c>
      <c r="B12570" s="2" t="s">
        <v>9476</v>
      </c>
      <c r="C12570" s="8">
        <v>0.202470925074582</v>
      </c>
      <c r="D12570" s="6">
        <v>0.228675822716984</v>
      </c>
      <c r="E12570" s="11">
        <v>2.58265594685987E-2</v>
      </c>
      <c r="F12570">
        <v>0.80246396649622198</v>
      </c>
      <c r="G12570">
        <v>-1.09532712284489</v>
      </c>
      <c r="H12570">
        <v>-1.06912219358525</v>
      </c>
      <c r="I12570">
        <v>2.6140657653214799E-2</v>
      </c>
      <c r="J12570">
        <v>0.76610064873929595</v>
      </c>
      <c r="K12570">
        <v>2.58265594685987E-2</v>
      </c>
      <c r="L12570">
        <v>0.80246396649622198</v>
      </c>
      <c r="M12570">
        <v>2.46835947129631E-3</v>
      </c>
      <c r="N12570">
        <v>48.478131965251002</v>
      </c>
      <c r="O12570" s="5" t="s">
        <v>13463</v>
      </c>
      <c r="P12570">
        <v>2243.3842699512102</v>
      </c>
      <c r="Q12570">
        <v>2060.6184701345401</v>
      </c>
      <c r="R12570">
        <v>2512.0638088184601</v>
      </c>
      <c r="S12570">
        <v>2515.6682608544602</v>
      </c>
      <c r="T12570">
        <v>4710.8387068443499</v>
      </c>
      <c r="U12570">
        <v>4358.2707998388596</v>
      </c>
      <c r="V12570">
        <v>5304.4489468379998</v>
      </c>
      <c r="W12570">
        <v>5062.0270647142397</v>
      </c>
      <c r="X12570">
        <v>2.46835947129631E-3</v>
      </c>
    </row>
    <row r="12571" spans="1:24" x14ac:dyDescent="0.4">
      <c r="A12571" s="2" t="s">
        <v>22072</v>
      </c>
      <c r="B12571" s="2" t="s">
        <v>9259</v>
      </c>
      <c r="C12571" s="8">
        <v>-0.44422400358942299</v>
      </c>
      <c r="D12571" s="6">
        <v>-0.39929561508754302</v>
      </c>
      <c r="E12571" s="11">
        <v>4.34520359936705E-2</v>
      </c>
      <c r="F12571">
        <v>0.80377931719586104</v>
      </c>
      <c r="G12571">
        <v>1.2374114275780901</v>
      </c>
      <c r="H12571">
        <v>1.2823398698914299</v>
      </c>
      <c r="I12571">
        <v>4.4460401297904503E-2</v>
      </c>
      <c r="J12571">
        <v>0.75138972122545</v>
      </c>
      <c r="K12571">
        <v>4.34520359936705E-2</v>
      </c>
      <c r="L12571">
        <v>0.80377931719586104</v>
      </c>
      <c r="M12571">
        <v>4.1219980181575796E-3</v>
      </c>
      <c r="N12571">
        <v>-138.04886431536201</v>
      </c>
      <c r="O12571" s="5" t="s">
        <v>13463</v>
      </c>
      <c r="P12571">
        <v>874.79215839653398</v>
      </c>
      <c r="Q12571">
        <v>879.11408256874302</v>
      </c>
      <c r="R12571">
        <v>725.48131590708397</v>
      </c>
      <c r="S12571">
        <v>604.75177896402704</v>
      </c>
      <c r="T12571">
        <v>346.67514200061299</v>
      </c>
      <c r="U12571">
        <v>385.333778804036</v>
      </c>
      <c r="V12571">
        <v>273.19767947845003</v>
      </c>
      <c r="W12571">
        <v>260.89929725542902</v>
      </c>
      <c r="X12571">
        <v>4.12199801815757E-3</v>
      </c>
    </row>
    <row r="12572" spans="1:24" x14ac:dyDescent="0.4">
      <c r="A12572" s="2" t="s">
        <v>27147</v>
      </c>
      <c r="B12572" s="2" t="s">
        <v>6876</v>
      </c>
      <c r="C12572" s="8">
        <v>0.47760579543498299</v>
      </c>
      <c r="D12572" s="6">
        <v>0.62403793172352395</v>
      </c>
      <c r="E12572" s="11">
        <v>0.13375554621767299</v>
      </c>
      <c r="F12572">
        <v>0.78893914930564502</v>
      </c>
      <c r="G12572">
        <v>-0.98929612635300002</v>
      </c>
      <c r="H12572">
        <v>-0.84286438154621102</v>
      </c>
      <c r="I12572">
        <v>0.150630446526549</v>
      </c>
      <c r="J12572">
        <v>0.80380187701543404</v>
      </c>
      <c r="K12572">
        <v>0.150630446526549</v>
      </c>
      <c r="L12572">
        <v>0.80380187701543404</v>
      </c>
      <c r="M12572">
        <v>1.42874460719859E-2</v>
      </c>
      <c r="N12572">
        <v>52.571457942903997</v>
      </c>
      <c r="O12572" s="5" t="s">
        <v>13463</v>
      </c>
      <c r="P12572">
        <v>29.798273035405099</v>
      </c>
      <c r="Q12572">
        <v>21.821980772983</v>
      </c>
      <c r="R12572">
        <v>40.6811952845094</v>
      </c>
      <c r="S12572">
        <v>39.655854358296899</v>
      </c>
      <c r="T12572">
        <v>62.105783732811297</v>
      </c>
      <c r="U12572">
        <v>39.990993532523603</v>
      </c>
      <c r="V12572">
        <v>66.878256910269201</v>
      </c>
      <c r="W12572">
        <v>74.661166146227799</v>
      </c>
      <c r="X12572">
        <v>1.42874460719859E-2</v>
      </c>
    </row>
    <row r="12573" spans="1:24" x14ac:dyDescent="0.4">
      <c r="A12573" s="2" t="s">
        <v>27148</v>
      </c>
      <c r="B12573" s="2" t="s">
        <v>12195</v>
      </c>
      <c r="C12573" s="8">
        <v>1.83599611974673</v>
      </c>
      <c r="D12573" s="6">
        <v>1.64064690296655</v>
      </c>
      <c r="E12573" s="11">
        <v>-0.206603455711967</v>
      </c>
      <c r="F12573">
        <v>0.70129081158560003</v>
      </c>
      <c r="G12573">
        <v>0.193783397971899</v>
      </c>
      <c r="H12573">
        <v>-1.56526685488871E-3</v>
      </c>
      <c r="I12573">
        <v>-0.17698281326752699</v>
      </c>
      <c r="J12573">
        <v>0.80401311558135202</v>
      </c>
      <c r="K12573">
        <v>-0.17698281326752699</v>
      </c>
      <c r="L12573">
        <v>0.80401311558135202</v>
      </c>
      <c r="M12573">
        <v>-1.6766797189001901E-2</v>
      </c>
      <c r="N12573">
        <v>41.783987124622698</v>
      </c>
      <c r="O12573" s="5" t="s">
        <v>13463</v>
      </c>
      <c r="P12573">
        <v>19.156032665617499</v>
      </c>
      <c r="Q12573">
        <v>15.587129123559301</v>
      </c>
      <c r="R12573">
        <v>27.120796856339599</v>
      </c>
      <c r="S12573">
        <v>79.311708716593699</v>
      </c>
      <c r="T12573">
        <v>13.801285273958101</v>
      </c>
      <c r="U12573">
        <v>16.444894536738701</v>
      </c>
      <c r="V12573">
        <v>51.161866536355902</v>
      </c>
      <c r="W12573">
        <v>55.9958746096708</v>
      </c>
      <c r="X12573">
        <v>-1.6766797189002002E-2</v>
      </c>
    </row>
    <row r="12574" spans="1:24" x14ac:dyDescent="0.4">
      <c r="A12574" s="2" t="s">
        <v>24295</v>
      </c>
      <c r="B12574" s="2" t="s">
        <v>5863</v>
      </c>
      <c r="C12574" s="8">
        <v>-0.410845455796159</v>
      </c>
      <c r="D12574" s="6">
        <v>-0.37664340884809799</v>
      </c>
      <c r="E12574" s="11">
        <v>3.3076109922726103E-2</v>
      </c>
      <c r="F12574">
        <v>0.80718659475135501</v>
      </c>
      <c r="G12574">
        <v>0.20008796913027499</v>
      </c>
      <c r="H12574">
        <v>0.234290033096308</v>
      </c>
      <c r="I12574">
        <v>3.3984605085670402E-2</v>
      </c>
      <c r="J12574">
        <v>0.78409520383265796</v>
      </c>
      <c r="K12574">
        <v>3.3076109922726103E-2</v>
      </c>
      <c r="L12574">
        <v>0.80718659475135501</v>
      </c>
      <c r="M12574">
        <v>3.0769401598299399E-3</v>
      </c>
      <c r="N12574">
        <v>-137.486895043733</v>
      </c>
      <c r="O12574" s="5" t="s">
        <v>13463</v>
      </c>
      <c r="P12574">
        <v>1321.76625392761</v>
      </c>
      <c r="Q12574">
        <v>1109.8035935974201</v>
      </c>
      <c r="R12574">
        <v>915.32689390146197</v>
      </c>
      <c r="S12574">
        <v>954.218995496518</v>
      </c>
      <c r="T12574">
        <v>1015.38027372691</v>
      </c>
      <c r="U12574">
        <v>1077.8880873625999</v>
      </c>
      <c r="V12574">
        <v>812.57082145977097</v>
      </c>
      <c r="W12574">
        <v>750.75950402595697</v>
      </c>
      <c r="X12574">
        <v>3.0769401598299399E-3</v>
      </c>
    </row>
    <row r="12575" spans="1:24" x14ac:dyDescent="0.4">
      <c r="A12575" s="2" t="s">
        <v>27155</v>
      </c>
      <c r="B12575" s="2" t="s">
        <v>27156</v>
      </c>
      <c r="C12575" s="8">
        <v>0.83107912754694002</v>
      </c>
      <c r="D12575" s="6">
        <v>0.962000957235155</v>
      </c>
      <c r="E12575" s="11">
        <v>0.12212978599469999</v>
      </c>
      <c r="F12575">
        <v>0.80732602379229101</v>
      </c>
      <c r="G12575">
        <v>1.6077565175501001</v>
      </c>
      <c r="H12575">
        <v>1.73867850624541</v>
      </c>
      <c r="I12575">
        <v>0.133977227553185</v>
      </c>
      <c r="J12575">
        <v>0.70671620985938699</v>
      </c>
      <c r="K12575">
        <v>0.12212978599469999</v>
      </c>
      <c r="L12575">
        <v>0.80732602379229101</v>
      </c>
      <c r="M12575">
        <v>1.13520916006022E-2</v>
      </c>
      <c r="N12575">
        <v>49.1760435410227</v>
      </c>
      <c r="O12575" s="5" t="s">
        <v>13463</v>
      </c>
      <c r="P12575">
        <v>65.981890292682607</v>
      </c>
      <c r="Q12575">
        <v>71.700793968372594</v>
      </c>
      <c r="R12575">
        <v>128.82378506761299</v>
      </c>
      <c r="S12575">
        <v>136.316999356645</v>
      </c>
      <c r="T12575">
        <v>20.373325880604799</v>
      </c>
      <c r="U12575">
        <v>23.919846598892601</v>
      </c>
      <c r="V12575">
        <v>46.1459972680858</v>
      </c>
      <c r="W12575">
        <v>31.9383877403308</v>
      </c>
      <c r="X12575">
        <v>1.13520916006023E-2</v>
      </c>
    </row>
    <row r="12576" spans="1:24" x14ac:dyDescent="0.4">
      <c r="A12576" s="2" t="s">
        <v>27157</v>
      </c>
      <c r="B12576" s="2" t="s">
        <v>7632</v>
      </c>
      <c r="C12576" s="8">
        <v>0.85262613002636001</v>
      </c>
      <c r="D12576" s="6">
        <v>0.70887458516719903</v>
      </c>
      <c r="E12576" s="11">
        <v>-0.15636252809177401</v>
      </c>
      <c r="F12576">
        <v>0.74070410099540596</v>
      </c>
      <c r="G12576">
        <v>-6.2927672425622102E-3</v>
      </c>
      <c r="H12576">
        <v>-0.150043870999885</v>
      </c>
      <c r="I12576">
        <v>-0.13872450705339401</v>
      </c>
      <c r="J12576">
        <v>0.80736799764496903</v>
      </c>
      <c r="K12576">
        <v>-0.13872450705339401</v>
      </c>
      <c r="L12576">
        <v>0.80736799764496903</v>
      </c>
      <c r="M12576">
        <v>-1.28914560666637E-2</v>
      </c>
      <c r="N12576">
        <v>39.740183854574703</v>
      </c>
      <c r="O12576" s="5" t="s">
        <v>13463</v>
      </c>
      <c r="P12576">
        <v>34.055169183320103</v>
      </c>
      <c r="Q12576">
        <v>28.0568324224067</v>
      </c>
      <c r="R12576">
        <v>44.071294891551901</v>
      </c>
      <c r="S12576">
        <v>57.005290640051697</v>
      </c>
      <c r="T12576">
        <v>33.846009124230498</v>
      </c>
      <c r="U12576">
        <v>28.031070233077301</v>
      </c>
      <c r="V12576">
        <v>59.187257365588202</v>
      </c>
      <c r="W12576">
        <v>51.848032045991502</v>
      </c>
      <c r="X12576">
        <v>-1.28914560666637E-2</v>
      </c>
    </row>
    <row r="12577" spans="1:24" x14ac:dyDescent="0.4">
      <c r="A12577" s="2" t="s">
        <v>21718</v>
      </c>
      <c r="B12577" s="2" t="s">
        <v>1878</v>
      </c>
      <c r="C12577" s="8">
        <v>-0.50787488531191105</v>
      </c>
      <c r="D12577" s="6">
        <v>-0.45879442111186802</v>
      </c>
      <c r="E12577" s="11">
        <v>4.67445595621565E-2</v>
      </c>
      <c r="F12577">
        <v>0.80891130316517001</v>
      </c>
      <c r="G12577">
        <v>0.79372131558335202</v>
      </c>
      <c r="H12577">
        <v>0.84280186404601898</v>
      </c>
      <c r="I12577">
        <v>4.8636899423266003E-2</v>
      </c>
      <c r="J12577">
        <v>0.75269543201121403</v>
      </c>
      <c r="K12577">
        <v>4.67445595621565E-2</v>
      </c>
      <c r="L12577">
        <v>0.80891130316517001</v>
      </c>
      <c r="M12577">
        <v>4.3051316791362197E-3</v>
      </c>
      <c r="N12577">
        <v>-137.906568704405</v>
      </c>
      <c r="O12577" s="5" t="s">
        <v>13463</v>
      </c>
      <c r="P12577">
        <v>721.54389707159396</v>
      </c>
      <c r="Q12577">
        <v>679.59882978718394</v>
      </c>
      <c r="R12577">
        <v>467.83374577185799</v>
      </c>
      <c r="S12577">
        <v>542.78950652918797</v>
      </c>
      <c r="T12577">
        <v>335.17407093898203</v>
      </c>
      <c r="U12577">
        <v>462.32578504422202</v>
      </c>
      <c r="V12577">
        <v>272.528896909347</v>
      </c>
      <c r="W12577">
        <v>284.12721561203301</v>
      </c>
      <c r="X12577">
        <v>4.3051316791362301E-3</v>
      </c>
    </row>
    <row r="12578" spans="1:24" x14ac:dyDescent="0.4">
      <c r="A12578" s="2" t="s">
        <v>22924</v>
      </c>
      <c r="B12578" s="2" t="s">
        <v>8857</v>
      </c>
      <c r="C12578" s="8">
        <v>0.42255192823426901</v>
      </c>
      <c r="D12578" s="6">
        <v>0.38383754428200401</v>
      </c>
      <c r="E12578" s="11">
        <v>-3.9893076161462399E-2</v>
      </c>
      <c r="F12578">
        <v>0.77650038915610897</v>
      </c>
      <c r="G12578">
        <v>-1.4865359046561299</v>
      </c>
      <c r="H12578">
        <v>-1.52525032244193</v>
      </c>
      <c r="I12578">
        <v>-3.85174532245234E-2</v>
      </c>
      <c r="J12578">
        <v>0.810082807880667</v>
      </c>
      <c r="K12578">
        <v>-3.85174532245234E-2</v>
      </c>
      <c r="L12578">
        <v>0.810082807880667</v>
      </c>
      <c r="M12578">
        <v>-3.5232139644550699E-3</v>
      </c>
      <c r="N12578">
        <v>42.251366730577899</v>
      </c>
      <c r="O12578" s="5" t="s">
        <v>13463</v>
      </c>
      <c r="P12578">
        <v>489.54305701022599</v>
      </c>
      <c r="Q12578">
        <v>461.37902205735401</v>
      </c>
      <c r="R12578">
        <v>664.45952298032</v>
      </c>
      <c r="S12578">
        <v>577.48837909269798</v>
      </c>
      <c r="T12578">
        <v>1264.4606127188199</v>
      </c>
      <c r="U12578">
        <v>1363.8050037399901</v>
      </c>
      <c r="V12578">
        <v>1761.9076783010401</v>
      </c>
      <c r="W12578">
        <v>1736.28689715616</v>
      </c>
      <c r="X12578">
        <v>-3.5232139644550699E-3</v>
      </c>
    </row>
    <row r="12579" spans="1:24" x14ac:dyDescent="0.4">
      <c r="A12579" s="2" t="s">
        <v>26498</v>
      </c>
      <c r="B12579" s="2" t="s">
        <v>13108</v>
      </c>
      <c r="C12579" s="8">
        <v>0.45111661804900599</v>
      </c>
      <c r="D12579" s="6">
        <v>0.604472783400963</v>
      </c>
      <c r="E12579" s="11">
        <v>0.13895608054740499</v>
      </c>
      <c r="F12579">
        <v>0.81567252049009997</v>
      </c>
      <c r="G12579">
        <v>0.61036550494664699</v>
      </c>
      <c r="H12579">
        <v>0.76372157372729799</v>
      </c>
      <c r="I12579">
        <v>0.157272609914408</v>
      </c>
      <c r="J12579">
        <v>0.78497572469585297</v>
      </c>
      <c r="K12579">
        <v>0.13895608054740499</v>
      </c>
      <c r="L12579">
        <v>0.81567252049009997</v>
      </c>
      <c r="M12579">
        <v>1.2295413253967701E-2</v>
      </c>
      <c r="N12579">
        <v>53.266106348761099</v>
      </c>
      <c r="O12579" s="5" t="s">
        <v>13463</v>
      </c>
      <c r="P12579">
        <v>48.954305701022598</v>
      </c>
      <c r="Q12579">
        <v>15.587129123559301</v>
      </c>
      <c r="R12579">
        <v>44.071294891551901</v>
      </c>
      <c r="S12579">
        <v>57.005290640051697</v>
      </c>
      <c r="T12579">
        <v>24.645152274925099</v>
      </c>
      <c r="U12579">
        <v>18.687380155384901</v>
      </c>
      <c r="V12579">
        <v>31.0983894632752</v>
      </c>
      <c r="W12579">
        <v>27.790545176651399</v>
      </c>
      <c r="X12579">
        <v>1.22954132539676E-2</v>
      </c>
    </row>
    <row r="12580" spans="1:24" x14ac:dyDescent="0.4">
      <c r="A12580" s="2" t="s">
        <v>16778</v>
      </c>
      <c r="B12580" s="2" t="s">
        <v>2396</v>
      </c>
      <c r="C12580" s="8">
        <v>-0.64857336562795298</v>
      </c>
      <c r="D12580" s="6">
        <v>-0.70125676149492999</v>
      </c>
      <c r="E12580" s="11">
        <v>-5.7530440286004798E-2</v>
      </c>
      <c r="F12580">
        <v>0.81146215806688504</v>
      </c>
      <c r="G12580">
        <v>0.68400981324699195</v>
      </c>
      <c r="H12580">
        <v>0.63132645470321003</v>
      </c>
      <c r="I12580">
        <v>-5.3986963945978197E-2</v>
      </c>
      <c r="J12580">
        <v>0.81577575969620397</v>
      </c>
      <c r="K12580">
        <v>-5.3986963945978197E-2</v>
      </c>
      <c r="L12580">
        <v>0.81577575969620397</v>
      </c>
      <c r="M12580">
        <v>-4.7740242284666102E-3</v>
      </c>
      <c r="N12580">
        <v>-132.76490028627401</v>
      </c>
      <c r="O12580" s="5" t="s">
        <v>13463</v>
      </c>
      <c r="P12580">
        <v>293.72583420613603</v>
      </c>
      <c r="Q12580">
        <v>296.15545334762601</v>
      </c>
      <c r="R12580">
        <v>179.67527917325</v>
      </c>
      <c r="S12580">
        <v>180.929835509729</v>
      </c>
      <c r="T12580">
        <v>160.68639283251201</v>
      </c>
      <c r="U12580">
        <v>200.70246286883301</v>
      </c>
      <c r="V12580">
        <v>104.998863349123</v>
      </c>
      <c r="W12580">
        <v>124.020492654012</v>
      </c>
      <c r="X12580">
        <v>-4.7740242284666102E-3</v>
      </c>
    </row>
    <row r="12581" spans="1:24" x14ac:dyDescent="0.4">
      <c r="A12581" s="2" t="s">
        <v>22958</v>
      </c>
      <c r="B12581" s="2" t="s">
        <v>11957</v>
      </c>
      <c r="C12581" s="8">
        <v>0.55817011924152404</v>
      </c>
      <c r="D12581" s="6">
        <v>0.68476684959419298</v>
      </c>
      <c r="E12581" s="11">
        <v>0.11683839473961299</v>
      </c>
      <c r="F12581">
        <v>0.815895424093115</v>
      </c>
      <c r="G12581">
        <v>1.33287219292227</v>
      </c>
      <c r="H12581">
        <v>1.45946904350861</v>
      </c>
      <c r="I12581">
        <v>0.12862191967488301</v>
      </c>
      <c r="J12581">
        <v>0.73581425131891698</v>
      </c>
      <c r="K12581">
        <v>0.11683839473961299</v>
      </c>
      <c r="L12581">
        <v>0.815895424093115</v>
      </c>
      <c r="M12581">
        <v>1.03244834719994E-2</v>
      </c>
      <c r="N12581">
        <v>50.815685758127898</v>
      </c>
      <c r="O12581" s="5" t="s">
        <v>13463</v>
      </c>
      <c r="P12581">
        <v>61.724994144767599</v>
      </c>
      <c r="Q12581">
        <v>71.700793968372594</v>
      </c>
      <c r="R12581">
        <v>105.09308781831599</v>
      </c>
      <c r="S12581">
        <v>106.575108587923</v>
      </c>
      <c r="T12581">
        <v>29.2455806995778</v>
      </c>
      <c r="U12581">
        <v>22.424856186461799</v>
      </c>
      <c r="V12581">
        <v>33.4391284551346</v>
      </c>
      <c r="W12581">
        <v>42.307994149529101</v>
      </c>
      <c r="X12581">
        <v>1.0324483471999501E-2</v>
      </c>
    </row>
    <row r="12582" spans="1:24" x14ac:dyDescent="0.4">
      <c r="A12582" s="2" t="s">
        <v>15025</v>
      </c>
      <c r="B12582" s="2" t="s">
        <v>8846</v>
      </c>
      <c r="C12582" s="8">
        <v>0.93817194720764996</v>
      </c>
      <c r="D12582" s="6">
        <v>0.91293067249692095</v>
      </c>
      <c r="E12582" s="11">
        <v>-2.5815380324676899E-2</v>
      </c>
      <c r="F12582">
        <v>0.80221980963494099</v>
      </c>
      <c r="G12582">
        <v>-1.36598605977141</v>
      </c>
      <c r="H12582">
        <v>-1.39122732772027</v>
      </c>
      <c r="I12582">
        <v>-2.4982483308204202E-2</v>
      </c>
      <c r="J12582">
        <v>0.81638457800173403</v>
      </c>
      <c r="K12582">
        <v>-2.4982483308204202E-2</v>
      </c>
      <c r="L12582">
        <v>0.81638457800173403</v>
      </c>
      <c r="M12582">
        <v>-2.2010868873219001E-3</v>
      </c>
      <c r="N12582">
        <v>44.218774323235003</v>
      </c>
      <c r="O12582" s="5" t="s">
        <v>13463</v>
      </c>
      <c r="P12582">
        <v>957.80163328087701</v>
      </c>
      <c r="Q12582">
        <v>1003.81111555722</v>
      </c>
      <c r="R12582">
        <v>1766.2418952691201</v>
      </c>
      <c r="S12582">
        <v>1893.56704560868</v>
      </c>
      <c r="T12582">
        <v>2460.9006051588599</v>
      </c>
      <c r="U12582">
        <v>2504.1089408215698</v>
      </c>
      <c r="V12582">
        <v>4701.5414607919201</v>
      </c>
      <c r="W12582">
        <v>4747.6205983873497</v>
      </c>
      <c r="X12582">
        <v>-2.2010868873219001E-3</v>
      </c>
    </row>
    <row r="12583" spans="1:24" x14ac:dyDescent="0.4">
      <c r="A12583" s="2" t="s">
        <v>27165</v>
      </c>
      <c r="B12583" s="2" t="s">
        <v>1026</v>
      </c>
      <c r="C12583" s="8">
        <v>-0.82019466679640296</v>
      </c>
      <c r="D12583" s="6">
        <v>-0.597350960229587</v>
      </c>
      <c r="E12583" s="11">
        <v>0.19756194651127501</v>
      </c>
      <c r="F12583">
        <v>0.817773749850911</v>
      </c>
      <c r="G12583">
        <v>1.9565438792482399</v>
      </c>
      <c r="H12583">
        <v>2.1793883772895501</v>
      </c>
      <c r="I12583">
        <v>0.21780673259368299</v>
      </c>
      <c r="J12583">
        <v>0.67536365311213498</v>
      </c>
      <c r="K12583">
        <v>0.19756194651127501</v>
      </c>
      <c r="L12583">
        <v>0.817773749850911</v>
      </c>
      <c r="M12583">
        <v>1.7260361825990299E-2</v>
      </c>
      <c r="N12583">
        <v>-143.934003482018</v>
      </c>
      <c r="O12583" s="5" t="s">
        <v>13463</v>
      </c>
      <c r="P12583">
        <v>46.825857627065098</v>
      </c>
      <c r="Q12583">
        <v>81.053071442508198</v>
      </c>
      <c r="R12583">
        <v>37.291095677466998</v>
      </c>
      <c r="S12583">
        <v>44.612836153083997</v>
      </c>
      <c r="T12583">
        <v>16.1014994862844</v>
      </c>
      <c r="U12583">
        <v>15.6973993305233</v>
      </c>
      <c r="V12583">
        <v>6.3534344064755697</v>
      </c>
      <c r="W12583">
        <v>11.6139591783021</v>
      </c>
      <c r="X12583">
        <v>1.7260361825990299E-2</v>
      </c>
    </row>
    <row r="12584" spans="1:24" x14ac:dyDescent="0.4">
      <c r="A12584" s="2" t="s">
        <v>19501</v>
      </c>
      <c r="B12584" s="2" t="s">
        <v>8888</v>
      </c>
      <c r="C12584" s="8">
        <v>0.219486905045818</v>
      </c>
      <c r="D12584" s="6">
        <v>0.24327123377374599</v>
      </c>
      <c r="E12584" s="11">
        <v>2.35130592945904E-2</v>
      </c>
      <c r="F12584">
        <v>0.81844043359723295</v>
      </c>
      <c r="G12584">
        <v>0.86548614179051697</v>
      </c>
      <c r="H12584">
        <v>0.88927053893340902</v>
      </c>
      <c r="I12584">
        <v>2.3743791683740498E-2</v>
      </c>
      <c r="J12584">
        <v>0.69415898991487701</v>
      </c>
      <c r="K12584">
        <v>2.35130592945904E-2</v>
      </c>
      <c r="L12584">
        <v>0.81844043359723295</v>
      </c>
      <c r="M12584">
        <v>2.0459400230135299E-3</v>
      </c>
      <c r="N12584">
        <v>47.942235863977899</v>
      </c>
      <c r="O12584" s="5" t="s">
        <v>13463</v>
      </c>
      <c r="P12584">
        <v>8926.7112221777807</v>
      </c>
      <c r="Q12584">
        <v>8613.4475536788505</v>
      </c>
      <c r="R12584">
        <v>10536.429578687899</v>
      </c>
      <c r="S12584">
        <v>10129.592297647499</v>
      </c>
      <c r="T12584">
        <v>4313.8874542028898</v>
      </c>
      <c r="U12584">
        <v>5166.3131177576997</v>
      </c>
      <c r="V12584">
        <v>5234.22677708222</v>
      </c>
      <c r="W12584">
        <v>5726.5114434156703</v>
      </c>
      <c r="X12584">
        <v>2.0459400230135299E-3</v>
      </c>
    </row>
    <row r="12585" spans="1:24" x14ac:dyDescent="0.4">
      <c r="A12585" s="2" t="s">
        <v>24412</v>
      </c>
      <c r="B12585" s="2" t="s">
        <v>7082</v>
      </c>
      <c r="C12585" s="8">
        <v>0.39068403035857102</v>
      </c>
      <c r="D12585" s="6">
        <v>0.34129950701392903</v>
      </c>
      <c r="E12585" s="11">
        <v>-5.1893603760163602E-2</v>
      </c>
      <c r="F12585">
        <v>0.79883767769779601</v>
      </c>
      <c r="G12585">
        <v>-1.33179797585507E-2</v>
      </c>
      <c r="H12585">
        <v>-6.2702500769505204E-2</v>
      </c>
      <c r="I12585">
        <v>-4.9288404763192503E-2</v>
      </c>
      <c r="J12585">
        <v>0.82069811281729499</v>
      </c>
      <c r="K12585">
        <v>-4.9288404763192503E-2</v>
      </c>
      <c r="L12585">
        <v>0.82069811281729499</v>
      </c>
      <c r="M12585">
        <v>-4.2297616023985896E-3</v>
      </c>
      <c r="N12585">
        <v>41.140291135107503</v>
      </c>
      <c r="O12585" s="5" t="s">
        <v>13463</v>
      </c>
      <c r="P12585">
        <v>287.340489984263</v>
      </c>
      <c r="Q12585">
        <v>243.15921432752501</v>
      </c>
      <c r="R12585">
        <v>288.15846659860802</v>
      </c>
      <c r="S12585">
        <v>379.20910730121398</v>
      </c>
      <c r="T12585">
        <v>289.16978669245498</v>
      </c>
      <c r="U12585">
        <v>240.693456401357</v>
      </c>
      <c r="V12585">
        <v>305.968025364482</v>
      </c>
      <c r="W12585">
        <v>384.91978990944102</v>
      </c>
      <c r="X12585">
        <v>-4.2297616023986E-3</v>
      </c>
    </row>
    <row r="12586" spans="1:24" x14ac:dyDescent="0.4">
      <c r="A12586" s="2" t="s">
        <v>17891</v>
      </c>
      <c r="B12586" s="2" t="s">
        <v>9810</v>
      </c>
      <c r="C12586" s="8">
        <v>0.71495053071293202</v>
      </c>
      <c r="D12586" s="6">
        <v>0.62663918523497997</v>
      </c>
      <c r="E12586" s="11">
        <v>-9.8517382080171204E-2</v>
      </c>
      <c r="F12586">
        <v>0.80339999419070496</v>
      </c>
      <c r="G12586">
        <v>2.0827062914489001</v>
      </c>
      <c r="H12586">
        <v>1.9943951213720901</v>
      </c>
      <c r="I12586">
        <v>-8.6352266874386394E-2</v>
      </c>
      <c r="J12586">
        <v>0.82207221710608203</v>
      </c>
      <c r="K12586">
        <v>-8.6352266874386394E-2</v>
      </c>
      <c r="L12586">
        <v>0.82207221710608203</v>
      </c>
      <c r="M12586">
        <v>-7.3477168958194098E-3</v>
      </c>
      <c r="N12586">
        <v>41.2338872678013</v>
      </c>
      <c r="O12586" s="5" t="s">
        <v>13463</v>
      </c>
      <c r="P12586">
        <v>76.624130662470193</v>
      </c>
      <c r="Q12586">
        <v>84.17049726722</v>
      </c>
      <c r="R12586">
        <v>166.11488074508</v>
      </c>
      <c r="S12586">
        <v>84.268690511380797</v>
      </c>
      <c r="T12586">
        <v>17.4159076076137</v>
      </c>
      <c r="U12586">
        <v>19.808622964708</v>
      </c>
      <c r="V12586">
        <v>38.1206064388535</v>
      </c>
      <c r="W12586">
        <v>22.398349843868299</v>
      </c>
      <c r="X12586">
        <v>-7.3477168958194202E-3</v>
      </c>
    </row>
    <row r="12587" spans="1:24" x14ac:dyDescent="0.4">
      <c r="A12587" s="2" t="s">
        <v>16728</v>
      </c>
      <c r="B12587" s="2" t="s">
        <v>10003</v>
      </c>
      <c r="C12587" s="8">
        <v>1.3082777989054499</v>
      </c>
      <c r="D12587" s="6">
        <v>1.2331178928420099</v>
      </c>
      <c r="E12587" s="11">
        <v>-7.7709689841745505E-2</v>
      </c>
      <c r="F12587">
        <v>0.74624739097224502</v>
      </c>
      <c r="G12587">
        <v>-1.60842863012992</v>
      </c>
      <c r="H12587">
        <v>-1.68358870026699</v>
      </c>
      <c r="I12587">
        <v>-7.2153720031291599E-2</v>
      </c>
      <c r="J12587">
        <v>0.82215275912262398</v>
      </c>
      <c r="K12587">
        <v>-7.2153720031291599E-2</v>
      </c>
      <c r="L12587">
        <v>0.82215275912262398</v>
      </c>
      <c r="M12587">
        <v>-6.1364921615106802E-3</v>
      </c>
      <c r="N12587">
        <v>43.306013268064397</v>
      </c>
      <c r="O12587" s="5" t="s">
        <v>13463</v>
      </c>
      <c r="P12587">
        <v>85.137922958300194</v>
      </c>
      <c r="Q12587">
        <v>81.053071442508198</v>
      </c>
      <c r="R12587">
        <v>179.67527917325</v>
      </c>
      <c r="S12587">
        <v>208.193235381059</v>
      </c>
      <c r="T12587">
        <v>274.05409329716701</v>
      </c>
      <c r="U12587">
        <v>225.36980467394099</v>
      </c>
      <c r="V12587">
        <v>574.48422685921298</v>
      </c>
      <c r="W12587">
        <v>655.35912506133297</v>
      </c>
      <c r="X12587">
        <v>-6.1364921615106802E-3</v>
      </c>
    </row>
    <row r="12588" spans="1:24" x14ac:dyDescent="0.4">
      <c r="A12588" s="2" t="s">
        <v>14833</v>
      </c>
      <c r="B12588" s="2" t="s">
        <v>5084</v>
      </c>
      <c r="C12588" s="8">
        <v>0.49986936190709103</v>
      </c>
      <c r="D12588" s="6">
        <v>0.43462237355766198</v>
      </c>
      <c r="E12588" s="11">
        <v>-7.0981271624637604E-2</v>
      </c>
      <c r="F12588">
        <v>0.80396911540496896</v>
      </c>
      <c r="G12588">
        <v>1.05163981271498</v>
      </c>
      <c r="H12588">
        <v>0.98639286957830297</v>
      </c>
      <c r="I12588">
        <v>-6.4659361284554101E-2</v>
      </c>
      <c r="J12588">
        <v>0.82368280754868095</v>
      </c>
      <c r="K12588">
        <v>-6.4659361284554101E-2</v>
      </c>
      <c r="L12588">
        <v>0.82368280754868095</v>
      </c>
      <c r="M12588">
        <v>-5.4469045172033503E-3</v>
      </c>
      <c r="N12588">
        <v>41.0060428247495</v>
      </c>
      <c r="O12588" s="5" t="s">
        <v>13463</v>
      </c>
      <c r="P12588">
        <v>121.321540215578</v>
      </c>
      <c r="Q12588">
        <v>146.51901376145699</v>
      </c>
      <c r="R12588">
        <v>189.84557799437701</v>
      </c>
      <c r="S12588">
        <v>168.53738102276199</v>
      </c>
      <c r="T12588">
        <v>70.978038551784294</v>
      </c>
      <c r="U12588">
        <v>54.940897656831503</v>
      </c>
      <c r="V12588">
        <v>86.272951414247302</v>
      </c>
      <c r="W12588">
        <v>90.837752144577095</v>
      </c>
      <c r="X12588">
        <v>-5.4469045172033598E-3</v>
      </c>
    </row>
    <row r="12589" spans="1:24" x14ac:dyDescent="0.4">
      <c r="A12589" s="2" t="s">
        <v>15133</v>
      </c>
      <c r="B12589" s="2" t="s">
        <v>4777</v>
      </c>
      <c r="C12589" s="8">
        <v>-0.37056164970671901</v>
      </c>
      <c r="D12589" s="6">
        <v>-0.39765938589768701</v>
      </c>
      <c r="E12589" s="11">
        <v>-2.8154824429018802E-2</v>
      </c>
      <c r="F12589">
        <v>0.82369576275335099</v>
      </c>
      <c r="G12589">
        <v>-6.4241535765305793E-2</v>
      </c>
      <c r="H12589">
        <v>-9.1339251910129204E-2</v>
      </c>
      <c r="I12589">
        <v>-2.7425590405645298E-2</v>
      </c>
      <c r="J12589">
        <v>0.82266210104829296</v>
      </c>
      <c r="K12589">
        <v>-2.8154824429018802E-2</v>
      </c>
      <c r="L12589">
        <v>0.82369576275335099</v>
      </c>
      <c r="M12589">
        <v>-2.3715700590526299E-3</v>
      </c>
      <c r="N12589">
        <v>-132.979822960371</v>
      </c>
      <c r="O12589" s="5" t="s">
        <v>13463</v>
      </c>
      <c r="P12589">
        <v>1160.0042003068399</v>
      </c>
      <c r="Q12589">
        <v>1106.68616777271</v>
      </c>
      <c r="R12589">
        <v>813.62390569018805</v>
      </c>
      <c r="S12589">
        <v>894.73521395907301</v>
      </c>
      <c r="T12589">
        <v>1211.55568583532</v>
      </c>
      <c r="U12589">
        <v>1123.1115473386301</v>
      </c>
      <c r="V12589">
        <v>929.27337976819103</v>
      </c>
      <c r="W12589">
        <v>864.41039027076999</v>
      </c>
      <c r="X12589">
        <v>-2.3715700590526299E-3</v>
      </c>
    </row>
    <row r="12590" spans="1:24" x14ac:dyDescent="0.4">
      <c r="A12590" s="2" t="s">
        <v>21393</v>
      </c>
      <c r="B12590" s="2" t="s">
        <v>1875</v>
      </c>
      <c r="C12590" s="8">
        <v>-0.39722336450919099</v>
      </c>
      <c r="D12590" s="6">
        <v>-0.36527601167217</v>
      </c>
      <c r="E12590" s="11">
        <v>3.1353024624981601E-2</v>
      </c>
      <c r="F12590">
        <v>0.82408381201042202</v>
      </c>
      <c r="G12590">
        <v>0.76882817131413905</v>
      </c>
      <c r="H12590">
        <v>0.800775589428663</v>
      </c>
      <c r="I12590">
        <v>3.1696823019528197E-2</v>
      </c>
      <c r="J12590">
        <v>0.76292746647990595</v>
      </c>
      <c r="K12590">
        <v>3.1353024624981601E-2</v>
      </c>
      <c r="L12590">
        <v>0.82408381201042202</v>
      </c>
      <c r="M12590">
        <v>2.6345512946157799E-3</v>
      </c>
      <c r="N12590">
        <v>-137.399186886921</v>
      </c>
      <c r="O12590" s="5" t="s">
        <v>13463</v>
      </c>
      <c r="P12590">
        <v>2324.26529676159</v>
      </c>
      <c r="Q12590">
        <v>1979.5653986920299</v>
      </c>
      <c r="R12590">
        <v>1783.1923933043299</v>
      </c>
      <c r="S12590">
        <v>1561.44926535794</v>
      </c>
      <c r="T12590">
        <v>1080.77207776305</v>
      </c>
      <c r="U12590">
        <v>1414.63467776263</v>
      </c>
      <c r="V12590">
        <v>906.86916370325002</v>
      </c>
      <c r="W12590">
        <v>974.32821820827201</v>
      </c>
      <c r="X12590">
        <v>2.6345512946157799E-3</v>
      </c>
    </row>
    <row r="12591" spans="1:24" x14ac:dyDescent="0.4">
      <c r="A12591" s="2" t="s">
        <v>14926</v>
      </c>
      <c r="B12591" s="2" t="s">
        <v>8493</v>
      </c>
      <c r="C12591" s="8">
        <v>-0.38523529846440402</v>
      </c>
      <c r="D12591" s="6">
        <v>-0.41065911669737398</v>
      </c>
      <c r="E12591" s="11">
        <v>-2.6279069416508299E-2</v>
      </c>
      <c r="F12591">
        <v>0.82497547970700402</v>
      </c>
      <c r="G12591">
        <v>-0.112421603327845</v>
      </c>
      <c r="H12591">
        <v>-0.137845377105034</v>
      </c>
      <c r="I12591">
        <v>-2.57120632083589E-2</v>
      </c>
      <c r="J12591">
        <v>0.81011093582825</v>
      </c>
      <c r="K12591">
        <v>-2.6279069416508299E-2</v>
      </c>
      <c r="L12591">
        <v>0.82497547970700402</v>
      </c>
      <c r="M12591">
        <v>-2.1958516985054401E-3</v>
      </c>
      <c r="N12591">
        <v>-133.170382517707</v>
      </c>
      <c r="O12591" s="5" t="s">
        <v>13463</v>
      </c>
      <c r="P12591">
        <v>1655.9326015389399</v>
      </c>
      <c r="Q12591">
        <v>1577.4174673042</v>
      </c>
      <c r="R12591">
        <v>1145.8536671803499</v>
      </c>
      <c r="S12591">
        <v>1268.9873394655001</v>
      </c>
      <c r="T12591">
        <v>1877.9606033492901</v>
      </c>
      <c r="U12591">
        <v>1564.5074666088201</v>
      </c>
      <c r="V12591">
        <v>1355.2878762866101</v>
      </c>
      <c r="W12591">
        <v>1263.4328448967201</v>
      </c>
      <c r="X12591">
        <v>-2.1958516985054501E-3</v>
      </c>
    </row>
    <row r="12592" spans="1:24" x14ac:dyDescent="0.4">
      <c r="A12592" s="2" t="s">
        <v>14542</v>
      </c>
      <c r="B12592" s="2" t="s">
        <v>1633</v>
      </c>
      <c r="C12592" s="8">
        <v>0.80613235846008302</v>
      </c>
      <c r="D12592" s="6">
        <v>0.697598008789858</v>
      </c>
      <c r="E12592" s="11">
        <v>-0.119404723664168</v>
      </c>
      <c r="F12592">
        <v>0.77788797391387599</v>
      </c>
      <c r="G12592">
        <v>0.31070682261704302</v>
      </c>
      <c r="H12592">
        <v>0.202172393461861</v>
      </c>
      <c r="I12592">
        <v>-0.105863982488984</v>
      </c>
      <c r="J12592">
        <v>0.82646257878679696</v>
      </c>
      <c r="K12592">
        <v>-0.105863982488984</v>
      </c>
      <c r="L12592">
        <v>0.82646257878679696</v>
      </c>
      <c r="M12592">
        <v>-8.7630823376508796E-3</v>
      </c>
      <c r="N12592">
        <v>40.871736417400498</v>
      </c>
      <c r="O12592" s="5" t="s">
        <v>13463</v>
      </c>
      <c r="P12592">
        <v>57.468097996852599</v>
      </c>
      <c r="Q12592">
        <v>34.291684071830403</v>
      </c>
      <c r="R12592">
        <v>57.631693319721698</v>
      </c>
      <c r="S12592">
        <v>91.704163203561507</v>
      </c>
      <c r="T12592">
        <v>47.318692367856201</v>
      </c>
      <c r="U12592">
        <v>26.909827423754201</v>
      </c>
      <c r="V12592">
        <v>57.1809096582802</v>
      </c>
      <c r="W12592">
        <v>72.172460608020202</v>
      </c>
      <c r="X12592">
        <v>-8.76308233765089E-3</v>
      </c>
    </row>
    <row r="12593" spans="1:24" x14ac:dyDescent="0.4">
      <c r="A12593" s="2" t="s">
        <v>17556</v>
      </c>
      <c r="B12593" s="2" t="s">
        <v>4412</v>
      </c>
      <c r="C12593" s="8">
        <v>-1.1475010605289</v>
      </c>
      <c r="D12593" s="6">
        <v>-1.0557463040672399</v>
      </c>
      <c r="E12593" s="11">
        <v>8.1833976205775399E-2</v>
      </c>
      <c r="F12593">
        <v>0.826507164390474</v>
      </c>
      <c r="G12593">
        <v>-0.12686196770039301</v>
      </c>
      <c r="H12593">
        <v>-3.51072191639119E-2</v>
      </c>
      <c r="I12593">
        <v>8.7473821292054901E-2</v>
      </c>
      <c r="J12593">
        <v>0.800284546094016</v>
      </c>
      <c r="K12593">
        <v>8.1833976205775399E-2</v>
      </c>
      <c r="L12593">
        <v>0.826507164390474</v>
      </c>
      <c r="M12593">
        <v>6.7720379246850601E-3</v>
      </c>
      <c r="N12593">
        <v>-137.38471825257199</v>
      </c>
      <c r="O12593" s="5" t="s">
        <v>13463</v>
      </c>
      <c r="P12593">
        <v>172.40429399055799</v>
      </c>
      <c r="Q12593">
        <v>152.75386541088099</v>
      </c>
      <c r="R12593">
        <v>67.801992140848995</v>
      </c>
      <c r="S12593">
        <v>86.747181408774395</v>
      </c>
      <c r="T12593">
        <v>125.525975586952</v>
      </c>
      <c r="U12593">
        <v>225.74355227704899</v>
      </c>
      <c r="V12593">
        <v>88.613690406106699</v>
      </c>
      <c r="W12593">
        <v>68.439402300708807</v>
      </c>
      <c r="X12593">
        <v>6.7720379246850601E-3</v>
      </c>
    </row>
    <row r="12594" spans="1:24" x14ac:dyDescent="0.4">
      <c r="A12594" s="2" t="s">
        <v>25141</v>
      </c>
      <c r="B12594" s="2" t="s">
        <v>8461</v>
      </c>
      <c r="C12594" s="8">
        <v>-0.34487896237804699</v>
      </c>
      <c r="D12594" s="6">
        <v>-0.30895332752558202</v>
      </c>
      <c r="E12594" s="11">
        <v>3.4908376932276899E-2</v>
      </c>
      <c r="F12594">
        <v>0.82719618663864103</v>
      </c>
      <c r="G12594">
        <v>0.55610956275641799</v>
      </c>
      <c r="H12594">
        <v>0.59203526099863102</v>
      </c>
      <c r="I12594">
        <v>3.5778389010776498E-2</v>
      </c>
      <c r="J12594">
        <v>0.73835056977282199</v>
      </c>
      <c r="K12594">
        <v>3.4908376932276899E-2</v>
      </c>
      <c r="L12594">
        <v>0.82719618663864103</v>
      </c>
      <c r="M12594">
        <v>2.87615271195161E-3</v>
      </c>
      <c r="N12594">
        <v>-138.145025921269</v>
      </c>
      <c r="O12594" s="5" t="s">
        <v>13463</v>
      </c>
      <c r="P12594">
        <v>1892.1903377482199</v>
      </c>
      <c r="Q12594">
        <v>1642.8834096231501</v>
      </c>
      <c r="R12594">
        <v>1345.8695439958501</v>
      </c>
      <c r="S12594">
        <v>1494.53001112831</v>
      </c>
      <c r="T12594">
        <v>976.27663211736694</v>
      </c>
      <c r="U12594">
        <v>1399.6847736383299</v>
      </c>
      <c r="V12594">
        <v>824.60890770361902</v>
      </c>
      <c r="W12594">
        <v>1032.8127983561501</v>
      </c>
      <c r="X12594">
        <v>2.87615271195161E-3</v>
      </c>
    </row>
    <row r="12595" spans="1:24" x14ac:dyDescent="0.4">
      <c r="A12595" s="2" t="s">
        <v>16353</v>
      </c>
      <c r="B12595" s="2" t="s">
        <v>13212</v>
      </c>
      <c r="C12595" s="8">
        <v>0.56567356657746404</v>
      </c>
      <c r="D12595" s="6">
        <v>0.52025115800117305</v>
      </c>
      <c r="E12595" s="11">
        <v>-4.7570776849451303E-2</v>
      </c>
      <c r="F12595">
        <v>0.794373255611592</v>
      </c>
      <c r="G12595">
        <v>-0.342070075132893</v>
      </c>
      <c r="H12595">
        <v>-0.38749253106367398</v>
      </c>
      <c r="I12595">
        <v>-4.5065104332962E-2</v>
      </c>
      <c r="J12595">
        <v>0.827455850436428</v>
      </c>
      <c r="K12595">
        <v>-4.5065104332962E-2</v>
      </c>
      <c r="L12595">
        <v>0.827455850436428</v>
      </c>
      <c r="M12595">
        <v>-3.7068377756513601E-3</v>
      </c>
      <c r="N12595">
        <v>42.604809935062796</v>
      </c>
      <c r="O12595" s="5" t="s">
        <v>13463</v>
      </c>
      <c r="P12595">
        <v>270.312905392603</v>
      </c>
      <c r="Q12595">
        <v>243.15921432752501</v>
      </c>
      <c r="R12595">
        <v>383.08125559579702</v>
      </c>
      <c r="S12595">
        <v>354.42419832727802</v>
      </c>
      <c r="T12595">
        <v>323.34439784701698</v>
      </c>
      <c r="U12595">
        <v>319.927948260189</v>
      </c>
      <c r="V12595">
        <v>483.52979746124601</v>
      </c>
      <c r="W12595">
        <v>462.06966159387599</v>
      </c>
      <c r="X12595">
        <v>-3.7068377756513601E-3</v>
      </c>
    </row>
    <row r="12596" spans="1:24" x14ac:dyDescent="0.4">
      <c r="A12596" s="2" t="s">
        <v>17141</v>
      </c>
      <c r="B12596" s="2" t="s">
        <v>12648</v>
      </c>
      <c r="C12596" s="8">
        <v>0.797161525454813</v>
      </c>
      <c r="D12596" s="6">
        <v>0.84368816077289299</v>
      </c>
      <c r="E12596" s="11">
        <v>4.4469713324513299E-2</v>
      </c>
      <c r="F12596">
        <v>0.82753279266935797</v>
      </c>
      <c r="G12596">
        <v>0.41040044446323698</v>
      </c>
      <c r="H12596">
        <v>0.456927070433153</v>
      </c>
      <c r="I12596">
        <v>4.7137896024883601E-2</v>
      </c>
      <c r="J12596">
        <v>0.81528460648983103</v>
      </c>
      <c r="K12596">
        <v>4.4469713324513299E-2</v>
      </c>
      <c r="L12596">
        <v>0.82753279266935797</v>
      </c>
      <c r="M12596">
        <v>3.6560680271337199E-3</v>
      </c>
      <c r="N12596">
        <v>46.624198578724197</v>
      </c>
      <c r="O12596" s="5" t="s">
        <v>13463</v>
      </c>
      <c r="P12596">
        <v>223.48704776553799</v>
      </c>
      <c r="Q12596">
        <v>321.09485994532099</v>
      </c>
      <c r="R12596">
        <v>511.90504066340998</v>
      </c>
      <c r="S12596">
        <v>448.60685242823303</v>
      </c>
      <c r="T12596">
        <v>197.16121819940099</v>
      </c>
      <c r="U12596">
        <v>199.954967662618</v>
      </c>
      <c r="V12596">
        <v>306.30241664903298</v>
      </c>
      <c r="W12596">
        <v>379.52759457665798</v>
      </c>
      <c r="X12596">
        <v>3.6560680271337299E-3</v>
      </c>
    </row>
    <row r="12597" spans="1:24" x14ac:dyDescent="0.4">
      <c r="A12597" s="2" t="s">
        <v>18598</v>
      </c>
      <c r="B12597" s="2" t="s">
        <v>10347</v>
      </c>
      <c r="C12597" s="8">
        <v>0.46524800149808099</v>
      </c>
      <c r="D12597" s="6">
        <v>0.52523476567563299</v>
      </c>
      <c r="E12597" s="11">
        <v>5.6363513258176998E-2</v>
      </c>
      <c r="F12597">
        <v>0.83010617000752696</v>
      </c>
      <c r="G12597">
        <v>0.36665221992416902</v>
      </c>
      <c r="H12597">
        <v>0.42663897307706899</v>
      </c>
      <c r="I12597">
        <v>6.05679150502412E-2</v>
      </c>
      <c r="J12597">
        <v>0.81081827376604798</v>
      </c>
      <c r="K12597">
        <v>5.6363513258176998E-2</v>
      </c>
      <c r="L12597">
        <v>0.83010617000752696</v>
      </c>
      <c r="M12597">
        <v>4.5579120472649696E-3</v>
      </c>
      <c r="N12597">
        <v>48.4657800954433</v>
      </c>
      <c r="O12597" s="5" t="s">
        <v>13463</v>
      </c>
      <c r="P12597">
        <v>148.99136517702499</v>
      </c>
      <c r="Q12597">
        <v>199.51525278155901</v>
      </c>
      <c r="R12597">
        <v>230.52677327888699</v>
      </c>
      <c r="S12597">
        <v>260.24154422632301</v>
      </c>
      <c r="T12597">
        <v>150.17112786187701</v>
      </c>
      <c r="U12597">
        <v>112.12428093230901</v>
      </c>
      <c r="V12597">
        <v>184.583989072343</v>
      </c>
      <c r="W12597">
        <v>175.45374044363501</v>
      </c>
      <c r="X12597">
        <v>4.5579120472649696E-3</v>
      </c>
    </row>
    <row r="12598" spans="1:24" x14ac:dyDescent="0.4">
      <c r="A12598" s="2" t="s">
        <v>14080</v>
      </c>
      <c r="B12598" s="2" t="s">
        <v>832</v>
      </c>
      <c r="C12598" s="8">
        <v>0.51436457406496605</v>
      </c>
      <c r="D12598" s="6">
        <v>0.44602665643403799</v>
      </c>
      <c r="E12598" s="11">
        <v>-6.8569734774497598E-2</v>
      </c>
      <c r="F12598">
        <v>0.807591248213683</v>
      </c>
      <c r="G12598">
        <v>-0.79912056453934999</v>
      </c>
      <c r="H12598">
        <v>-0.86745882390296902</v>
      </c>
      <c r="I12598">
        <v>-6.8569738089636206E-2</v>
      </c>
      <c r="J12598">
        <v>0.83084802832817495</v>
      </c>
      <c r="K12598">
        <v>-6.8569738089636206E-2</v>
      </c>
      <c r="L12598">
        <v>0.83084802832817495</v>
      </c>
      <c r="M12598">
        <v>-5.51838324964651E-3</v>
      </c>
      <c r="N12598">
        <v>40.929902483524401</v>
      </c>
      <c r="O12598" s="5" t="s">
        <v>13463</v>
      </c>
      <c r="P12598">
        <v>1383.4912480723799</v>
      </c>
      <c r="Q12598">
        <v>991.34141225836902</v>
      </c>
      <c r="R12598">
        <v>1844.21418623109</v>
      </c>
      <c r="S12598">
        <v>1378.04093895082</v>
      </c>
      <c r="T12598">
        <v>1930.8655302328</v>
      </c>
      <c r="U12598">
        <v>2140.82627060089</v>
      </c>
      <c r="V12598">
        <v>3065.3649054821899</v>
      </c>
      <c r="W12598">
        <v>2709.3707625953298</v>
      </c>
      <c r="X12598">
        <v>-5.5183832496465196E-3</v>
      </c>
    </row>
    <row r="12599" spans="1:24" x14ac:dyDescent="0.4">
      <c r="A12599" s="2" t="s">
        <v>22710</v>
      </c>
      <c r="B12599" s="2" t="s">
        <v>8428</v>
      </c>
      <c r="C12599" s="8">
        <v>-0.27064183616008602</v>
      </c>
      <c r="D12599" s="6">
        <v>-0.244680271684868</v>
      </c>
      <c r="E12599" s="11">
        <v>2.5211752194181501E-2</v>
      </c>
      <c r="F12599">
        <v>0.83541886874119897</v>
      </c>
      <c r="G12599">
        <v>-0.44785307460337398</v>
      </c>
      <c r="H12599">
        <v>-0.42189148553566302</v>
      </c>
      <c r="I12599">
        <v>2.5717764620579699E-2</v>
      </c>
      <c r="J12599">
        <v>0.81228017626763505</v>
      </c>
      <c r="K12599">
        <v>2.5211752194181501E-2</v>
      </c>
      <c r="L12599">
        <v>0.83541886874119897</v>
      </c>
      <c r="M12599">
        <v>1.9689299400718202E-3</v>
      </c>
      <c r="N12599">
        <v>-137.884082603396</v>
      </c>
      <c r="O12599" s="5" t="s">
        <v>13463</v>
      </c>
      <c r="P12599">
        <v>1711.2722514618299</v>
      </c>
      <c r="Q12599">
        <v>1558.71291235593</v>
      </c>
      <c r="R12599">
        <v>1478.0834286705101</v>
      </c>
      <c r="S12599">
        <v>1283.85828484986</v>
      </c>
      <c r="T12599">
        <v>2119.15449361323</v>
      </c>
      <c r="U12599">
        <v>2280.9816217662801</v>
      </c>
      <c r="V12599">
        <v>1706.7331163500701</v>
      </c>
      <c r="W12599">
        <v>1916.3032644198499</v>
      </c>
      <c r="X12599">
        <v>1.9689299400718202E-3</v>
      </c>
    </row>
    <row r="12600" spans="1:24" x14ac:dyDescent="0.4">
      <c r="A12600" s="2" t="s">
        <v>27180</v>
      </c>
      <c r="B12600" s="2" t="s">
        <v>10037</v>
      </c>
      <c r="C12600" s="8">
        <v>2.5325364571204898</v>
      </c>
      <c r="D12600" s="6">
        <v>2.3633835791117601</v>
      </c>
      <c r="E12600" s="11">
        <v>-0.17515341804371901</v>
      </c>
      <c r="F12600">
        <v>0.68943777360592096</v>
      </c>
      <c r="G12600">
        <v>-0.800650918153475</v>
      </c>
      <c r="H12600">
        <v>-0.96980259965233395</v>
      </c>
      <c r="I12600">
        <v>-0.147017272488842</v>
      </c>
      <c r="J12600">
        <v>0.83655342007618105</v>
      </c>
      <c r="K12600">
        <v>-0.147017272488842</v>
      </c>
      <c r="L12600">
        <v>0.83655342007618105</v>
      </c>
      <c r="M12600">
        <v>-1.13947679031383E-2</v>
      </c>
      <c r="N12600">
        <v>43.021231470935099</v>
      </c>
      <c r="O12600" s="5" t="s">
        <v>13463</v>
      </c>
      <c r="P12600">
        <v>6.3853442218725096</v>
      </c>
      <c r="Q12600">
        <v>28.0568324224067</v>
      </c>
      <c r="R12600">
        <v>105.09308781831599</v>
      </c>
      <c r="S12600">
        <v>59.483781537445303</v>
      </c>
      <c r="T12600">
        <v>24.645152274925099</v>
      </c>
      <c r="U12600">
        <v>29.899808248615798</v>
      </c>
      <c r="V12600">
        <v>139.775556942463</v>
      </c>
      <c r="W12600">
        <v>173.37981916179601</v>
      </c>
      <c r="X12600">
        <v>-1.13947679031383E-2</v>
      </c>
    </row>
    <row r="12601" spans="1:24" x14ac:dyDescent="0.4">
      <c r="A12601" s="2" t="s">
        <v>21701</v>
      </c>
      <c r="B12601" s="2" t="s">
        <v>9949</v>
      </c>
      <c r="C12601" s="8">
        <v>-0.40905757353892802</v>
      </c>
      <c r="D12601" s="6">
        <v>-0.383000650283356</v>
      </c>
      <c r="E12601" s="11">
        <v>2.5154422059180601E-2</v>
      </c>
      <c r="F12601">
        <v>0.83675598949590202</v>
      </c>
      <c r="G12601">
        <v>0.62718906999482105</v>
      </c>
      <c r="H12601">
        <v>0.65324603180423801</v>
      </c>
      <c r="I12601">
        <v>2.58248432413134E-2</v>
      </c>
      <c r="J12601">
        <v>0.79343583943249296</v>
      </c>
      <c r="K12601">
        <v>2.5154422059180601E-2</v>
      </c>
      <c r="L12601">
        <v>0.83675598949590202</v>
      </c>
      <c r="M12601">
        <v>1.94698170512175E-3</v>
      </c>
      <c r="N12601">
        <v>-136.88422193242599</v>
      </c>
      <c r="O12601" s="5" t="s">
        <v>13463</v>
      </c>
      <c r="P12601">
        <v>1870.9058570086499</v>
      </c>
      <c r="Q12601">
        <v>2004.50480528972</v>
      </c>
      <c r="R12601">
        <v>1491.64382709868</v>
      </c>
      <c r="S12601">
        <v>1459.8311385648001</v>
      </c>
      <c r="T12601">
        <v>1206.2980533499999</v>
      </c>
      <c r="U12601">
        <v>1257.6606844574001</v>
      </c>
      <c r="V12601">
        <v>957.02785638595196</v>
      </c>
      <c r="W12601">
        <v>885.56438734553501</v>
      </c>
      <c r="X12601">
        <v>1.94698170512175E-3</v>
      </c>
    </row>
    <row r="12602" spans="1:24" x14ac:dyDescent="0.4">
      <c r="A12602" s="2" t="s">
        <v>20772</v>
      </c>
      <c r="B12602" s="2" t="s">
        <v>12957</v>
      </c>
      <c r="C12602" s="8">
        <v>0.78173070500022002</v>
      </c>
      <c r="D12602" s="6">
        <v>0.75866335536150498</v>
      </c>
      <c r="E12602" s="11">
        <v>-2.3872300111723501E-2</v>
      </c>
      <c r="F12602">
        <v>0.83025834072237303</v>
      </c>
      <c r="G12602">
        <v>-1.42389984468554</v>
      </c>
      <c r="H12602">
        <v>-1.4469671735621199</v>
      </c>
      <c r="I12602">
        <v>-2.2779110802519899E-2</v>
      </c>
      <c r="J12602">
        <v>0.83770547790285899</v>
      </c>
      <c r="K12602">
        <v>-2.2779110802519899E-2</v>
      </c>
      <c r="L12602">
        <v>0.83770547790285899</v>
      </c>
      <c r="M12602">
        <v>-1.7519105374848201E-3</v>
      </c>
      <c r="N12602">
        <v>44.142061735386903</v>
      </c>
      <c r="O12602" s="5" t="s">
        <v>13463</v>
      </c>
      <c r="P12602">
        <v>902.46198335798204</v>
      </c>
      <c r="Q12602">
        <v>963.28457983596297</v>
      </c>
      <c r="R12602">
        <v>1556.0557196324801</v>
      </c>
      <c r="S12602">
        <v>1573.8417198449099</v>
      </c>
      <c r="T12602">
        <v>2654.7758030549298</v>
      </c>
      <c r="U12602">
        <v>2255.5667847549498</v>
      </c>
      <c r="V12602">
        <v>4197.2794036884998</v>
      </c>
      <c r="W12602">
        <v>4190.5653420852204</v>
      </c>
      <c r="X12602">
        <v>-1.7519105374848101E-3</v>
      </c>
    </row>
    <row r="12603" spans="1:24" x14ac:dyDescent="0.4">
      <c r="A12603" s="2" t="s">
        <v>15639</v>
      </c>
      <c r="B12603" s="2" t="s">
        <v>2787</v>
      </c>
      <c r="C12603" s="8">
        <v>-0.274551764981871</v>
      </c>
      <c r="D12603" s="6">
        <v>-0.29264489339886401</v>
      </c>
      <c r="E12603" s="11">
        <v>-1.8412014167277699E-2</v>
      </c>
      <c r="F12603">
        <v>0.83933085691689602</v>
      </c>
      <c r="G12603">
        <v>-1.7791854264628399</v>
      </c>
      <c r="H12603">
        <v>-1.79727851428737</v>
      </c>
      <c r="I12603">
        <v>-1.81244550291377E-2</v>
      </c>
      <c r="J12603">
        <v>0.82091149762309201</v>
      </c>
      <c r="K12603">
        <v>-1.8412014167277699E-2</v>
      </c>
      <c r="L12603">
        <v>0.83933085691689602</v>
      </c>
      <c r="M12603">
        <v>-1.40054318920995E-3</v>
      </c>
      <c r="N12603">
        <v>-133.17292911663401</v>
      </c>
      <c r="O12603" s="5" t="s">
        <v>13463</v>
      </c>
      <c r="P12603">
        <v>4210.0702902879402</v>
      </c>
      <c r="Q12603">
        <v>4305.1650639270702</v>
      </c>
      <c r="R12603">
        <v>3203.6441286551199</v>
      </c>
      <c r="S12603">
        <v>3687.9944553216101</v>
      </c>
      <c r="T12603">
        <v>14755.545570043199</v>
      </c>
      <c r="U12603">
        <v>13985.63530829</v>
      </c>
      <c r="V12603">
        <v>12206.285059977799</v>
      </c>
      <c r="W12603">
        <v>11395.7826594526</v>
      </c>
      <c r="X12603">
        <v>-1.40054318920996E-3</v>
      </c>
    </row>
    <row r="12604" spans="1:24" x14ac:dyDescent="0.4">
      <c r="A12604" s="2" t="s">
        <v>24383</v>
      </c>
      <c r="B12604" s="2" t="s">
        <v>4140</v>
      </c>
      <c r="C12604" s="8">
        <v>-0.35316915595699699</v>
      </c>
      <c r="D12604" s="6">
        <v>-0.31864515326138299</v>
      </c>
      <c r="E12604" s="11">
        <v>3.3077476172147298E-2</v>
      </c>
      <c r="F12604">
        <v>0.83964135127154305</v>
      </c>
      <c r="G12604">
        <v>0.66346744741649899</v>
      </c>
      <c r="H12604">
        <v>0.69799142625406096</v>
      </c>
      <c r="I12604">
        <v>3.4289383113989498E-2</v>
      </c>
      <c r="J12604">
        <v>0.81295230292614296</v>
      </c>
      <c r="K12604">
        <v>3.3077476172147298E-2</v>
      </c>
      <c r="L12604">
        <v>0.83964135127154305</v>
      </c>
      <c r="M12604">
        <v>2.5107848970036201E-3</v>
      </c>
      <c r="N12604">
        <v>-137.94179669926601</v>
      </c>
      <c r="O12604" s="5" t="s">
        <v>13463</v>
      </c>
      <c r="P12604">
        <v>879.04905454444895</v>
      </c>
      <c r="Q12604">
        <v>741.94734628142101</v>
      </c>
      <c r="R12604">
        <v>613.60802887468299</v>
      </c>
      <c r="S12604">
        <v>681.58499678322698</v>
      </c>
      <c r="T12604">
        <v>516.56239168242996</v>
      </c>
      <c r="U12604">
        <v>495.58932172080699</v>
      </c>
      <c r="V12604">
        <v>412.30445385181002</v>
      </c>
      <c r="W12604">
        <v>374.55018350024301</v>
      </c>
      <c r="X12604">
        <v>2.5107848970036201E-3</v>
      </c>
    </row>
    <row r="12605" spans="1:24" x14ac:dyDescent="0.4">
      <c r="A12605" s="2" t="s">
        <v>25113</v>
      </c>
      <c r="B12605" s="2" t="s">
        <v>13241</v>
      </c>
      <c r="C12605" s="8">
        <v>0.21831828097762701</v>
      </c>
      <c r="D12605" s="6">
        <v>0.243436997442388</v>
      </c>
      <c r="E12605" s="11">
        <v>2.4416045667689099E-2</v>
      </c>
      <c r="F12605">
        <v>0.840716294507316</v>
      </c>
      <c r="G12605">
        <v>-0.452655931580497</v>
      </c>
      <c r="H12605">
        <v>-0.42753721861723898</v>
      </c>
      <c r="I12605">
        <v>2.5223756990516901E-2</v>
      </c>
      <c r="J12605">
        <v>0.81803142983496402</v>
      </c>
      <c r="K12605">
        <v>2.4416045667689099E-2</v>
      </c>
      <c r="L12605">
        <v>0.840716294507316</v>
      </c>
      <c r="M12605">
        <v>1.8397621070096E-3</v>
      </c>
      <c r="N12605">
        <v>48.1137258342563</v>
      </c>
      <c r="O12605" s="5" t="s">
        <v>13463</v>
      </c>
      <c r="P12605">
        <v>1440.9593460692299</v>
      </c>
      <c r="Q12605">
        <v>1246.9703298847401</v>
      </c>
      <c r="R12605">
        <v>1505.20422552685</v>
      </c>
      <c r="S12605">
        <v>1665.5458830484699</v>
      </c>
      <c r="T12605">
        <v>1728.11807751775</v>
      </c>
      <c r="U12605">
        <v>1907.98151386479</v>
      </c>
      <c r="V12605">
        <v>1976.92127426756</v>
      </c>
      <c r="W12605">
        <v>2224.4879669012198</v>
      </c>
      <c r="X12605">
        <v>1.83976210700959E-3</v>
      </c>
    </row>
    <row r="12606" spans="1:24" x14ac:dyDescent="0.4">
      <c r="A12606" s="2" t="s">
        <v>19089</v>
      </c>
      <c r="B12606" s="2" t="s">
        <v>4018</v>
      </c>
      <c r="C12606" s="8">
        <v>-0.370771967454749</v>
      </c>
      <c r="D12606" s="6">
        <v>-0.415726221137387</v>
      </c>
      <c r="E12606" s="11">
        <v>-4.8258404974377701E-2</v>
      </c>
      <c r="F12606">
        <v>0.82562125704128697</v>
      </c>
      <c r="G12606">
        <v>4.3182744561226803E-2</v>
      </c>
      <c r="H12606">
        <v>-1.7715772974214101E-3</v>
      </c>
      <c r="I12606">
        <v>-4.5635666166786902E-2</v>
      </c>
      <c r="J12606">
        <v>0.84265985669766197</v>
      </c>
      <c r="K12606">
        <v>-4.5635666166786902E-2</v>
      </c>
      <c r="L12606">
        <v>0.84265985669766197</v>
      </c>
      <c r="M12606">
        <v>-3.3929065825762002E-3</v>
      </c>
      <c r="N12606">
        <v>-131.72867701739801</v>
      </c>
      <c r="O12606" s="5" t="s">
        <v>13463</v>
      </c>
      <c r="P12606">
        <v>268.18445731864603</v>
      </c>
      <c r="Q12606">
        <v>289.92060169820201</v>
      </c>
      <c r="R12606">
        <v>186.45547838733501</v>
      </c>
      <c r="S12606">
        <v>225.54267166281301</v>
      </c>
      <c r="T12606">
        <v>255.32377756822399</v>
      </c>
      <c r="U12606">
        <v>276.19947869658802</v>
      </c>
      <c r="V12606">
        <v>222.035812942094</v>
      </c>
      <c r="W12606">
        <v>185.82334685283399</v>
      </c>
      <c r="X12606">
        <v>-3.3929065825762002E-3</v>
      </c>
    </row>
    <row r="12607" spans="1:24" x14ac:dyDescent="0.4">
      <c r="A12607" s="2" t="s">
        <v>17447</v>
      </c>
      <c r="B12607" s="2" t="s">
        <v>3955</v>
      </c>
      <c r="C12607" s="8">
        <v>-0.58500082135968601</v>
      </c>
      <c r="D12607" s="6">
        <v>-0.53428988903727803</v>
      </c>
      <c r="E12607" s="11">
        <v>4.7470718903398698E-2</v>
      </c>
      <c r="F12607">
        <v>0.84272761837989996</v>
      </c>
      <c r="G12607">
        <v>-0.11877717786807999</v>
      </c>
      <c r="H12607">
        <v>-6.8066317710487004E-2</v>
      </c>
      <c r="I12607">
        <v>4.9731228692256199E-2</v>
      </c>
      <c r="J12607">
        <v>0.84184002475150499</v>
      </c>
      <c r="K12607">
        <v>4.7470718903398698E-2</v>
      </c>
      <c r="L12607">
        <v>0.84272761837989996</v>
      </c>
      <c r="M12607">
        <v>3.5276807524962E-3</v>
      </c>
      <c r="N12607">
        <v>-137.594086394877</v>
      </c>
      <c r="O12607" s="5" t="s">
        <v>13463</v>
      </c>
      <c r="P12607">
        <v>238.38618428324099</v>
      </c>
      <c r="Q12607">
        <v>308.62515664647299</v>
      </c>
      <c r="R12607">
        <v>186.45547838733501</v>
      </c>
      <c r="S12607">
        <v>185.886817304517</v>
      </c>
      <c r="T12607">
        <v>277.34011360049101</v>
      </c>
      <c r="U12607">
        <v>301.988063311019</v>
      </c>
      <c r="V12607">
        <v>192.27498861702401</v>
      </c>
      <c r="W12607">
        <v>191.21554218561701</v>
      </c>
      <c r="X12607">
        <v>3.52768075249619E-3</v>
      </c>
    </row>
    <row r="12608" spans="1:24" x14ac:dyDescent="0.4">
      <c r="A12608" s="2" t="s">
        <v>19628</v>
      </c>
      <c r="B12608" s="2" t="s">
        <v>10460</v>
      </c>
      <c r="C12608" s="8">
        <v>-0.49199951496949801</v>
      </c>
      <c r="D12608" s="6">
        <v>-0.43819516145658999</v>
      </c>
      <c r="E12608" s="11">
        <v>5.0347752215432501E-2</v>
      </c>
      <c r="F12608">
        <v>0.84584305487114098</v>
      </c>
      <c r="G12608">
        <v>1.35894284189786</v>
      </c>
      <c r="H12608">
        <v>1.4127472883780601</v>
      </c>
      <c r="I12608">
        <v>5.3005573470461399E-2</v>
      </c>
      <c r="J12608">
        <v>0.79071887177070199</v>
      </c>
      <c r="K12608">
        <v>5.0347752215432501E-2</v>
      </c>
      <c r="L12608">
        <v>0.84584305487114098</v>
      </c>
      <c r="M12608">
        <v>3.6607957518024399E-3</v>
      </c>
      <c r="N12608">
        <v>-138.31041589632801</v>
      </c>
      <c r="O12608" s="5" t="s">
        <v>13463</v>
      </c>
      <c r="P12608">
        <v>387.37754946026598</v>
      </c>
      <c r="Q12608">
        <v>430.20476381023599</v>
      </c>
      <c r="R12608">
        <v>332.22976149016</v>
      </c>
      <c r="S12608">
        <v>270.15550781589701</v>
      </c>
      <c r="T12608">
        <v>139.65586289124201</v>
      </c>
      <c r="U12608">
        <v>173.04514023886401</v>
      </c>
      <c r="V12608">
        <v>104.664472064571</v>
      </c>
      <c r="W12608">
        <v>116.139591783021</v>
      </c>
      <c r="X12608">
        <v>3.6607957518024399E-3</v>
      </c>
    </row>
    <row r="12609" spans="1:24" x14ac:dyDescent="0.4">
      <c r="A12609" s="2" t="s">
        <v>27190</v>
      </c>
      <c r="B12609" s="2" t="s">
        <v>9738</v>
      </c>
      <c r="C12609" s="8">
        <v>1.3434185656898101</v>
      </c>
      <c r="D12609" s="6">
        <v>1.19866821998835</v>
      </c>
      <c r="E12609" s="11">
        <v>-0.15088889193136601</v>
      </c>
      <c r="F12609">
        <v>0.75701154144244298</v>
      </c>
      <c r="G12609">
        <v>-1.79335928123897</v>
      </c>
      <c r="H12609">
        <v>-1.93810999224749</v>
      </c>
      <c r="I12609">
        <v>-0.13322525200455401</v>
      </c>
      <c r="J12609">
        <v>0.84634113357407403</v>
      </c>
      <c r="K12609">
        <v>-0.13322525200455401</v>
      </c>
      <c r="L12609">
        <v>0.84634113357407403</v>
      </c>
      <c r="M12609">
        <v>-9.6527758404158694E-3</v>
      </c>
      <c r="N12609">
        <v>41.741009074995397</v>
      </c>
      <c r="O12609" s="5" t="s">
        <v>13463</v>
      </c>
      <c r="P12609">
        <v>25.541376887490099</v>
      </c>
      <c r="Q12609">
        <v>12.469703298847399</v>
      </c>
      <c r="R12609">
        <v>50.851494105636803</v>
      </c>
      <c r="S12609">
        <v>39.655854358296899</v>
      </c>
      <c r="T12609">
        <v>73.935456824775301</v>
      </c>
      <c r="U12609">
        <v>60.173364100339299</v>
      </c>
      <c r="V12609">
        <v>160.173425300095</v>
      </c>
      <c r="W12609">
        <v>178.357230238211</v>
      </c>
      <c r="X12609">
        <v>-9.6527758404159007E-3</v>
      </c>
    </row>
    <row r="12610" spans="1:24" x14ac:dyDescent="0.4">
      <c r="A12610" s="2" t="s">
        <v>16643</v>
      </c>
      <c r="B12610" s="2" t="s">
        <v>16644</v>
      </c>
      <c r="C12610" s="8">
        <v>0.48848568068305198</v>
      </c>
      <c r="D12610" s="6">
        <v>0.45493197824957399</v>
      </c>
      <c r="E12610" s="11">
        <v>-3.48856041037717E-2</v>
      </c>
      <c r="F12610">
        <v>0.82008660210138395</v>
      </c>
      <c r="G12610">
        <v>-0.80748233890274301</v>
      </c>
      <c r="H12610">
        <v>-0.84103581812862405</v>
      </c>
      <c r="I12610">
        <v>-3.33552507943446E-2</v>
      </c>
      <c r="J12610">
        <v>0.846821085008157</v>
      </c>
      <c r="K12610">
        <v>-3.33552507943446E-2</v>
      </c>
      <c r="L12610">
        <v>0.846821085008157</v>
      </c>
      <c r="M12610">
        <v>-2.4085271905641102E-3</v>
      </c>
      <c r="N12610">
        <v>42.963070202163401</v>
      </c>
      <c r="O12610" s="5" t="s">
        <v>13463</v>
      </c>
      <c r="P12610">
        <v>415.04737442171302</v>
      </c>
      <c r="Q12610">
        <v>361.62139566657498</v>
      </c>
      <c r="R12610">
        <v>545.80603673383496</v>
      </c>
      <c r="S12610">
        <v>520.48308845264603</v>
      </c>
      <c r="T12610">
        <v>672.97695812062204</v>
      </c>
      <c r="U12610">
        <v>671.99819038763997</v>
      </c>
      <c r="V12610">
        <v>996.486027963011</v>
      </c>
      <c r="W12610">
        <v>877.26870221817603</v>
      </c>
      <c r="X12610">
        <v>-2.4085271905641102E-3</v>
      </c>
    </row>
    <row r="12611" spans="1:24" x14ac:dyDescent="0.4">
      <c r="A12611" s="2" t="s">
        <v>24190</v>
      </c>
      <c r="B12611" s="2" t="s">
        <v>9103</v>
      </c>
      <c r="C12611" s="8">
        <v>0.59177049203589704</v>
      </c>
      <c r="D12611" s="6">
        <v>0.530775923220003</v>
      </c>
      <c r="E12611" s="11">
        <v>-6.3813630853072997E-2</v>
      </c>
      <c r="F12611">
        <v>0.79894426374557004</v>
      </c>
      <c r="G12611">
        <v>-1.2579032700200301</v>
      </c>
      <c r="H12611">
        <v>-1.31889801609904</v>
      </c>
      <c r="I12611">
        <v>-6.0024457787449997E-2</v>
      </c>
      <c r="J12611">
        <v>0.84720545165782102</v>
      </c>
      <c r="K12611">
        <v>-6.0024457787449997E-2</v>
      </c>
      <c r="L12611">
        <v>0.84720545165782102</v>
      </c>
      <c r="M12611">
        <v>-4.3224367318044797E-3</v>
      </c>
      <c r="N12611">
        <v>41.889840691861401</v>
      </c>
      <c r="O12611" s="5" t="s">
        <v>13463</v>
      </c>
      <c r="P12611">
        <v>127.70688443745</v>
      </c>
      <c r="Q12611">
        <v>96.640200566067406</v>
      </c>
      <c r="R12611">
        <v>145.774283102825</v>
      </c>
      <c r="S12611">
        <v>178.45134461233599</v>
      </c>
      <c r="T12611">
        <v>265.18183847819398</v>
      </c>
      <c r="U12611">
        <v>269.098274237542</v>
      </c>
      <c r="V12611">
        <v>418.323496973734</v>
      </c>
      <c r="W12611">
        <v>381.18673160213001</v>
      </c>
      <c r="X12611">
        <v>-4.3224367318044597E-3</v>
      </c>
    </row>
    <row r="12612" spans="1:24" x14ac:dyDescent="0.4">
      <c r="A12612" s="2" t="s">
        <v>18517</v>
      </c>
      <c r="B12612" s="2" t="s">
        <v>1762</v>
      </c>
      <c r="C12612" s="8">
        <v>-0.62866447946883697</v>
      </c>
      <c r="D12612" s="6">
        <v>-0.71970439102530304</v>
      </c>
      <c r="E12612" s="11">
        <v>-0.11305933742077</v>
      </c>
      <c r="F12612">
        <v>0.82206183952988199</v>
      </c>
      <c r="G12612">
        <v>0.99283460911314603</v>
      </c>
      <c r="H12612">
        <v>0.90179463960071404</v>
      </c>
      <c r="I12612">
        <v>-9.8863438151743893E-2</v>
      </c>
      <c r="J12612">
        <v>0.84830931100240503</v>
      </c>
      <c r="K12612">
        <v>-9.8863438151743893E-2</v>
      </c>
      <c r="L12612">
        <v>0.84830931100240503</v>
      </c>
      <c r="M12612">
        <v>-7.0633740856164903E-3</v>
      </c>
      <c r="N12612">
        <v>-131.13733453489701</v>
      </c>
      <c r="O12612" s="5" t="s">
        <v>13463</v>
      </c>
      <c r="P12612">
        <v>44.697409553107597</v>
      </c>
      <c r="Q12612">
        <v>77.935645617796297</v>
      </c>
      <c r="R12612">
        <v>44.071294891551901</v>
      </c>
      <c r="S12612">
        <v>29.741890768722602</v>
      </c>
      <c r="T12612">
        <v>26.288162426586801</v>
      </c>
      <c r="U12612">
        <v>33.263536676585097</v>
      </c>
      <c r="V12612">
        <v>16.7195642275673</v>
      </c>
      <c r="W12612">
        <v>21.568781331132499</v>
      </c>
      <c r="X12612">
        <v>-7.0633740856165103E-3</v>
      </c>
    </row>
    <row r="12613" spans="1:24" x14ac:dyDescent="0.4">
      <c r="A12613" s="2" t="s">
        <v>15345</v>
      </c>
      <c r="B12613" s="2" t="s">
        <v>9689</v>
      </c>
      <c r="C12613" s="8">
        <v>0.76133431436613197</v>
      </c>
      <c r="D12613" s="6">
        <v>0.792325388083164</v>
      </c>
      <c r="E12613" s="11">
        <v>3.0267856267991299E-2</v>
      </c>
      <c r="F12613">
        <v>0.85111988558780505</v>
      </c>
      <c r="G12613">
        <v>2.18732764958704</v>
      </c>
      <c r="H12613">
        <v>2.2183188000990999</v>
      </c>
      <c r="I12613">
        <v>3.11197987064251E-2</v>
      </c>
      <c r="J12613">
        <v>0.75930723044999504</v>
      </c>
      <c r="K12613">
        <v>3.0267856267991299E-2</v>
      </c>
      <c r="L12613">
        <v>0.85111988558780505</v>
      </c>
      <c r="M12613">
        <v>2.1190302947187399E-3</v>
      </c>
      <c r="N12613">
        <v>46.142735610626303</v>
      </c>
      <c r="O12613" s="5" t="s">
        <v>13463</v>
      </c>
      <c r="P12613">
        <v>1168.5179926026699</v>
      </c>
      <c r="Q12613">
        <v>1225.1483491117599</v>
      </c>
      <c r="R12613">
        <v>1962.8676724775801</v>
      </c>
      <c r="S12613">
        <v>2143.8946262454201</v>
      </c>
      <c r="T12613">
        <v>274.05409329716701</v>
      </c>
      <c r="U12613">
        <v>241.81469921068</v>
      </c>
      <c r="V12613">
        <v>403.94467173802599</v>
      </c>
      <c r="W12613">
        <v>465.38793564482</v>
      </c>
      <c r="X12613">
        <v>2.1190302947187299E-3</v>
      </c>
    </row>
    <row r="12614" spans="1:24" x14ac:dyDescent="0.4">
      <c r="A12614" s="2" t="s">
        <v>21525</v>
      </c>
      <c r="B12614" s="2" t="s">
        <v>9061</v>
      </c>
      <c r="C12614" s="8">
        <v>-0.55714082285198696</v>
      </c>
      <c r="D12614" s="6">
        <v>-0.52421020226707105</v>
      </c>
      <c r="E12614" s="11">
        <v>3.1433174406236802E-2</v>
      </c>
      <c r="F12614">
        <v>0.85136940907833603</v>
      </c>
      <c r="G12614">
        <v>1.1940908486953301</v>
      </c>
      <c r="H12614">
        <v>1.2270215349595099</v>
      </c>
      <c r="I12614">
        <v>3.2581961088146899E-2</v>
      </c>
      <c r="J12614">
        <v>0.80099716602749604</v>
      </c>
      <c r="K12614">
        <v>3.1433174406236802E-2</v>
      </c>
      <c r="L12614">
        <v>0.85136940907833603</v>
      </c>
      <c r="M12614">
        <v>2.1966117956978199E-3</v>
      </c>
      <c r="N12614">
        <v>-136.74430186871899</v>
      </c>
      <c r="O12614" s="5" t="s">
        <v>13463</v>
      </c>
      <c r="P12614">
        <v>1268.5550520786701</v>
      </c>
      <c r="Q12614">
        <v>1203.32636833878</v>
      </c>
      <c r="R12614">
        <v>962.78828840005599</v>
      </c>
      <c r="S12614">
        <v>760.896705499821</v>
      </c>
      <c r="T12614">
        <v>468.25789322357701</v>
      </c>
      <c r="U12614">
        <v>596.87492216299302</v>
      </c>
      <c r="V12614">
        <v>365.48967401462102</v>
      </c>
      <c r="W12614">
        <v>352.98140216911003</v>
      </c>
      <c r="X12614">
        <v>2.1966117956978299E-3</v>
      </c>
    </row>
    <row r="12615" spans="1:24" x14ac:dyDescent="0.4">
      <c r="A12615" s="2" t="s">
        <v>25603</v>
      </c>
      <c r="B12615" s="2" t="s">
        <v>5745</v>
      </c>
      <c r="C12615" s="8">
        <v>-0.23139337028017701</v>
      </c>
      <c r="D12615" s="6">
        <v>-0.213861363116783</v>
      </c>
      <c r="E12615" s="11">
        <v>1.72984795038249E-2</v>
      </c>
      <c r="F12615">
        <v>0.85311020253726799</v>
      </c>
      <c r="G12615">
        <v>0.13855849350091601</v>
      </c>
      <c r="H12615">
        <v>0.15609055366456001</v>
      </c>
      <c r="I12615">
        <v>1.7437388078820702E-2</v>
      </c>
      <c r="J12615">
        <v>0.77704333599462905</v>
      </c>
      <c r="K12615">
        <v>1.72984795038249E-2</v>
      </c>
      <c r="L12615">
        <v>0.85311020253726799</v>
      </c>
      <c r="M12615">
        <v>1.19350624401075E-3</v>
      </c>
      <c r="N12615">
        <v>-137.25486958874799</v>
      </c>
      <c r="O12615" s="5" t="s">
        <v>13463</v>
      </c>
      <c r="P12615">
        <v>9065.0603469850103</v>
      </c>
      <c r="Q12615">
        <v>8853.4893421816596</v>
      </c>
      <c r="R12615">
        <v>7861.6409887314403</v>
      </c>
      <c r="S12615">
        <v>7517.2628917946504</v>
      </c>
      <c r="T12615">
        <v>7668.9141838960304</v>
      </c>
      <c r="U12615">
        <v>8354.3801722663593</v>
      </c>
      <c r="V12615">
        <v>6976.0709783101802</v>
      </c>
      <c r="W12615">
        <v>6578.4783059953998</v>
      </c>
      <c r="X12615">
        <v>1.19350624401074E-3</v>
      </c>
    </row>
    <row r="12616" spans="1:24" x14ac:dyDescent="0.4">
      <c r="A12616" s="2" t="s">
        <v>24028</v>
      </c>
      <c r="B12616" s="2" t="s">
        <v>24029</v>
      </c>
      <c r="C12616" s="8">
        <v>0.52699618414460303</v>
      </c>
      <c r="D12616" s="6">
        <v>0.509434963250883</v>
      </c>
      <c r="E12616" s="11">
        <v>-1.8133522508953798E-2</v>
      </c>
      <c r="F12616">
        <v>0.85429067098303701</v>
      </c>
      <c r="G12616">
        <v>8.8963793475518096E-2</v>
      </c>
      <c r="H12616">
        <v>7.1402611119318796E-2</v>
      </c>
      <c r="I12616">
        <v>-1.7450332383857799E-2</v>
      </c>
      <c r="J12616">
        <v>0.83708902735912905</v>
      </c>
      <c r="K12616">
        <v>-1.8133522508953798E-2</v>
      </c>
      <c r="L12616">
        <v>0.85429067098303701</v>
      </c>
      <c r="M12616">
        <v>-1.2402302347802601E-3</v>
      </c>
      <c r="N12616">
        <v>44.029276981279097</v>
      </c>
      <c r="O12616" s="5" t="s">
        <v>13463</v>
      </c>
      <c r="P12616">
        <v>2109.2920412918902</v>
      </c>
      <c r="Q12616">
        <v>2001.3873794650101</v>
      </c>
      <c r="R12616">
        <v>2895.1450644142501</v>
      </c>
      <c r="S12616">
        <v>2932.0547316165698</v>
      </c>
      <c r="T12616">
        <v>1991.32830381395</v>
      </c>
      <c r="U12616">
        <v>1816.7870987065201</v>
      </c>
      <c r="V12616">
        <v>2836.9756581336201</v>
      </c>
      <c r="W12616">
        <v>2613.9703836307099</v>
      </c>
      <c r="X12616">
        <v>-1.24023023478027E-3</v>
      </c>
    </row>
    <row r="12617" spans="1:24" x14ac:dyDescent="0.4">
      <c r="A12617" s="2" t="s">
        <v>22281</v>
      </c>
      <c r="B12617" s="2" t="s">
        <v>8732</v>
      </c>
      <c r="C12617" s="8">
        <v>-0.27377099453424503</v>
      </c>
      <c r="D12617" s="6">
        <v>-0.29365066471499102</v>
      </c>
      <c r="E12617" s="11">
        <v>-2.0869196478985299E-2</v>
      </c>
      <c r="F12617">
        <v>0.85935926593607004</v>
      </c>
      <c r="G12617">
        <v>0.51188330791701997</v>
      </c>
      <c r="H12617">
        <v>0.492003681883942</v>
      </c>
      <c r="I12617">
        <v>-2.0087009597034199E-2</v>
      </c>
      <c r="J12617">
        <v>0.84688806252814397</v>
      </c>
      <c r="K12617">
        <v>-2.0869196478985299E-2</v>
      </c>
      <c r="L12617">
        <v>0.85935926593607004</v>
      </c>
      <c r="M12617">
        <v>-1.3737197821571301E-3</v>
      </c>
      <c r="N12617">
        <v>-132.99345777475801</v>
      </c>
      <c r="O12617" s="5" t="s">
        <v>13463</v>
      </c>
      <c r="P12617">
        <v>1581.43691895043</v>
      </c>
      <c r="Q12617">
        <v>1555.5954865312101</v>
      </c>
      <c r="R12617">
        <v>1278.0675518549999</v>
      </c>
      <c r="S12617">
        <v>1268.9873394655001</v>
      </c>
      <c r="T12617">
        <v>999.60737627096296</v>
      </c>
      <c r="U12617">
        <v>1166.84001690223</v>
      </c>
      <c r="V12617">
        <v>887.47446919927199</v>
      </c>
      <c r="W12617">
        <v>891.78615119105405</v>
      </c>
      <c r="X12617">
        <v>-1.3737197821571301E-3</v>
      </c>
    </row>
    <row r="12618" spans="1:24" x14ac:dyDescent="0.4">
      <c r="A12618" s="2" t="s">
        <v>18029</v>
      </c>
      <c r="B12618" s="2" t="s">
        <v>689</v>
      </c>
      <c r="C12618" s="8">
        <v>0.86734536677815</v>
      </c>
      <c r="D12618" s="6">
        <v>0.74220110791073801</v>
      </c>
      <c r="E12618" s="11">
        <v>-0.150303323756146</v>
      </c>
      <c r="F12618">
        <v>0.79170342794528403</v>
      </c>
      <c r="G12618">
        <v>1.32710542617881</v>
      </c>
      <c r="H12618">
        <v>1.2019612200115699</v>
      </c>
      <c r="I12618">
        <v>-0.117897626158387</v>
      </c>
      <c r="J12618">
        <v>0.85993087486241904</v>
      </c>
      <c r="K12618">
        <v>-0.117897626158387</v>
      </c>
      <c r="L12618">
        <v>0.85993087486241904</v>
      </c>
      <c r="M12618">
        <v>-7.7265928144605598E-3</v>
      </c>
      <c r="N12618">
        <v>40.554125636344999</v>
      </c>
      <c r="O12618" s="5" t="s">
        <v>13463</v>
      </c>
      <c r="P12618">
        <v>19.156032665617499</v>
      </c>
      <c r="Q12618">
        <v>28.0568324224067</v>
      </c>
      <c r="R12618">
        <v>37.291095677466998</v>
      </c>
      <c r="S12618">
        <v>39.655854358296899</v>
      </c>
      <c r="T12618">
        <v>9.2008568493053797</v>
      </c>
      <c r="U12618">
        <v>8.9699424745847303</v>
      </c>
      <c r="V12618">
        <v>14.7132165202592</v>
      </c>
      <c r="W12618">
        <v>18.250507280189002</v>
      </c>
      <c r="X12618">
        <v>-7.7265928144605598E-3</v>
      </c>
    </row>
    <row r="12619" spans="1:24" x14ac:dyDescent="0.4">
      <c r="A12619" s="2" t="s">
        <v>15233</v>
      </c>
      <c r="B12619" s="2" t="s">
        <v>3134</v>
      </c>
      <c r="C12619" s="8">
        <v>0.280372978730214</v>
      </c>
      <c r="D12619" s="6">
        <v>0.25529558808012598</v>
      </c>
      <c r="E12619" s="11">
        <v>-2.64482794312739E-2</v>
      </c>
      <c r="F12619">
        <v>0.84780454522844695</v>
      </c>
      <c r="G12619">
        <v>-0.28140425302607902</v>
      </c>
      <c r="H12619">
        <v>-0.30648164529822702</v>
      </c>
      <c r="I12619">
        <v>-2.5110653421200901E-2</v>
      </c>
      <c r="J12619">
        <v>0.86208413748034995</v>
      </c>
      <c r="K12619">
        <v>-2.5110653421200901E-2</v>
      </c>
      <c r="L12619">
        <v>0.86208413748034995</v>
      </c>
      <c r="M12619">
        <v>-1.61839029973422E-3</v>
      </c>
      <c r="N12619">
        <v>42.319647936151199</v>
      </c>
      <c r="O12619" s="5" t="s">
        <v>13463</v>
      </c>
      <c r="P12619">
        <v>589.58011648622903</v>
      </c>
      <c r="Q12619">
        <v>626.60259076708201</v>
      </c>
      <c r="R12619">
        <v>718.70111669299899</v>
      </c>
      <c r="S12619">
        <v>721.24085114152399</v>
      </c>
      <c r="T12619">
        <v>730.81091545911295</v>
      </c>
      <c r="U12619">
        <v>719.83788358542495</v>
      </c>
      <c r="V12619">
        <v>838.318950370224</v>
      </c>
      <c r="W12619">
        <v>912.11057975308302</v>
      </c>
      <c r="X12619">
        <v>-1.61839029973422E-3</v>
      </c>
    </row>
    <row r="12620" spans="1:24" x14ac:dyDescent="0.4">
      <c r="A12620" s="2" t="s">
        <v>27200</v>
      </c>
      <c r="B12620" s="2" t="s">
        <v>5665</v>
      </c>
      <c r="C12620" s="8">
        <v>-0.65296730300192396</v>
      </c>
      <c r="D12620" s="6">
        <v>-0.74355752124276098</v>
      </c>
      <c r="E12620" s="11">
        <v>-0.103463297420946</v>
      </c>
      <c r="F12620">
        <v>0.83655191785025296</v>
      </c>
      <c r="G12620">
        <v>-1.2603640725024901</v>
      </c>
      <c r="H12620">
        <v>-1.3509549969438599</v>
      </c>
      <c r="I12620">
        <v>-0.100463000922298</v>
      </c>
      <c r="J12620">
        <v>0.86322636199595604</v>
      </c>
      <c r="K12620">
        <v>-0.100463000922298</v>
      </c>
      <c r="L12620">
        <v>0.86322636199595604</v>
      </c>
      <c r="M12620">
        <v>-6.4171048493012897E-3</v>
      </c>
      <c r="N12620">
        <v>-131.28851907831401</v>
      </c>
      <c r="O12620" s="5" t="s">
        <v>13463</v>
      </c>
      <c r="P12620">
        <v>42.568961479150097</v>
      </c>
      <c r="Q12620">
        <v>40.526535721254099</v>
      </c>
      <c r="R12620">
        <v>30.5108964633821</v>
      </c>
      <c r="S12620">
        <v>19.8279271791484</v>
      </c>
      <c r="T12620">
        <v>92.008568493053801</v>
      </c>
      <c r="U12620">
        <v>104.275581267048</v>
      </c>
      <c r="V12620">
        <v>62.531170211101703</v>
      </c>
      <c r="W12620">
        <v>61.388069942453903</v>
      </c>
      <c r="X12620">
        <v>-6.4171048493012603E-3</v>
      </c>
    </row>
    <row r="12621" spans="1:24" x14ac:dyDescent="0.4">
      <c r="A12621" s="2" t="s">
        <v>22247</v>
      </c>
      <c r="B12621" s="2" t="s">
        <v>1804</v>
      </c>
      <c r="C12621" s="8">
        <v>-0.36641911843687403</v>
      </c>
      <c r="D12621" s="6">
        <v>-0.38053357544858901</v>
      </c>
      <c r="E12621" s="11">
        <v>-1.4393183288904999E-2</v>
      </c>
      <c r="F12621">
        <v>0.86400779922188398</v>
      </c>
      <c r="G12621">
        <v>-2.0242517995503299E-2</v>
      </c>
      <c r="H12621">
        <v>-3.4356924288903599E-2</v>
      </c>
      <c r="I12621">
        <v>-1.4205627338115701E-2</v>
      </c>
      <c r="J12621">
        <v>0.82576903125770895</v>
      </c>
      <c r="K12621">
        <v>-1.4393183288904999E-2</v>
      </c>
      <c r="L12621">
        <v>0.86400779922188398</v>
      </c>
      <c r="M12621">
        <v>-9.1371291515583903E-4</v>
      </c>
      <c r="N12621">
        <v>-133.91746477970901</v>
      </c>
      <c r="O12621" s="5" t="s">
        <v>13463</v>
      </c>
      <c r="P12621">
        <v>7443.1829146293903</v>
      </c>
      <c r="Q12621">
        <v>7219.9582100326497</v>
      </c>
      <c r="R12621">
        <v>5498.7415626228503</v>
      </c>
      <c r="S12621">
        <v>5700.5290640051699</v>
      </c>
      <c r="T12621">
        <v>6979.8357262891204</v>
      </c>
      <c r="U12621">
        <v>7660.7046208984702</v>
      </c>
      <c r="V12621">
        <v>5663.9195777307004</v>
      </c>
      <c r="W12621">
        <v>5614.5196941963304</v>
      </c>
      <c r="X12621">
        <v>-9.1371291515583903E-4</v>
      </c>
    </row>
    <row r="12622" spans="1:24" x14ac:dyDescent="0.4">
      <c r="A12622" s="2" t="s">
        <v>14689</v>
      </c>
      <c r="B12622" s="2" t="s">
        <v>10575</v>
      </c>
      <c r="C12622" s="8">
        <v>-0.36247877009564999</v>
      </c>
      <c r="D12622" s="6">
        <v>-0.336630360950399</v>
      </c>
      <c r="E12622" s="11">
        <v>2.5011194506211001E-2</v>
      </c>
      <c r="F12622">
        <v>0.86430831652991602</v>
      </c>
      <c r="G12622">
        <v>0.69894757908979899</v>
      </c>
      <c r="H12622">
        <v>0.724796089145747</v>
      </c>
      <c r="I12622">
        <v>2.5730849162626801E-2</v>
      </c>
      <c r="J12622">
        <v>0.77598640177521205</v>
      </c>
      <c r="K12622">
        <v>2.5011194506211001E-2</v>
      </c>
      <c r="L12622">
        <v>0.86430831652991602</v>
      </c>
      <c r="M12622">
        <v>1.58399166572918E-3</v>
      </c>
      <c r="N12622">
        <v>-137.11745257947601</v>
      </c>
      <c r="O12622" s="5" t="s">
        <v>13463</v>
      </c>
      <c r="P12622">
        <v>2730.79887888748</v>
      </c>
      <c r="Q12622">
        <v>2590.5808603355499</v>
      </c>
      <c r="R12622">
        <v>2217.12514300576</v>
      </c>
      <c r="S12622">
        <v>1990.22819060702</v>
      </c>
      <c r="T12622">
        <v>1323.2803761483101</v>
      </c>
      <c r="U12622">
        <v>1908.3552614678999</v>
      </c>
      <c r="V12622">
        <v>1189.09540786459</v>
      </c>
      <c r="W12622">
        <v>1306.1556233026199</v>
      </c>
      <c r="X12622">
        <v>1.58399166572918E-3</v>
      </c>
    </row>
    <row r="12623" spans="1:24" x14ac:dyDescent="0.4">
      <c r="A12623" s="2" t="s">
        <v>25713</v>
      </c>
      <c r="B12623" s="2" t="s">
        <v>3000</v>
      </c>
      <c r="C12623" s="8">
        <v>-0.30234858971850598</v>
      </c>
      <c r="D12623" s="6">
        <v>-0.31942222401204301</v>
      </c>
      <c r="E12623" s="11">
        <v>-1.77493388299323E-2</v>
      </c>
      <c r="F12623">
        <v>0.86513704643405198</v>
      </c>
      <c r="G12623">
        <v>0.223005390772479</v>
      </c>
      <c r="H12623">
        <v>0.205931816790454</v>
      </c>
      <c r="I12623">
        <v>-1.71468400628535E-2</v>
      </c>
      <c r="J12623">
        <v>0.83918411838847096</v>
      </c>
      <c r="K12623">
        <v>-1.77493388299323E-2</v>
      </c>
      <c r="L12623">
        <v>0.86513704643405198</v>
      </c>
      <c r="M12623">
        <v>-1.11670125807761E-3</v>
      </c>
      <c r="N12623">
        <v>-133.42707086120799</v>
      </c>
      <c r="O12623" s="5" t="s">
        <v>13463</v>
      </c>
      <c r="P12623">
        <v>2822.32214606765</v>
      </c>
      <c r="Q12623">
        <v>2774.5089839935499</v>
      </c>
      <c r="R12623">
        <v>2162.8835492930798</v>
      </c>
      <c r="S12623">
        <v>2292.6040800890401</v>
      </c>
      <c r="T12623">
        <v>2113.5682590975798</v>
      </c>
      <c r="U12623">
        <v>2608.3845220886201</v>
      </c>
      <c r="V12623">
        <v>1901.6832352434999</v>
      </c>
      <c r="W12623">
        <v>1900.1266784214999</v>
      </c>
      <c r="X12623">
        <v>-1.11670125807761E-3</v>
      </c>
    </row>
    <row r="12624" spans="1:24" x14ac:dyDescent="0.4">
      <c r="A12624" s="2" t="s">
        <v>23862</v>
      </c>
      <c r="B12624" s="2" t="s">
        <v>7225</v>
      </c>
      <c r="C12624" s="8">
        <v>-0.35620771387682798</v>
      </c>
      <c r="D12624" s="6">
        <v>-0.33999066497198799</v>
      </c>
      <c r="E12624" s="11">
        <v>1.59583585879737E-2</v>
      </c>
      <c r="F12624">
        <v>0.86564893647561503</v>
      </c>
      <c r="G12624">
        <v>0.79080720073935296</v>
      </c>
      <c r="H12624">
        <v>0.80702429839949696</v>
      </c>
      <c r="I12624">
        <v>1.6146489562281902E-2</v>
      </c>
      <c r="J12624">
        <v>0.79568094251504495</v>
      </c>
      <c r="K12624">
        <v>1.59583585879737E-2</v>
      </c>
      <c r="L12624">
        <v>0.86564893647561503</v>
      </c>
      <c r="M12624">
        <v>9.99922027325443E-4</v>
      </c>
      <c r="N12624">
        <v>-136.334390418243</v>
      </c>
      <c r="O12624" s="5" t="s">
        <v>13463</v>
      </c>
      <c r="P12624">
        <v>8073.2035445208103</v>
      </c>
      <c r="Q12624">
        <v>7999.3146662106201</v>
      </c>
      <c r="R12624">
        <v>6197.1020816736</v>
      </c>
      <c r="S12624">
        <v>6424.2484060440902</v>
      </c>
      <c r="T12624">
        <v>4440.7278379111704</v>
      </c>
      <c r="U12624">
        <v>4702.1185946979404</v>
      </c>
      <c r="V12624">
        <v>3596.0438740651798</v>
      </c>
      <c r="W12624">
        <v>3497.4608496944002</v>
      </c>
      <c r="X12624">
        <v>9.9992202732544604E-4</v>
      </c>
    </row>
    <row r="12625" spans="1:24" x14ac:dyDescent="0.4">
      <c r="A12625" s="2" t="s">
        <v>21344</v>
      </c>
      <c r="B12625" s="2" t="s">
        <v>7078</v>
      </c>
      <c r="C12625" s="8">
        <v>0.33516528768653098</v>
      </c>
      <c r="D12625" s="6">
        <v>0.318245817393704</v>
      </c>
      <c r="E12625" s="11">
        <v>-1.72733958435171E-2</v>
      </c>
      <c r="F12625">
        <v>0.86574161186707399</v>
      </c>
      <c r="G12625">
        <v>-0.69543491563863102</v>
      </c>
      <c r="H12625">
        <v>-0.71235433567381201</v>
      </c>
      <c r="I12625">
        <v>-1.6943817510046501E-2</v>
      </c>
      <c r="J12625">
        <v>0.85053228552900695</v>
      </c>
      <c r="K12625">
        <v>-1.72733958435171E-2</v>
      </c>
      <c r="L12625">
        <v>0.86574161186707399</v>
      </c>
      <c r="M12625">
        <v>-1.08151681013316E-3</v>
      </c>
      <c r="N12625">
        <v>43.516710754170397</v>
      </c>
      <c r="O12625" s="5" t="s">
        <v>13463</v>
      </c>
      <c r="P12625">
        <v>2198.6868603981002</v>
      </c>
      <c r="Q12625">
        <v>2440.9444207493798</v>
      </c>
      <c r="R12625">
        <v>2718.8598848480501</v>
      </c>
      <c r="S12625">
        <v>3006.40945853838</v>
      </c>
      <c r="T12625">
        <v>3941.58135383636</v>
      </c>
      <c r="U12625">
        <v>3428.0130157038002</v>
      </c>
      <c r="V12625">
        <v>4263.4888780296596</v>
      </c>
      <c r="W12625">
        <v>4974.09280236424</v>
      </c>
      <c r="X12625">
        <v>-1.08151681013316E-3</v>
      </c>
    </row>
    <row r="12626" spans="1:24" x14ac:dyDescent="0.4">
      <c r="A12626" s="2" t="s">
        <v>15833</v>
      </c>
      <c r="B12626" s="2" t="s">
        <v>7886</v>
      </c>
      <c r="C12626" s="8">
        <v>0.56497774253939603</v>
      </c>
      <c r="D12626" s="6">
        <v>0.58403134546592805</v>
      </c>
      <c r="E12626" s="11">
        <v>1.8859071848255901E-2</v>
      </c>
      <c r="F12626">
        <v>0.86611972814376703</v>
      </c>
      <c r="G12626">
        <v>1.39480217520969</v>
      </c>
      <c r="H12626">
        <v>1.4138558421151299</v>
      </c>
      <c r="I12626">
        <v>1.9106743943878499E-2</v>
      </c>
      <c r="J12626">
        <v>0.76979050333801602</v>
      </c>
      <c r="K12626">
        <v>1.8859071848255901E-2</v>
      </c>
      <c r="L12626">
        <v>0.86611972814376703</v>
      </c>
      <c r="M12626">
        <v>1.1772222859495801E-3</v>
      </c>
      <c r="N12626">
        <v>45.950028148072299</v>
      </c>
      <c r="O12626" s="5" t="s">
        <v>13463</v>
      </c>
      <c r="P12626">
        <v>4769.8521337387701</v>
      </c>
      <c r="Q12626">
        <v>4866.3017123751997</v>
      </c>
      <c r="R12626">
        <v>7071.7477802905496</v>
      </c>
      <c r="S12626">
        <v>7279.3277656448699</v>
      </c>
      <c r="T12626">
        <v>1957.1536926593899</v>
      </c>
      <c r="U12626">
        <v>1645.23694888008</v>
      </c>
      <c r="V12626">
        <v>2766.41909709329</v>
      </c>
      <c r="W12626">
        <v>2528.5248268189098</v>
      </c>
      <c r="X12626">
        <v>1.1772222859495801E-3</v>
      </c>
    </row>
    <row r="12627" spans="1:24" x14ac:dyDescent="0.4">
      <c r="A12627" s="2" t="s">
        <v>20153</v>
      </c>
      <c r="B12627" s="2" t="s">
        <v>2568</v>
      </c>
      <c r="C12627" s="8">
        <v>0.70936297100453305</v>
      </c>
      <c r="D12627" s="6">
        <v>0.77533226940677302</v>
      </c>
      <c r="E12627" s="11">
        <v>6.1534535472203E-2</v>
      </c>
      <c r="F12627">
        <v>0.86687903002629696</v>
      </c>
      <c r="G12627">
        <v>1.65500209758684</v>
      </c>
      <c r="H12627">
        <v>1.7209710753623799</v>
      </c>
      <c r="I12627">
        <v>6.7338989552263806E-2</v>
      </c>
      <c r="J12627">
        <v>0.79514258532901005</v>
      </c>
      <c r="K12627">
        <v>6.1534535472203E-2</v>
      </c>
      <c r="L12627">
        <v>0.86687903002629696</v>
      </c>
      <c r="M12627">
        <v>3.8176950418823798E-3</v>
      </c>
      <c r="N12627">
        <v>47.544143584363098</v>
      </c>
      <c r="O12627" s="5" t="s">
        <v>13463</v>
      </c>
      <c r="P12627">
        <v>136.22067673327999</v>
      </c>
      <c r="Q12627">
        <v>155.87129123559299</v>
      </c>
      <c r="R12627">
        <v>223.74657406480199</v>
      </c>
      <c r="S12627">
        <v>267.67701691850402</v>
      </c>
      <c r="T12627">
        <v>47.6472943981885</v>
      </c>
      <c r="U12627">
        <v>42.9809743573852</v>
      </c>
      <c r="V12627">
        <v>64.871909202961106</v>
      </c>
      <c r="W12627">
        <v>82.5420670172185</v>
      </c>
      <c r="X12627">
        <v>3.8176950418823798E-3</v>
      </c>
    </row>
    <row r="12628" spans="1:24" x14ac:dyDescent="0.4">
      <c r="A12628" s="2" t="s">
        <v>27206</v>
      </c>
      <c r="B12628" s="2" t="s">
        <v>4773</v>
      </c>
      <c r="C12628" s="8">
        <v>1.32068350160199</v>
      </c>
      <c r="D12628" s="6">
        <v>1.4259970648726501</v>
      </c>
      <c r="E12628" s="11">
        <v>9.0744048152187104E-2</v>
      </c>
      <c r="F12628">
        <v>0.86700548637040398</v>
      </c>
      <c r="G12628">
        <v>-0.35882486695446197</v>
      </c>
      <c r="H12628">
        <v>-0.25351146753882497</v>
      </c>
      <c r="I12628">
        <v>0.120517556072802</v>
      </c>
      <c r="J12628">
        <v>0.85301937483728996</v>
      </c>
      <c r="K12628">
        <v>9.0744048152187104E-2</v>
      </c>
      <c r="L12628">
        <v>0.86700548637040398</v>
      </c>
      <c r="M12628">
        <v>5.6241486199801998E-3</v>
      </c>
      <c r="N12628">
        <v>47.195766210981397</v>
      </c>
      <c r="O12628" s="5" t="s">
        <v>13463</v>
      </c>
      <c r="P12628">
        <v>23.412928813532499</v>
      </c>
      <c r="Q12628">
        <v>6.2348516494237103</v>
      </c>
      <c r="R12628">
        <v>47.461394498594302</v>
      </c>
      <c r="S12628">
        <v>37.177363460903301</v>
      </c>
      <c r="T12628">
        <v>18.073111668278401</v>
      </c>
      <c r="U12628">
        <v>21.677360980246402</v>
      </c>
      <c r="V12628">
        <v>49.155518829047899</v>
      </c>
      <c r="W12628">
        <v>49.359326507783898</v>
      </c>
      <c r="X12628">
        <v>5.6241486199802198E-3</v>
      </c>
    </row>
    <row r="12629" spans="1:24" x14ac:dyDescent="0.4">
      <c r="A12629" s="2" t="s">
        <v>20876</v>
      </c>
      <c r="B12629" s="2" t="s">
        <v>10579</v>
      </c>
      <c r="C12629" s="8">
        <v>-0.275256875348171</v>
      </c>
      <c r="D12629" s="6">
        <v>-0.24835384190591001</v>
      </c>
      <c r="E12629" s="11">
        <v>2.57535868961296E-2</v>
      </c>
      <c r="F12629">
        <v>0.87238598246474297</v>
      </c>
      <c r="G12629">
        <v>1.20358171088076</v>
      </c>
      <c r="H12629">
        <v>1.2304848252746701</v>
      </c>
      <c r="I12629">
        <v>2.6698604118744799E-2</v>
      </c>
      <c r="J12629">
        <v>0.80980174985630204</v>
      </c>
      <c r="K12629">
        <v>2.57535868961296E-2</v>
      </c>
      <c r="L12629">
        <v>0.87238598246474297</v>
      </c>
      <c r="M12629">
        <v>1.5269641952749199E-3</v>
      </c>
      <c r="N12629">
        <v>-137.94126142884201</v>
      </c>
      <c r="O12629" s="5" t="s">
        <v>13463</v>
      </c>
      <c r="P12629">
        <v>1447.3446902911001</v>
      </c>
      <c r="Q12629">
        <v>1381.0196403473501</v>
      </c>
      <c r="R12629">
        <v>1108.56257150288</v>
      </c>
      <c r="S12629">
        <v>1254.11639408114</v>
      </c>
      <c r="T12629">
        <v>523.13443228907704</v>
      </c>
      <c r="U12629">
        <v>687.69558971816298</v>
      </c>
      <c r="V12629">
        <v>478.51392819297598</v>
      </c>
      <c r="W12629">
        <v>514.74726215260398</v>
      </c>
      <c r="X12629">
        <v>1.5269641952749199E-3</v>
      </c>
    </row>
    <row r="12630" spans="1:24" x14ac:dyDescent="0.4">
      <c r="A12630" s="2" t="s">
        <v>18056</v>
      </c>
      <c r="B12630" s="2" t="s">
        <v>9958</v>
      </c>
      <c r="C12630" s="8">
        <v>0.92665425640832899</v>
      </c>
      <c r="D12630" s="6">
        <v>0.97976867002176204</v>
      </c>
      <c r="E12630" s="11">
        <v>4.8694178782281702E-2</v>
      </c>
      <c r="F12630">
        <v>0.87332348710718199</v>
      </c>
      <c r="G12630">
        <v>-0.40207778306678199</v>
      </c>
      <c r="H12630">
        <v>-0.348963524743023</v>
      </c>
      <c r="I12630">
        <v>5.6134921893796999E-2</v>
      </c>
      <c r="J12630">
        <v>0.87301506253196404</v>
      </c>
      <c r="K12630">
        <v>4.8694178782281702E-2</v>
      </c>
      <c r="L12630">
        <v>0.87332348710718199</v>
      </c>
      <c r="M12630">
        <v>2.8644282397422898E-3</v>
      </c>
      <c r="N12630">
        <v>46.595891780200702</v>
      </c>
      <c r="O12630" s="5" t="s">
        <v>13463</v>
      </c>
      <c r="P12630">
        <v>61.724994144767599</v>
      </c>
      <c r="Q12630">
        <v>74.818219793084495</v>
      </c>
      <c r="R12630">
        <v>142.38418349578299</v>
      </c>
      <c r="S12630">
        <v>123.924544869678</v>
      </c>
      <c r="T12630">
        <v>85.765129916739397</v>
      </c>
      <c r="U12630">
        <v>90.073172348954998</v>
      </c>
      <c r="V12630">
        <v>161.51099043830001</v>
      </c>
      <c r="W12630">
        <v>170.47632936721999</v>
      </c>
      <c r="X12630">
        <v>2.8644282397422898E-3</v>
      </c>
    </row>
    <row r="12631" spans="1:24" x14ac:dyDescent="0.4">
      <c r="A12631" s="2" t="s">
        <v>26465</v>
      </c>
      <c r="B12631" s="2" t="s">
        <v>9044</v>
      </c>
      <c r="C12631" s="8">
        <v>0.77205608178642704</v>
      </c>
      <c r="D12631" s="6">
        <v>0.709522246728996</v>
      </c>
      <c r="E12631" s="11">
        <v>-6.8440861383092202E-2</v>
      </c>
      <c r="F12631">
        <v>0.832668209870155</v>
      </c>
      <c r="G12631">
        <v>0.121275978411753</v>
      </c>
      <c r="H12631">
        <v>5.8741804386685803E-2</v>
      </c>
      <c r="I12631">
        <v>-6.0566275341294301E-2</v>
      </c>
      <c r="J12631">
        <v>0.87620435247925399</v>
      </c>
      <c r="K12631">
        <v>-6.0566275341294301E-2</v>
      </c>
      <c r="L12631">
        <v>0.87620435247925399</v>
      </c>
      <c r="M12631">
        <v>-3.4761767728456101E-3</v>
      </c>
      <c r="N12631">
        <v>42.583118354145903</v>
      </c>
      <c r="O12631" s="5" t="s">
        <v>13463</v>
      </c>
      <c r="P12631">
        <v>63.8534422187251</v>
      </c>
      <c r="Q12631">
        <v>74.818219793084495</v>
      </c>
      <c r="R12631">
        <v>98.312888604231105</v>
      </c>
      <c r="S12631">
        <v>123.924544869678</v>
      </c>
      <c r="T12631">
        <v>59.148365459820297</v>
      </c>
      <c r="U12631">
        <v>65.405830543847003</v>
      </c>
      <c r="V12631">
        <v>101.320559219058</v>
      </c>
      <c r="W12631">
        <v>109.917827937502</v>
      </c>
      <c r="X12631">
        <v>-3.4761767728456101E-3</v>
      </c>
    </row>
    <row r="12632" spans="1:24" x14ac:dyDescent="0.4">
      <c r="A12632" s="2" t="s">
        <v>19468</v>
      </c>
      <c r="B12632" s="2" t="s">
        <v>10233</v>
      </c>
      <c r="C12632" s="8">
        <v>0.30238488803542701</v>
      </c>
      <c r="D12632" s="6">
        <v>0.28355691999061899</v>
      </c>
      <c r="E12632" s="11">
        <v>-1.9643174077743901E-2</v>
      </c>
      <c r="F12632">
        <v>0.86427743215261499</v>
      </c>
      <c r="G12632">
        <v>-1.4639677251062</v>
      </c>
      <c r="H12632">
        <v>-1.4827956862386</v>
      </c>
      <c r="I12632">
        <v>-1.8857447064859902E-2</v>
      </c>
      <c r="J12632">
        <v>0.87665850785627897</v>
      </c>
      <c r="K12632">
        <v>-1.8857447064859902E-2</v>
      </c>
      <c r="L12632">
        <v>0.87665850785627897</v>
      </c>
      <c r="M12632">
        <v>-1.0780717263731601E-3</v>
      </c>
      <c r="N12632">
        <v>43.159557752805298</v>
      </c>
      <c r="O12632" s="5" t="s">
        <v>13463</v>
      </c>
      <c r="P12632">
        <v>881.17750261840695</v>
      </c>
      <c r="Q12632">
        <v>888.46636004287802</v>
      </c>
      <c r="R12632">
        <v>1067.88137621837</v>
      </c>
      <c r="S12632">
        <v>1073.1865585714099</v>
      </c>
      <c r="T12632">
        <v>2304.48603872066</v>
      </c>
      <c r="U12632">
        <v>2497.7552315687399</v>
      </c>
      <c r="V12632">
        <v>2813.56826821503</v>
      </c>
      <c r="W12632">
        <v>3068.1591443535899</v>
      </c>
      <c r="X12632">
        <v>-1.0780717263731501E-3</v>
      </c>
    </row>
    <row r="12633" spans="1:24" x14ac:dyDescent="0.4">
      <c r="A12633" s="2" t="s">
        <v>20640</v>
      </c>
      <c r="B12633" s="2" t="s">
        <v>12555</v>
      </c>
      <c r="C12633" s="8">
        <v>-0.36331898474393798</v>
      </c>
      <c r="D12633" s="6">
        <v>-0.334613437096833</v>
      </c>
      <c r="E12633" s="11">
        <v>2.6995026671902799E-2</v>
      </c>
      <c r="F12633">
        <v>0.871609824636848</v>
      </c>
      <c r="G12633">
        <v>-1.0771133192314899</v>
      </c>
      <c r="H12633">
        <v>-1.0484078184204799</v>
      </c>
      <c r="I12633">
        <v>2.8203758881565101E-2</v>
      </c>
      <c r="J12633">
        <v>0.87694131320091195</v>
      </c>
      <c r="K12633">
        <v>2.8203758881565101E-2</v>
      </c>
      <c r="L12633">
        <v>0.87694131320091195</v>
      </c>
      <c r="M12633">
        <v>1.6084454092467699E-3</v>
      </c>
      <c r="N12633">
        <v>-137.35521404969299</v>
      </c>
      <c r="O12633" s="5" t="s">
        <v>13463</v>
      </c>
      <c r="P12633">
        <v>483.15771278835399</v>
      </c>
      <c r="Q12633">
        <v>439.557041284371</v>
      </c>
      <c r="R12633">
        <v>383.08125559579702</v>
      </c>
      <c r="S12633">
        <v>349.46721653249102</v>
      </c>
      <c r="T12633">
        <v>945.71664329646001</v>
      </c>
      <c r="U12633">
        <v>976.22873931730498</v>
      </c>
      <c r="V12633">
        <v>762.74652006162</v>
      </c>
      <c r="W12633">
        <v>720.89503756746603</v>
      </c>
      <c r="X12633">
        <v>1.60844540924676E-3</v>
      </c>
    </row>
    <row r="12634" spans="1:24" x14ac:dyDescent="0.4">
      <c r="A12634" s="2" t="s">
        <v>17975</v>
      </c>
      <c r="B12634" s="2" t="s">
        <v>5218</v>
      </c>
      <c r="C12634" s="8">
        <v>-0.34523850037234499</v>
      </c>
      <c r="D12634" s="6">
        <v>-0.36057048974831402</v>
      </c>
      <c r="E12634" s="11">
        <v>-1.5767435884093801E-2</v>
      </c>
      <c r="F12634">
        <v>0.87788569673509798</v>
      </c>
      <c r="G12634">
        <v>1.0810238130846299</v>
      </c>
      <c r="H12634">
        <v>1.0656918714680099</v>
      </c>
      <c r="I12634">
        <v>-1.5519607911239099E-2</v>
      </c>
      <c r="J12634">
        <v>0.857575047375018</v>
      </c>
      <c r="K12634">
        <v>-1.5767435884093801E-2</v>
      </c>
      <c r="L12634">
        <v>0.87788569673509798</v>
      </c>
      <c r="M12634">
        <v>-8.9183813127382704E-4</v>
      </c>
      <c r="N12634">
        <v>-133.755583771647</v>
      </c>
      <c r="O12634" s="5" t="s">
        <v>13463</v>
      </c>
      <c r="P12634">
        <v>2718.0281904437302</v>
      </c>
      <c r="Q12634">
        <v>2908.5582944561602</v>
      </c>
      <c r="R12634">
        <v>2135.7627524367399</v>
      </c>
      <c r="S12634">
        <v>2210.8138804750502</v>
      </c>
      <c r="T12634">
        <v>1246.3875010505501</v>
      </c>
      <c r="U12634">
        <v>1366.4212369617401</v>
      </c>
      <c r="V12634">
        <v>1003.17385365404</v>
      </c>
      <c r="W12634">
        <v>1039.4493464580401</v>
      </c>
      <c r="X12634">
        <v>-8.9183813127382498E-4</v>
      </c>
    </row>
    <row r="12635" spans="1:24" x14ac:dyDescent="0.4">
      <c r="A12635" s="2" t="s">
        <v>14548</v>
      </c>
      <c r="B12635" s="2" t="s">
        <v>2812</v>
      </c>
      <c r="C12635" s="8">
        <v>0.357818319354609</v>
      </c>
      <c r="D12635" s="6">
        <v>0.33797361083128902</v>
      </c>
      <c r="E12635" s="11">
        <v>-2.0679307002464498E-2</v>
      </c>
      <c r="F12635">
        <v>0.879646578797738</v>
      </c>
      <c r="G12635">
        <v>2.3351311074030399</v>
      </c>
      <c r="H12635">
        <v>2.31528649988421</v>
      </c>
      <c r="I12635">
        <v>-1.97585928662041E-2</v>
      </c>
      <c r="J12635">
        <v>0.84775458035328299</v>
      </c>
      <c r="K12635">
        <v>-2.0679307002464498E-2</v>
      </c>
      <c r="L12635">
        <v>0.879646578797738</v>
      </c>
      <c r="M12635">
        <v>-1.15166745880251E-3</v>
      </c>
      <c r="N12635">
        <v>43.366307732589902</v>
      </c>
      <c r="O12635" s="5" t="s">
        <v>13463</v>
      </c>
      <c r="P12635">
        <v>1274.94039630055</v>
      </c>
      <c r="Q12635">
        <v>1290.61429143071</v>
      </c>
      <c r="R12635">
        <v>1606.9072137381199</v>
      </c>
      <c r="S12635">
        <v>1615.9760651006</v>
      </c>
      <c r="T12635">
        <v>275.36850141849698</v>
      </c>
      <c r="U12635">
        <v>224.24856186461801</v>
      </c>
      <c r="V12635">
        <v>327.70345886031902</v>
      </c>
      <c r="W12635">
        <v>308.59948673774102</v>
      </c>
      <c r="X12635">
        <v>-1.15166745880251E-3</v>
      </c>
    </row>
    <row r="12636" spans="1:24" x14ac:dyDescent="0.4">
      <c r="A12636" s="2" t="s">
        <v>25204</v>
      </c>
      <c r="B12636" s="2" t="s">
        <v>4298</v>
      </c>
      <c r="C12636" s="8">
        <v>-0.35362225076670001</v>
      </c>
      <c r="D12636" s="6">
        <v>-0.33449253428028602</v>
      </c>
      <c r="E12636" s="11">
        <v>1.8335741589563699E-2</v>
      </c>
      <c r="F12636">
        <v>0.88112726249086004</v>
      </c>
      <c r="G12636">
        <v>0.40853179182508098</v>
      </c>
      <c r="H12636">
        <v>0.42766154931161399</v>
      </c>
      <c r="I12636">
        <v>1.9086424556839801E-2</v>
      </c>
      <c r="J12636">
        <v>0.84558579937143696</v>
      </c>
      <c r="K12636">
        <v>1.8335741589563699E-2</v>
      </c>
      <c r="L12636">
        <v>0.88112726249086004</v>
      </c>
      <c r="M12636">
        <v>1.00775731774258E-3</v>
      </c>
      <c r="N12636">
        <v>-136.592422948956</v>
      </c>
      <c r="O12636" s="5" t="s">
        <v>13463</v>
      </c>
      <c r="P12636">
        <v>2134.8334181793798</v>
      </c>
      <c r="Q12636">
        <v>2098.0275800310801</v>
      </c>
      <c r="R12636">
        <v>1779.80229369729</v>
      </c>
      <c r="S12636">
        <v>1571.3632289475099</v>
      </c>
      <c r="T12636">
        <v>1509.5977273467499</v>
      </c>
      <c r="U12636">
        <v>1629.9132971526701</v>
      </c>
      <c r="V12636">
        <v>1293.4254886446099</v>
      </c>
      <c r="W12636">
        <v>1146.0489003446</v>
      </c>
      <c r="X12636">
        <v>1.00775731774258E-3</v>
      </c>
    </row>
    <row r="12637" spans="1:24" x14ac:dyDescent="0.4">
      <c r="A12637" s="2" t="s">
        <v>27216</v>
      </c>
      <c r="B12637" s="2" t="s">
        <v>4645</v>
      </c>
      <c r="C12637" s="8">
        <v>2.3801342188574499</v>
      </c>
      <c r="D12637" s="6">
        <v>2.2844641032520001</v>
      </c>
      <c r="E12637" s="11">
        <v>-0.106453367065021</v>
      </c>
      <c r="F12637">
        <v>0.79368946686965203</v>
      </c>
      <c r="G12637">
        <v>1.56879555980565</v>
      </c>
      <c r="H12637">
        <v>1.4731251882352201</v>
      </c>
      <c r="I12637">
        <v>-8.31953725065748E-2</v>
      </c>
      <c r="J12637">
        <v>0.88133990436558096</v>
      </c>
      <c r="K12637">
        <v>-8.31953725065748E-2</v>
      </c>
      <c r="L12637">
        <v>0.88133990436558096</v>
      </c>
      <c r="M12637">
        <v>-4.56381243545114E-3</v>
      </c>
      <c r="N12637">
        <v>43.825038065570297</v>
      </c>
      <c r="O12637" s="5" t="s">
        <v>13463</v>
      </c>
      <c r="P12637">
        <v>25.541376887490099</v>
      </c>
      <c r="Q12637">
        <v>21.821980772983</v>
      </c>
      <c r="R12637">
        <v>115.263386639443</v>
      </c>
      <c r="S12637">
        <v>116.48907217749699</v>
      </c>
      <c r="T12637">
        <v>10.1866629403024</v>
      </c>
      <c r="U12637">
        <v>5.6062140466154604</v>
      </c>
      <c r="V12637">
        <v>50.8274752518046</v>
      </c>
      <c r="W12637">
        <v>31.1088192275949</v>
      </c>
      <c r="X12637">
        <v>-4.56381243545114E-3</v>
      </c>
    </row>
    <row r="12638" spans="1:24" x14ac:dyDescent="0.4">
      <c r="A12638" s="2" t="s">
        <v>15802</v>
      </c>
      <c r="B12638" s="2" t="s">
        <v>10861</v>
      </c>
      <c r="C12638" s="8">
        <v>-0.36730967905295903</v>
      </c>
      <c r="D12638" s="6">
        <v>-0.34625796508179602</v>
      </c>
      <c r="E12638" s="11">
        <v>2.0616792648680202E-2</v>
      </c>
      <c r="F12638">
        <v>0.88147273686101801</v>
      </c>
      <c r="G12638">
        <v>2.03586788021045</v>
      </c>
      <c r="H12638">
        <v>2.0569196716979801</v>
      </c>
      <c r="I12638">
        <v>2.09441900211087E-2</v>
      </c>
      <c r="J12638">
        <v>0.80246694351695802</v>
      </c>
      <c r="K12638">
        <v>2.0616792648680202E-2</v>
      </c>
      <c r="L12638">
        <v>0.88147273686101801</v>
      </c>
      <c r="M12638">
        <v>1.1296170669404101E-3</v>
      </c>
      <c r="N12638">
        <v>-136.68985323532399</v>
      </c>
      <c r="O12638" s="5" t="s">
        <v>13463</v>
      </c>
      <c r="P12638">
        <v>3058.5798822769302</v>
      </c>
      <c r="Q12638">
        <v>3039.4901790940598</v>
      </c>
      <c r="R12638">
        <v>2474.7727131409902</v>
      </c>
      <c r="S12638">
        <v>2304.9965345760102</v>
      </c>
      <c r="T12638">
        <v>719.30984439748102</v>
      </c>
      <c r="U12638">
        <v>744.13147778742496</v>
      </c>
      <c r="V12638">
        <v>610.59848559075795</v>
      </c>
      <c r="W12638">
        <v>515.57683066534003</v>
      </c>
      <c r="X12638">
        <v>1.1296170669404101E-3</v>
      </c>
    </row>
    <row r="12639" spans="1:24" x14ac:dyDescent="0.4">
      <c r="A12639" s="2" t="s">
        <v>22587</v>
      </c>
      <c r="B12639" s="2" t="s">
        <v>11129</v>
      </c>
      <c r="C12639" s="8">
        <v>0.23843461845501801</v>
      </c>
      <c r="D12639" s="6">
        <v>0.25692631548834999</v>
      </c>
      <c r="E12639" s="11">
        <v>1.7807524292255801E-2</v>
      </c>
      <c r="F12639">
        <v>0.88155254794431703</v>
      </c>
      <c r="G12639">
        <v>-0.27079155654644999</v>
      </c>
      <c r="H12639">
        <v>-0.25229984347703699</v>
      </c>
      <c r="I12639">
        <v>1.86242486154959E-2</v>
      </c>
      <c r="J12639">
        <v>0.86502596725051895</v>
      </c>
      <c r="K12639">
        <v>1.7807524292255801E-2</v>
      </c>
      <c r="L12639">
        <v>0.88155254794431703</v>
      </c>
      <c r="M12639">
        <v>9.7499391933294902E-4</v>
      </c>
      <c r="N12639">
        <v>47.137844129507201</v>
      </c>
      <c r="O12639" s="5" t="s">
        <v>13463</v>
      </c>
      <c r="P12639">
        <v>1260.0412597828399</v>
      </c>
      <c r="Q12639">
        <v>1137.8604260198299</v>
      </c>
      <c r="R12639">
        <v>1423.8418349578301</v>
      </c>
      <c r="S12639">
        <v>1435.0462295908701</v>
      </c>
      <c r="T12639">
        <v>1394.91561876076</v>
      </c>
      <c r="U12639">
        <v>1461.7268757541999</v>
      </c>
      <c r="V12639">
        <v>1696.3669865289801</v>
      </c>
      <c r="W12639">
        <v>1650.4265560880001</v>
      </c>
      <c r="X12639">
        <v>9.7499391933294295E-4</v>
      </c>
    </row>
    <row r="12640" spans="1:24" x14ac:dyDescent="0.4">
      <c r="A12640" s="2" t="s">
        <v>19142</v>
      </c>
      <c r="B12640" s="2" t="s">
        <v>12307</v>
      </c>
      <c r="C12640" s="8">
        <v>0.26195643731921398</v>
      </c>
      <c r="D12640" s="6">
        <v>0.24440025534386001</v>
      </c>
      <c r="E12640" s="11">
        <v>-1.83247257464021E-2</v>
      </c>
      <c r="F12640">
        <v>0.87601069998276704</v>
      </c>
      <c r="G12640">
        <v>-0.91536923823864902</v>
      </c>
      <c r="H12640">
        <v>-0.93292540394902101</v>
      </c>
      <c r="I12640">
        <v>-1.7539380248284199E-2</v>
      </c>
      <c r="J12640">
        <v>0.88263994848307104</v>
      </c>
      <c r="K12640">
        <v>-1.7539380248284199E-2</v>
      </c>
      <c r="L12640">
        <v>0.88263994848307104</v>
      </c>
      <c r="M12640">
        <v>-9.5092240919955097E-4</v>
      </c>
      <c r="N12640">
        <v>43.014260754762297</v>
      </c>
      <c r="O12640" s="5" t="s">
        <v>13463</v>
      </c>
      <c r="P12640">
        <v>1123.8205830495599</v>
      </c>
      <c r="Q12640">
        <v>1112.92101942213</v>
      </c>
      <c r="R12640">
        <v>1450.96263181417</v>
      </c>
      <c r="S12640">
        <v>1197.1111034410901</v>
      </c>
      <c r="T12640">
        <v>2231.2077859565502</v>
      </c>
      <c r="U12640">
        <v>1919.1939419580301</v>
      </c>
      <c r="V12640">
        <v>2529.3356763463798</v>
      </c>
      <c r="W12640">
        <v>2415.2887248304701</v>
      </c>
      <c r="X12640">
        <v>-9.5092240919955097E-4</v>
      </c>
    </row>
    <row r="12641" spans="1:24" x14ac:dyDescent="0.4">
      <c r="A12641" s="2" t="s">
        <v>19003</v>
      </c>
      <c r="B12641" s="2" t="s">
        <v>6839</v>
      </c>
      <c r="C12641" s="8">
        <v>0.313648694033346</v>
      </c>
      <c r="D12641" s="6">
        <v>0.28870661249193702</v>
      </c>
      <c r="E12641" s="11">
        <v>-2.5937373647221901E-2</v>
      </c>
      <c r="F12641">
        <v>0.88330176205630895</v>
      </c>
      <c r="G12641">
        <v>3.4106908473870901</v>
      </c>
      <c r="H12641">
        <v>3.3857489762374899</v>
      </c>
      <c r="I12641">
        <v>-2.49394417200932E-2</v>
      </c>
      <c r="J12641">
        <v>0.84192962633832003</v>
      </c>
      <c r="K12641">
        <v>-2.5937373647221901E-2</v>
      </c>
      <c r="L12641">
        <v>0.88330176205630895</v>
      </c>
      <c r="M12641">
        <v>-1.3977884927181799E-3</v>
      </c>
      <c r="N12641">
        <v>42.628874399224301</v>
      </c>
      <c r="O12641" s="5" t="s">
        <v>13463</v>
      </c>
      <c r="P12641">
        <v>904.59043143193901</v>
      </c>
      <c r="Q12641">
        <v>813.64814024979398</v>
      </c>
      <c r="R12641">
        <v>1074.66157543246</v>
      </c>
      <c r="S12641">
        <v>1023.61674062354</v>
      </c>
      <c r="T12641">
        <v>78.864487279760397</v>
      </c>
      <c r="U12641">
        <v>80.729482271262597</v>
      </c>
      <c r="V12641">
        <v>90.954429397966095</v>
      </c>
      <c r="W12641">
        <v>106.184769630191</v>
      </c>
      <c r="X12641">
        <v>-1.3977884927181799E-3</v>
      </c>
    </row>
    <row r="12642" spans="1:24" x14ac:dyDescent="0.4">
      <c r="A12642" s="2" t="s">
        <v>21143</v>
      </c>
      <c r="B12642" s="2" t="s">
        <v>6727</v>
      </c>
      <c r="C12642" s="8">
        <v>-0.37164223358111997</v>
      </c>
      <c r="D12642" s="6">
        <v>-0.34356296665174002</v>
      </c>
      <c r="E12642" s="11">
        <v>2.6216713126274702E-2</v>
      </c>
      <c r="F12642">
        <v>0.87956670814881599</v>
      </c>
      <c r="G12642">
        <v>-0.89884193310645799</v>
      </c>
      <c r="H12642">
        <v>-0.87076271599654098</v>
      </c>
      <c r="I12642">
        <v>2.7393678044151899E-2</v>
      </c>
      <c r="J12642">
        <v>0.88345618282403504</v>
      </c>
      <c r="K12642">
        <v>2.7393678044151899E-2</v>
      </c>
      <c r="L12642">
        <v>0.88345618282403504</v>
      </c>
      <c r="M12642">
        <v>1.4741903873667099E-3</v>
      </c>
      <c r="N12642">
        <v>-137.24830249200801</v>
      </c>
      <c r="O12642" s="5" t="s">
        <v>13463</v>
      </c>
      <c r="P12642">
        <v>417.17582249567101</v>
      </c>
      <c r="Q12642">
        <v>455.14417040793103</v>
      </c>
      <c r="R12642">
        <v>359.35055834650001</v>
      </c>
      <c r="S12642">
        <v>324.68230755855598</v>
      </c>
      <c r="T12642">
        <v>805.73217837488505</v>
      </c>
      <c r="U12642">
        <v>789.35493776345697</v>
      </c>
      <c r="V12642">
        <v>622.636571834606</v>
      </c>
      <c r="W12642">
        <v>601.851955989869</v>
      </c>
      <c r="X12642">
        <v>1.4741903873666999E-3</v>
      </c>
    </row>
    <row r="12643" spans="1:24" x14ac:dyDescent="0.4">
      <c r="A12643" s="2" t="s">
        <v>22238</v>
      </c>
      <c r="B12643" s="2" t="s">
        <v>5801</v>
      </c>
      <c r="C12643" s="8">
        <v>0.33430484059020099</v>
      </c>
      <c r="D12643" s="6">
        <v>0.37418858446982201</v>
      </c>
      <c r="E12643" s="11">
        <v>3.7378993860215599E-2</v>
      </c>
      <c r="F12643">
        <v>0.88482196367594501</v>
      </c>
      <c r="G12643">
        <v>2.0202820531077101</v>
      </c>
      <c r="H12643">
        <v>2.0601659101396299</v>
      </c>
      <c r="I12643">
        <v>4.0042726700021097E-2</v>
      </c>
      <c r="J12643">
        <v>0.81571162251448703</v>
      </c>
      <c r="K12643">
        <v>3.7378993860215599E-2</v>
      </c>
      <c r="L12643">
        <v>0.88482196367594501</v>
      </c>
      <c r="M12643">
        <v>1.9864731947273999E-3</v>
      </c>
      <c r="N12643">
        <v>48.221993034247703</v>
      </c>
      <c r="O12643" s="5" t="s">
        <v>13463</v>
      </c>
      <c r="P12643">
        <v>415.04737442171302</v>
      </c>
      <c r="Q12643">
        <v>411.50020886196501</v>
      </c>
      <c r="R12643">
        <v>583.097132411301</v>
      </c>
      <c r="S12643">
        <v>488.26270678652998</v>
      </c>
      <c r="T12643">
        <v>95.951792857041795</v>
      </c>
      <c r="U12643">
        <v>104.649328870155</v>
      </c>
      <c r="V12643">
        <v>127.068688129511</v>
      </c>
      <c r="W12643">
        <v>124.020492654012</v>
      </c>
      <c r="X12643">
        <v>1.9864731947273999E-3</v>
      </c>
    </row>
    <row r="12644" spans="1:24" x14ac:dyDescent="0.4">
      <c r="A12644" s="2" t="s">
        <v>18060</v>
      </c>
      <c r="B12644" s="2" t="s">
        <v>5281</v>
      </c>
      <c r="C12644" s="8">
        <v>-0.40274895300194702</v>
      </c>
      <c r="D12644" s="6">
        <v>-0.36316788555075002</v>
      </c>
      <c r="E12644" s="11">
        <v>3.5904825527730597E-2</v>
      </c>
      <c r="F12644">
        <v>0.88498307881556804</v>
      </c>
      <c r="G12644">
        <v>0.58027328912564402</v>
      </c>
      <c r="H12644">
        <v>0.61985439724131797</v>
      </c>
      <c r="I12644">
        <v>3.87205209170172E-2</v>
      </c>
      <c r="J12644">
        <v>0.85512561439822798</v>
      </c>
      <c r="K12644">
        <v>3.5904825527730597E-2</v>
      </c>
      <c r="L12644">
        <v>0.88498307881556804</v>
      </c>
      <c r="M12644">
        <v>1.9052907545191E-3</v>
      </c>
      <c r="N12644">
        <v>-137.95830092812599</v>
      </c>
      <c r="O12644" s="5" t="s">
        <v>13463</v>
      </c>
      <c r="P12644">
        <v>344.80858798111598</v>
      </c>
      <c r="Q12644">
        <v>317.97743412060902</v>
      </c>
      <c r="R12644">
        <v>247.477271314099</v>
      </c>
      <c r="S12644">
        <v>265.19852602111001</v>
      </c>
      <c r="T12644">
        <v>192.232187744416</v>
      </c>
      <c r="U12644">
        <v>245.552175241757</v>
      </c>
      <c r="V12644">
        <v>150.14168676355399</v>
      </c>
      <c r="W12644">
        <v>178.772014494579</v>
      </c>
      <c r="X12644">
        <v>1.90529075451911E-3</v>
      </c>
    </row>
    <row r="12645" spans="1:24" x14ac:dyDescent="0.4">
      <c r="A12645" s="2" t="s">
        <v>27220</v>
      </c>
      <c r="B12645" s="2" t="s">
        <v>12141</v>
      </c>
      <c r="C12645" s="8">
        <v>0.50954501826344001</v>
      </c>
      <c r="D12645" s="6">
        <v>0.57927300956797501</v>
      </c>
      <c r="E12645" s="11">
        <v>6.24385574018285E-2</v>
      </c>
      <c r="F12645">
        <v>0.88568977593782705</v>
      </c>
      <c r="G12645">
        <v>1.30777334306862</v>
      </c>
      <c r="H12645">
        <v>1.37750155995226</v>
      </c>
      <c r="I12645">
        <v>7.0523416045376E-2</v>
      </c>
      <c r="J12645">
        <v>0.81913907921767803</v>
      </c>
      <c r="K12645">
        <v>6.24385574018285E-2</v>
      </c>
      <c r="L12645">
        <v>0.88568977593782705</v>
      </c>
      <c r="M12645">
        <v>3.2916588853200701E-3</v>
      </c>
      <c r="N12645">
        <v>48.664222489714099</v>
      </c>
      <c r="O12645" s="5" t="s">
        <v>13463</v>
      </c>
      <c r="P12645">
        <v>100.03705947600299</v>
      </c>
      <c r="Q12645">
        <v>112.227329689627</v>
      </c>
      <c r="R12645">
        <v>166.11488074508</v>
      </c>
      <c r="S12645">
        <v>148.70945384361301</v>
      </c>
      <c r="T12645">
        <v>51.5905187621766</v>
      </c>
      <c r="U12645">
        <v>32.142293867261998</v>
      </c>
      <c r="V12645">
        <v>58.518474796485599</v>
      </c>
      <c r="W12645">
        <v>60.143717173350097</v>
      </c>
      <c r="X12645">
        <v>3.2916588853200701E-3</v>
      </c>
    </row>
    <row r="12646" spans="1:24" x14ac:dyDescent="0.4">
      <c r="A12646" s="2" t="s">
        <v>27221</v>
      </c>
      <c r="B12646" s="2" t="s">
        <v>2667</v>
      </c>
      <c r="C12646" s="8">
        <v>0.615860274255563</v>
      </c>
      <c r="D12646" s="6">
        <v>0.68464899676176105</v>
      </c>
      <c r="E12646" s="11">
        <v>6.1042532376766302E-2</v>
      </c>
      <c r="F12646">
        <v>0.87635816977327596</v>
      </c>
      <c r="G12646">
        <v>-1.2238752793585499</v>
      </c>
      <c r="H12646">
        <v>-1.1550866417108301</v>
      </c>
      <c r="I12646">
        <v>7.3798201872190106E-2</v>
      </c>
      <c r="J12646">
        <v>0.88571237257551005</v>
      </c>
      <c r="K12646">
        <v>7.3798201872190106E-2</v>
      </c>
      <c r="L12646">
        <v>0.88571237257551005</v>
      </c>
      <c r="M12646">
        <v>3.8897031235814701E-3</v>
      </c>
      <c r="N12646">
        <v>48.027763148053303</v>
      </c>
      <c r="O12646" s="5" t="s">
        <v>13463</v>
      </c>
      <c r="P12646">
        <v>27.669824961447599</v>
      </c>
      <c r="Q12646">
        <v>46.761387370677802</v>
      </c>
      <c r="R12646">
        <v>50.851494105636803</v>
      </c>
      <c r="S12646">
        <v>64.440763332232393</v>
      </c>
      <c r="T12646">
        <v>91.679966462721396</v>
      </c>
      <c r="U12646">
        <v>75.123268224647106</v>
      </c>
      <c r="V12646">
        <v>115.36499317021401</v>
      </c>
      <c r="W12646">
        <v>138.95272588325699</v>
      </c>
      <c r="X12646">
        <v>3.8897031235814602E-3</v>
      </c>
    </row>
    <row r="12647" spans="1:24" x14ac:dyDescent="0.4">
      <c r="A12647" s="2" t="s">
        <v>24473</v>
      </c>
      <c r="B12647" s="2" t="s">
        <v>2467</v>
      </c>
      <c r="C12647" s="8">
        <v>-0.57882076697888496</v>
      </c>
      <c r="D12647" s="6">
        <v>-0.64117885418620002</v>
      </c>
      <c r="E12647" s="11">
        <v>-7.73507045500956E-2</v>
      </c>
      <c r="F12647">
        <v>0.86002077187431303</v>
      </c>
      <c r="G12647">
        <v>0.13852318045123199</v>
      </c>
      <c r="H12647">
        <v>7.6164822661007894E-2</v>
      </c>
      <c r="I12647">
        <v>-6.7932349188090796E-2</v>
      </c>
      <c r="J12647">
        <v>0.88610473369822595</v>
      </c>
      <c r="K12647">
        <v>-6.7932349188090796E-2</v>
      </c>
      <c r="L12647">
        <v>0.88610473369822595</v>
      </c>
      <c r="M12647">
        <v>-3.5674634708512901E-3</v>
      </c>
      <c r="N12647">
        <v>-132.07397558933599</v>
      </c>
      <c r="O12647" s="5" t="s">
        <v>13463</v>
      </c>
      <c r="P12647">
        <v>53.211201848937598</v>
      </c>
      <c r="Q12647">
        <v>77.935645617796297</v>
      </c>
      <c r="R12647">
        <v>37.291095677466998</v>
      </c>
      <c r="S12647">
        <v>44.612836153083997</v>
      </c>
      <c r="T12647">
        <v>52.904926883505901</v>
      </c>
      <c r="U12647">
        <v>62.789597322093101</v>
      </c>
      <c r="V12647">
        <v>39.123780292507497</v>
      </c>
      <c r="W12647">
        <v>37.745367329481802</v>
      </c>
      <c r="X12647">
        <v>-3.5674634708512901E-3</v>
      </c>
    </row>
    <row r="12648" spans="1:24" x14ac:dyDescent="0.4">
      <c r="A12648" s="2" t="s">
        <v>19216</v>
      </c>
      <c r="B12648" s="2" t="s">
        <v>12336</v>
      </c>
      <c r="C12648" s="8">
        <v>0.341896743525471</v>
      </c>
      <c r="D12648" s="6">
        <v>0.37809679996032097</v>
      </c>
      <c r="E12648" s="11">
        <v>3.3820582396848903E-2</v>
      </c>
      <c r="F12648">
        <v>0.87518035821488604</v>
      </c>
      <c r="G12648">
        <v>-1.2969683536145</v>
      </c>
      <c r="H12648">
        <v>-1.2607684160379999</v>
      </c>
      <c r="I12648">
        <v>3.6638963490596602E-2</v>
      </c>
      <c r="J12648">
        <v>0.88633905041554395</v>
      </c>
      <c r="K12648">
        <v>3.6638963490596602E-2</v>
      </c>
      <c r="L12648">
        <v>0.88633905041554395</v>
      </c>
      <c r="M12648">
        <v>1.91988594010253E-3</v>
      </c>
      <c r="N12648">
        <v>47.878311051434203</v>
      </c>
      <c r="O12648" s="5" t="s">
        <v>13463</v>
      </c>
      <c r="P12648">
        <v>157.50515747285499</v>
      </c>
      <c r="Q12648">
        <v>180.81069783328701</v>
      </c>
      <c r="R12648">
        <v>213.57627524367399</v>
      </c>
      <c r="S12648">
        <v>220.58568986802601</v>
      </c>
      <c r="T12648">
        <v>435.39769019034401</v>
      </c>
      <c r="U12648">
        <v>377.11133153566698</v>
      </c>
      <c r="V12648">
        <v>502.92449196522398</v>
      </c>
      <c r="W12648">
        <v>520.55424174175505</v>
      </c>
      <c r="X12648">
        <v>1.91988594010253E-3</v>
      </c>
    </row>
    <row r="12649" spans="1:24" x14ac:dyDescent="0.4">
      <c r="A12649" s="2" t="s">
        <v>15759</v>
      </c>
      <c r="B12649" s="2" t="s">
        <v>1390</v>
      </c>
      <c r="C12649" s="8">
        <v>-0.44957897491209298</v>
      </c>
      <c r="D12649" s="6">
        <v>-0.49396441466043001</v>
      </c>
      <c r="E12649" s="11">
        <v>-4.8413399802570603E-2</v>
      </c>
      <c r="F12649">
        <v>0.864230077942861</v>
      </c>
      <c r="G12649">
        <v>-1.6486323416487001</v>
      </c>
      <c r="H12649">
        <v>-1.6930180443435701</v>
      </c>
      <c r="I12649">
        <v>-4.6448766241446102E-2</v>
      </c>
      <c r="J12649">
        <v>0.88957372103422006</v>
      </c>
      <c r="K12649">
        <v>-4.6448766241446102E-2</v>
      </c>
      <c r="L12649">
        <v>0.88957372103422006</v>
      </c>
      <c r="M12649">
        <v>-2.3604359621498998E-3</v>
      </c>
      <c r="N12649">
        <v>-132.30672161371299</v>
      </c>
      <c r="O12649" s="5" t="s">
        <v>13463</v>
      </c>
      <c r="P12649">
        <v>127.70688443745</v>
      </c>
      <c r="Q12649">
        <v>118.46218133905001</v>
      </c>
      <c r="R12649">
        <v>84.752490176061301</v>
      </c>
      <c r="S12649">
        <v>89.225672306167993</v>
      </c>
      <c r="T12649">
        <v>364.419651638559</v>
      </c>
      <c r="U12649">
        <v>397.29370210348202</v>
      </c>
      <c r="V12649">
        <v>273.532070763001</v>
      </c>
      <c r="W12649">
        <v>280.394157304722</v>
      </c>
      <c r="X12649">
        <v>-2.3604359621498998E-3</v>
      </c>
    </row>
    <row r="12650" spans="1:24" x14ac:dyDescent="0.4">
      <c r="A12650" s="2" t="s">
        <v>18440</v>
      </c>
      <c r="B12650" s="2" t="s">
        <v>8501</v>
      </c>
      <c r="C12650" s="8">
        <v>0.427471934562909</v>
      </c>
      <c r="D12650" s="6">
        <v>0.392197495054043</v>
      </c>
      <c r="E12650" s="11">
        <v>-3.7507144347046099E-2</v>
      </c>
      <c r="F12650">
        <v>0.85655553513843297</v>
      </c>
      <c r="G12650">
        <v>-2.3624574004196099</v>
      </c>
      <c r="H12650">
        <v>-2.3977319447763299</v>
      </c>
      <c r="I12650">
        <v>-3.4789236007483702E-2</v>
      </c>
      <c r="J12650">
        <v>0.89079913219463902</v>
      </c>
      <c r="K12650">
        <v>-3.4789236007483702E-2</v>
      </c>
      <c r="L12650">
        <v>0.89079913219463902</v>
      </c>
      <c r="M12650">
        <v>-1.7471229023115599E-3</v>
      </c>
      <c r="N12650">
        <v>42.535799016419801</v>
      </c>
      <c r="O12650" s="5" t="s">
        <v>13463</v>
      </c>
      <c r="P12650">
        <v>204.33101509991999</v>
      </c>
      <c r="Q12650">
        <v>152.75386541088099</v>
      </c>
      <c r="R12650">
        <v>247.477271314099</v>
      </c>
      <c r="S12650">
        <v>225.54267166281301</v>
      </c>
      <c r="T12650">
        <v>1002.23619251362</v>
      </c>
      <c r="U12650">
        <v>825.23470766179503</v>
      </c>
      <c r="V12650">
        <v>1229.5567532953</v>
      </c>
      <c r="W12650">
        <v>1212.8291656198301</v>
      </c>
      <c r="X12650">
        <v>-1.74712290231155E-3</v>
      </c>
    </row>
    <row r="12651" spans="1:24" x14ac:dyDescent="0.4">
      <c r="A12651" s="2" t="s">
        <v>21333</v>
      </c>
      <c r="B12651" s="2" t="s">
        <v>2440</v>
      </c>
      <c r="C12651" s="8">
        <v>-0.68412018128015395</v>
      </c>
      <c r="D12651" s="6">
        <v>-0.61776939629217997</v>
      </c>
      <c r="E12651" s="11">
        <v>5.8337587683708697E-2</v>
      </c>
      <c r="F12651">
        <v>0.88386377427684903</v>
      </c>
      <c r="G12651">
        <v>-0.74859908806212805</v>
      </c>
      <c r="H12651">
        <v>-0.68224863772280797</v>
      </c>
      <c r="I12651">
        <v>6.1924484880320201E-2</v>
      </c>
      <c r="J12651">
        <v>0.89086627242748495</v>
      </c>
      <c r="K12651">
        <v>6.1924484880320201E-2</v>
      </c>
      <c r="L12651">
        <v>0.89086627242748495</v>
      </c>
      <c r="M12651">
        <v>3.1078340221871101E-3</v>
      </c>
      <c r="N12651">
        <v>-137.917554321746</v>
      </c>
      <c r="O12651" s="5" t="s">
        <v>13463</v>
      </c>
      <c r="P12651">
        <v>70.238786440597707</v>
      </c>
      <c r="Q12651">
        <v>99.757626390779294</v>
      </c>
      <c r="R12651">
        <v>54.241593712679197</v>
      </c>
      <c r="S12651">
        <v>54.526799742658199</v>
      </c>
      <c r="T12651">
        <v>143.59908725522999</v>
      </c>
      <c r="U12651">
        <v>133.80164191255599</v>
      </c>
      <c r="V12651">
        <v>92.960777105274204</v>
      </c>
      <c r="W12651">
        <v>78.394224453539195</v>
      </c>
      <c r="X12651">
        <v>3.1078340221871201E-3</v>
      </c>
    </row>
    <row r="12652" spans="1:24" x14ac:dyDescent="0.4">
      <c r="A12652" s="2" t="s">
        <v>25757</v>
      </c>
      <c r="B12652" s="2" t="s">
        <v>8175</v>
      </c>
      <c r="C12652" s="8">
        <v>1.5705225557293501</v>
      </c>
      <c r="D12652" s="6">
        <v>1.63518345338205</v>
      </c>
      <c r="E12652" s="11">
        <v>6.3413705025714598E-2</v>
      </c>
      <c r="F12652">
        <v>0.89253658785894097</v>
      </c>
      <c r="G12652">
        <v>0.51345398449983903</v>
      </c>
      <c r="H12652">
        <v>0.57811543029650403</v>
      </c>
      <c r="I12652">
        <v>6.5299758891822504E-2</v>
      </c>
      <c r="J12652">
        <v>0.63290940926169004</v>
      </c>
      <c r="K12652">
        <v>6.3413705025714598E-2</v>
      </c>
      <c r="L12652">
        <v>0.89253658785894097</v>
      </c>
      <c r="M12652">
        <v>3.1309864814722701E-3</v>
      </c>
      <c r="N12652">
        <v>46.155531478434</v>
      </c>
      <c r="O12652" s="5" t="s">
        <v>13463</v>
      </c>
      <c r="P12652">
        <v>425.68961479150101</v>
      </c>
      <c r="Q12652">
        <v>411.50020886196501</v>
      </c>
      <c r="R12652">
        <v>1345.8695439958501</v>
      </c>
      <c r="S12652">
        <v>1249.1594122863501</v>
      </c>
      <c r="T12652">
        <v>200.44723850272399</v>
      </c>
      <c r="U12652">
        <v>378.23257434498998</v>
      </c>
      <c r="V12652">
        <v>812.23643017521999</v>
      </c>
      <c r="W12652">
        <v>893.03050396015794</v>
      </c>
      <c r="X12652">
        <v>3.1309864814722602E-3</v>
      </c>
    </row>
    <row r="12653" spans="1:24" x14ac:dyDescent="0.4">
      <c r="A12653" s="2" t="s">
        <v>27227</v>
      </c>
      <c r="B12653" s="2" t="s">
        <v>27228</v>
      </c>
      <c r="C12653" s="8">
        <v>-0.66256167108294095</v>
      </c>
      <c r="D12653" s="6">
        <v>-0.55686935785414304</v>
      </c>
      <c r="E12653" s="11">
        <v>9.7448775675034405E-2</v>
      </c>
      <c r="F12653">
        <v>0.89275644781969299</v>
      </c>
      <c r="G12653">
        <v>3.4135560426832399</v>
      </c>
      <c r="H12653">
        <v>3.5192490810335602</v>
      </c>
      <c r="I12653">
        <v>0.104541220900891</v>
      </c>
      <c r="J12653">
        <v>0.68212429988382595</v>
      </c>
      <c r="K12653">
        <v>9.7448775675034405E-2</v>
      </c>
      <c r="L12653">
        <v>0.89275644781969299</v>
      </c>
      <c r="M12653">
        <v>4.8010092684632102E-3</v>
      </c>
      <c r="N12653">
        <v>-139.953644100286</v>
      </c>
      <c r="O12653" s="5" t="s">
        <v>13463</v>
      </c>
      <c r="P12653">
        <v>244.771528505113</v>
      </c>
      <c r="Q12653">
        <v>243.15921432752501</v>
      </c>
      <c r="R12653">
        <v>169.504980352123</v>
      </c>
      <c r="S12653">
        <v>161.10190833058101</v>
      </c>
      <c r="T12653">
        <v>23.0021421232634</v>
      </c>
      <c r="U12653">
        <v>22.0511085833541</v>
      </c>
      <c r="V12653">
        <v>15.3819990893619</v>
      </c>
      <c r="W12653">
        <v>12.8583119474059</v>
      </c>
      <c r="X12653">
        <v>4.8010092684632197E-3</v>
      </c>
    </row>
    <row r="12654" spans="1:24" x14ac:dyDescent="0.4">
      <c r="A12654" s="2" t="s">
        <v>20898</v>
      </c>
      <c r="B12654" s="2" t="s">
        <v>10092</v>
      </c>
      <c r="C12654" s="8">
        <v>0.32257675977204597</v>
      </c>
      <c r="D12654" s="6">
        <v>0.33655520199167299</v>
      </c>
      <c r="E12654" s="11">
        <v>1.3506619159455601E-2</v>
      </c>
      <c r="F12654">
        <v>0.89284973477560703</v>
      </c>
      <c r="G12654">
        <v>-2.32313165698609</v>
      </c>
      <c r="H12654">
        <v>-2.3091531867407999</v>
      </c>
      <c r="I12654">
        <v>1.40992592176388E-2</v>
      </c>
      <c r="J12654">
        <v>0.87478699557747996</v>
      </c>
      <c r="K12654">
        <v>1.3506619159455601E-2</v>
      </c>
      <c r="L12654">
        <v>0.89284973477560703</v>
      </c>
      <c r="M12654">
        <v>6.6481775744940198E-4</v>
      </c>
      <c r="N12654">
        <v>46.214909530483901</v>
      </c>
      <c r="O12654" s="5" t="s">
        <v>13463</v>
      </c>
      <c r="P12654">
        <v>2004.9980856679699</v>
      </c>
      <c r="Q12654">
        <v>2079.3230250828101</v>
      </c>
      <c r="R12654">
        <v>2440.87171707056</v>
      </c>
      <c r="S12654">
        <v>2671.8131873902498</v>
      </c>
      <c r="T12654">
        <v>10143.6160743288</v>
      </c>
      <c r="U12654">
        <v>9942.0599902678605</v>
      </c>
      <c r="V12654">
        <v>12848.316326316401</v>
      </c>
      <c r="W12654">
        <v>12101.3306795344</v>
      </c>
      <c r="X12654">
        <v>6.6481775744939905E-4</v>
      </c>
    </row>
    <row r="12655" spans="1:24" x14ac:dyDescent="0.4">
      <c r="A12655" s="2" t="s">
        <v>19829</v>
      </c>
      <c r="B12655" s="2" t="s">
        <v>9214</v>
      </c>
      <c r="C12655" s="8">
        <v>0.45041966234877601</v>
      </c>
      <c r="D12655" s="6">
        <v>0.43984802357443098</v>
      </c>
      <c r="E12655" s="11">
        <v>-1.06118050466215E-2</v>
      </c>
      <c r="F12655">
        <v>0.89285192531831203</v>
      </c>
      <c r="G12655">
        <v>0.198842963535969</v>
      </c>
      <c r="H12655">
        <v>0.18827136809907399</v>
      </c>
      <c r="I12655">
        <v>-1.0580345000276801E-2</v>
      </c>
      <c r="J12655">
        <v>0.86719501151099398</v>
      </c>
      <c r="K12655">
        <v>-1.06118050466215E-2</v>
      </c>
      <c r="L12655">
        <v>0.89285192531831203</v>
      </c>
      <c r="M12655">
        <v>-5.2231899273293104E-4</v>
      </c>
      <c r="N12655">
        <v>44.319663252448699</v>
      </c>
      <c r="O12655" s="5" t="s">
        <v>13463</v>
      </c>
      <c r="P12655">
        <v>10835.9291445177</v>
      </c>
      <c r="Q12655">
        <v>10275.035518250301</v>
      </c>
      <c r="R12655">
        <v>14855.41647806</v>
      </c>
      <c r="S12655">
        <v>13654.006353741101</v>
      </c>
      <c r="T12655">
        <v>8764.8019550543704</v>
      </c>
      <c r="U12655">
        <v>9344.8113205017507</v>
      </c>
      <c r="V12655">
        <v>12316.6341838797</v>
      </c>
      <c r="W12655">
        <v>12259.778265467001</v>
      </c>
      <c r="X12655">
        <v>-5.2231899273292898E-4</v>
      </c>
    </row>
    <row r="12656" spans="1:24" x14ac:dyDescent="0.4">
      <c r="A12656" s="2" t="s">
        <v>27229</v>
      </c>
      <c r="B12656" s="2" t="s">
        <v>4515</v>
      </c>
      <c r="C12656" s="8">
        <v>1.37697117049764</v>
      </c>
      <c r="D12656" s="6">
        <v>1.4160877562973699</v>
      </c>
      <c r="E12656" s="11">
        <v>3.5634351291347503E-2</v>
      </c>
      <c r="F12656">
        <v>0.89326695717096605</v>
      </c>
      <c r="G12656">
        <v>0.126366276465428</v>
      </c>
      <c r="H12656">
        <v>0.16548279168053501</v>
      </c>
      <c r="I12656">
        <v>4.2238922983588903E-2</v>
      </c>
      <c r="J12656">
        <v>0.87817429344026998</v>
      </c>
      <c r="K12656">
        <v>3.5634351291347503E-2</v>
      </c>
      <c r="L12656">
        <v>0.89326695717096605</v>
      </c>
      <c r="M12656">
        <v>1.7467506695088299E-3</v>
      </c>
      <c r="N12656">
        <v>45.802370735963599</v>
      </c>
      <c r="O12656" s="5" t="s">
        <v>13463</v>
      </c>
      <c r="P12656">
        <v>108.550851771833</v>
      </c>
      <c r="Q12656">
        <v>87.287923091931901</v>
      </c>
      <c r="R12656">
        <v>227.13667367184399</v>
      </c>
      <c r="S12656">
        <v>294.94041678983302</v>
      </c>
      <c r="T12656">
        <v>78.2072832190957</v>
      </c>
      <c r="U12656">
        <v>100.538105235971</v>
      </c>
      <c r="V12656">
        <v>252.46541983626599</v>
      </c>
      <c r="W12656">
        <v>207.806912440334</v>
      </c>
      <c r="X12656">
        <v>1.7467506695088399E-3</v>
      </c>
    </row>
    <row r="12657" spans="1:24" x14ac:dyDescent="0.4">
      <c r="A12657" s="2" t="s">
        <v>19825</v>
      </c>
      <c r="B12657" s="2" t="s">
        <v>6378</v>
      </c>
      <c r="C12657" s="8">
        <v>-0.322765142842529</v>
      </c>
      <c r="D12657" s="6">
        <v>-0.301469081395764</v>
      </c>
      <c r="E12657" s="11">
        <v>1.9974032984268399E-2</v>
      </c>
      <c r="F12657">
        <v>0.89469423837210904</v>
      </c>
      <c r="G12657">
        <v>-0.42332603897951798</v>
      </c>
      <c r="H12657">
        <v>-0.402029967165623</v>
      </c>
      <c r="I12657">
        <v>2.11511876214594E-2</v>
      </c>
      <c r="J12657">
        <v>0.88155101962230897</v>
      </c>
      <c r="K12657">
        <v>1.9974032984268399E-2</v>
      </c>
      <c r="L12657">
        <v>0.89469423837210904</v>
      </c>
      <c r="M12657">
        <v>9.6525232274442103E-4</v>
      </c>
      <c r="N12657">
        <v>-136.95391623728401</v>
      </c>
      <c r="O12657" s="5" t="s">
        <v>13463</v>
      </c>
      <c r="P12657">
        <v>810.93871617780906</v>
      </c>
      <c r="Q12657">
        <v>763.76932705440402</v>
      </c>
      <c r="R12657">
        <v>613.60802887468299</v>
      </c>
      <c r="S12657">
        <v>656.80008780929199</v>
      </c>
      <c r="T12657">
        <v>964.77556105573501</v>
      </c>
      <c r="U12657">
        <v>1117.8790808951201</v>
      </c>
      <c r="V12657">
        <v>797.52321365496005</v>
      </c>
      <c r="W12657">
        <v>856.11470514341204</v>
      </c>
      <c r="X12657">
        <v>9.65252322744422E-4</v>
      </c>
    </row>
    <row r="12658" spans="1:24" x14ac:dyDescent="0.4">
      <c r="A12658" s="2" t="s">
        <v>15075</v>
      </c>
      <c r="B12658" s="2" t="s">
        <v>15076</v>
      </c>
      <c r="C12658" s="8">
        <v>-0.74146064735477701</v>
      </c>
      <c r="D12658" s="6">
        <v>-0.61961740012568101</v>
      </c>
      <c r="E12658" s="11">
        <v>9.9282591521129504E-2</v>
      </c>
      <c r="F12658">
        <v>0.89503479876717196</v>
      </c>
      <c r="G12658">
        <v>1.13315807176002</v>
      </c>
      <c r="H12658">
        <v>1.2550013554302399</v>
      </c>
      <c r="I12658">
        <v>0.11478093406419899</v>
      </c>
      <c r="J12658">
        <v>0.83675988151890102</v>
      </c>
      <c r="K12658">
        <v>9.9282591521129504E-2</v>
      </c>
      <c r="L12658">
        <v>0.89503479876717196</v>
      </c>
      <c r="M12658">
        <v>4.7814574585806503E-3</v>
      </c>
      <c r="N12658">
        <v>-140.115463181774</v>
      </c>
      <c r="O12658" s="5" t="s">
        <v>13463</v>
      </c>
      <c r="P12658">
        <v>38.312065331235097</v>
      </c>
      <c r="Q12658">
        <v>81.053071442508198</v>
      </c>
      <c r="R12658">
        <v>44.071294891551901</v>
      </c>
      <c r="S12658">
        <v>32.220381666116197</v>
      </c>
      <c r="T12658">
        <v>27.9311725782485</v>
      </c>
      <c r="U12658">
        <v>24.2935942020003</v>
      </c>
      <c r="V12658">
        <v>19.7290857885294</v>
      </c>
      <c r="W12658">
        <v>11.199174921934199</v>
      </c>
      <c r="X12658">
        <v>4.7814574585806303E-3</v>
      </c>
    </row>
    <row r="12659" spans="1:24" x14ac:dyDescent="0.4">
      <c r="A12659" s="2" t="s">
        <v>19864</v>
      </c>
      <c r="B12659" s="2" t="s">
        <v>5040</v>
      </c>
      <c r="C12659" s="8">
        <v>-0.26162754793481102</v>
      </c>
      <c r="D12659" s="6">
        <v>-0.244924220820852</v>
      </c>
      <c r="E12659" s="11">
        <v>1.59634866440597E-2</v>
      </c>
      <c r="F12659">
        <v>0.89534746026877199</v>
      </c>
      <c r="G12659">
        <v>0.41454659476039002</v>
      </c>
      <c r="H12659">
        <v>0.43124995853504799</v>
      </c>
      <c r="I12659">
        <v>1.6538621445096699E-2</v>
      </c>
      <c r="J12659">
        <v>0.86468695160279097</v>
      </c>
      <c r="K12659">
        <v>1.59634866440597E-2</v>
      </c>
      <c r="L12659">
        <v>0.89534746026877199</v>
      </c>
      <c r="M12659">
        <v>7.6638135586471596E-4</v>
      </c>
      <c r="N12659">
        <v>-136.88861940039399</v>
      </c>
      <c r="O12659" s="5" t="s">
        <v>13463</v>
      </c>
      <c r="P12659">
        <v>1970.9429164846499</v>
      </c>
      <c r="Q12659">
        <v>2060.6184701345401</v>
      </c>
      <c r="R12659">
        <v>1779.80229369729</v>
      </c>
      <c r="S12659">
        <v>1608.54059240842</v>
      </c>
      <c r="T12659">
        <v>1402.14486342807</v>
      </c>
      <c r="U12659">
        <v>1570.8611758616501</v>
      </c>
      <c r="V12659">
        <v>1242.5980133928001</v>
      </c>
      <c r="W12659">
        <v>1219.88049797809</v>
      </c>
      <c r="X12659">
        <v>7.6638135586472105E-4</v>
      </c>
    </row>
    <row r="12660" spans="1:24" x14ac:dyDescent="0.4">
      <c r="A12660" s="2" t="s">
        <v>24308</v>
      </c>
      <c r="B12660" s="2" t="s">
        <v>5409</v>
      </c>
      <c r="C12660" s="8">
        <v>-0.37151766844797302</v>
      </c>
      <c r="D12660" s="6">
        <v>-0.39140362714218002</v>
      </c>
      <c r="E12660" s="11">
        <v>-2.1359463102605902E-2</v>
      </c>
      <c r="F12660">
        <v>0.87949721008318105</v>
      </c>
      <c r="G12660">
        <v>-1.7469806976439</v>
      </c>
      <c r="H12660">
        <v>-1.7668666881146899</v>
      </c>
      <c r="I12660">
        <v>-2.0179345278305699E-2</v>
      </c>
      <c r="J12660">
        <v>0.89599920933979704</v>
      </c>
      <c r="K12660">
        <v>-2.0179345278305699E-2</v>
      </c>
      <c r="L12660">
        <v>0.89599920933979704</v>
      </c>
      <c r="M12660">
        <v>-9.6240087349048402E-4</v>
      </c>
      <c r="N12660">
        <v>-133.506892397607</v>
      </c>
      <c r="O12660" s="5" t="s">
        <v>13463</v>
      </c>
      <c r="P12660">
        <v>685.36027981431698</v>
      </c>
      <c r="Q12660">
        <v>607.89803581881097</v>
      </c>
      <c r="R12660">
        <v>471.22384537890099</v>
      </c>
      <c r="S12660">
        <v>510.56912486307198</v>
      </c>
      <c r="T12660">
        <v>2075.7790256093599</v>
      </c>
      <c r="U12660">
        <v>2212.9595580006799</v>
      </c>
      <c r="V12660">
        <v>1671.95642275673</v>
      </c>
      <c r="W12660">
        <v>1620.1473053731399</v>
      </c>
      <c r="X12660">
        <v>-9.6240087349048402E-4</v>
      </c>
    </row>
    <row r="12661" spans="1:24" x14ac:dyDescent="0.4">
      <c r="A12661" s="2" t="s">
        <v>25465</v>
      </c>
      <c r="B12661" s="2" t="s">
        <v>5250</v>
      </c>
      <c r="C12661" s="8">
        <v>-0.47348509029972002</v>
      </c>
      <c r="D12661" s="6">
        <v>-0.457582477509617</v>
      </c>
      <c r="E12661" s="11">
        <v>1.5173752529435499E-2</v>
      </c>
      <c r="F12661">
        <v>0.898350537531722</v>
      </c>
      <c r="G12661">
        <v>-0.31098119686973902</v>
      </c>
      <c r="H12661">
        <v>-0.29507852066377499</v>
      </c>
      <c r="I12661">
        <v>1.5799933276319501E-2</v>
      </c>
      <c r="J12661">
        <v>0.85063909437936103</v>
      </c>
      <c r="K12661">
        <v>1.5173752529435499E-2</v>
      </c>
      <c r="L12661">
        <v>0.898350537531722</v>
      </c>
      <c r="M12661">
        <v>7.0640142441771002E-4</v>
      </c>
      <c r="N12661">
        <v>-135.97851544226401</v>
      </c>
      <c r="O12661" s="5" t="s">
        <v>13463</v>
      </c>
      <c r="P12661">
        <v>2996.8548881321699</v>
      </c>
      <c r="Q12661">
        <v>3058.1947340423299</v>
      </c>
      <c r="R12661">
        <v>2139.1528520437901</v>
      </c>
      <c r="S12661">
        <v>2238.0772803463801</v>
      </c>
      <c r="T12661">
        <v>3307.7080373252802</v>
      </c>
      <c r="U12661">
        <v>4081.6975735391602</v>
      </c>
      <c r="V12661">
        <v>2554.41502268773</v>
      </c>
      <c r="W12661">
        <v>2730.1099754137299</v>
      </c>
      <c r="X12661">
        <v>7.0640142441770904E-4</v>
      </c>
    </row>
    <row r="12662" spans="1:24" x14ac:dyDescent="0.4">
      <c r="A12662" s="2" t="s">
        <v>15420</v>
      </c>
      <c r="B12662" s="2" t="s">
        <v>8205</v>
      </c>
      <c r="C12662" s="8">
        <v>0.210113703701515</v>
      </c>
      <c r="D12662" s="6">
        <v>0.199854964828938</v>
      </c>
      <c r="E12662" s="11">
        <v>-1.0389254998201E-2</v>
      </c>
      <c r="F12662">
        <v>0.89854369108379895</v>
      </c>
      <c r="G12662">
        <v>0.24895397783467299</v>
      </c>
      <c r="H12662">
        <v>0.23869529806131801</v>
      </c>
      <c r="I12662">
        <v>-1.02882276008336E-2</v>
      </c>
      <c r="J12662">
        <v>0.86425848493719304</v>
      </c>
      <c r="K12662">
        <v>-1.0389254998201E-2</v>
      </c>
      <c r="L12662">
        <v>0.89854369108379895</v>
      </c>
      <c r="M12662">
        <v>-4.8269310655715499E-4</v>
      </c>
      <c r="N12662">
        <v>43.566573858636403</v>
      </c>
      <c r="O12662" s="5" t="s">
        <v>13463</v>
      </c>
      <c r="P12662">
        <v>9454.5663445192295</v>
      </c>
      <c r="Q12662">
        <v>9071.7091499114904</v>
      </c>
      <c r="R12662">
        <v>10783.906850002</v>
      </c>
      <c r="S12662">
        <v>10397.269314566</v>
      </c>
      <c r="T12662">
        <v>7109.30492624006</v>
      </c>
      <c r="U12662">
        <v>8242.6296389371491</v>
      </c>
      <c r="V12662">
        <v>8879.0917786918908</v>
      </c>
      <c r="W12662">
        <v>8755.6808676706805</v>
      </c>
      <c r="X12662">
        <v>-4.82693106557157E-4</v>
      </c>
    </row>
    <row r="12663" spans="1:24" x14ac:dyDescent="0.4">
      <c r="A12663" s="2" t="s">
        <v>20726</v>
      </c>
      <c r="B12663" s="2" t="s">
        <v>11058</v>
      </c>
      <c r="C12663" s="8">
        <v>-0.31021144775362303</v>
      </c>
      <c r="D12663" s="6">
        <v>-0.29225718503838699</v>
      </c>
      <c r="E12663" s="11">
        <v>1.6902234094614801E-2</v>
      </c>
      <c r="F12663">
        <v>0.89872907207188202</v>
      </c>
      <c r="G12663">
        <v>-1.8428566964289099</v>
      </c>
      <c r="H12663">
        <v>-1.8249024366672</v>
      </c>
      <c r="I12663">
        <v>1.7754887325231099E-2</v>
      </c>
      <c r="J12663">
        <v>0.89526642044457005</v>
      </c>
      <c r="K12663">
        <v>1.6902234094614801E-2</v>
      </c>
      <c r="L12663">
        <v>0.89872907207188202</v>
      </c>
      <c r="M12663">
        <v>7.8377703876085102E-4</v>
      </c>
      <c r="N12663">
        <v>-136.70697533396799</v>
      </c>
      <c r="O12663" s="5" t="s">
        <v>13463</v>
      </c>
      <c r="P12663">
        <v>872.663710322577</v>
      </c>
      <c r="Q12663">
        <v>851.05725014633595</v>
      </c>
      <c r="R12663">
        <v>688.19022022961701</v>
      </c>
      <c r="S12663">
        <v>711.32688755194999</v>
      </c>
      <c r="T12663">
        <v>3159.8371236757298</v>
      </c>
      <c r="U12663">
        <v>2927.9387227457</v>
      </c>
      <c r="V12663">
        <v>2535.68911075286</v>
      </c>
      <c r="W12663">
        <v>2341.4571271969799</v>
      </c>
      <c r="X12663">
        <v>7.8377703876085297E-4</v>
      </c>
    </row>
    <row r="12664" spans="1:24" x14ac:dyDescent="0.4">
      <c r="A12664" s="2" t="s">
        <v>20405</v>
      </c>
      <c r="B12664" s="2" t="s">
        <v>1143</v>
      </c>
      <c r="C12664" s="8">
        <v>0.31051341864634302</v>
      </c>
      <c r="D12664" s="6">
        <v>0.33363352375741501</v>
      </c>
      <c r="E12664" s="11">
        <v>2.1740894720138501E-2</v>
      </c>
      <c r="F12664">
        <v>0.89946323994468103</v>
      </c>
      <c r="G12664">
        <v>0.66781744833123902</v>
      </c>
      <c r="H12664">
        <v>0.69093757389122801</v>
      </c>
      <c r="I12664">
        <v>2.3208785782610201E-2</v>
      </c>
      <c r="J12664">
        <v>0.87685078108832504</v>
      </c>
      <c r="K12664">
        <v>2.1740894720138501E-2</v>
      </c>
      <c r="L12664">
        <v>0.89946323994468103</v>
      </c>
      <c r="M12664">
        <v>1.00044164474667E-3</v>
      </c>
      <c r="N12664">
        <v>47.055611753845703</v>
      </c>
      <c r="O12664" s="5" t="s">
        <v>13463</v>
      </c>
      <c r="P12664">
        <v>536.36891463729103</v>
      </c>
      <c r="Q12664">
        <v>526.84496437630298</v>
      </c>
      <c r="R12664">
        <v>661.06942337327803</v>
      </c>
      <c r="S12664">
        <v>671.67103319365299</v>
      </c>
      <c r="T12664">
        <v>329.25923439299999</v>
      </c>
      <c r="U12664">
        <v>329.645385940989</v>
      </c>
      <c r="V12664">
        <v>411.30127999815602</v>
      </c>
      <c r="W12664">
        <v>400.266807395054</v>
      </c>
      <c r="X12664">
        <v>1.00044164474667E-3</v>
      </c>
    </row>
    <row r="12665" spans="1:24" x14ac:dyDescent="0.4">
      <c r="A12665" s="2" t="s">
        <v>26561</v>
      </c>
      <c r="B12665" s="2" t="s">
        <v>6439</v>
      </c>
      <c r="C12665" s="8">
        <v>-0.56956600584003103</v>
      </c>
      <c r="D12665" s="6">
        <v>-0.59759129964935698</v>
      </c>
      <c r="E12665" s="11">
        <v>-3.3252241575680401E-2</v>
      </c>
      <c r="F12665">
        <v>0.89156049435956497</v>
      </c>
      <c r="G12665">
        <v>1.2580474805424999</v>
      </c>
      <c r="H12665">
        <v>1.2300222591901899</v>
      </c>
      <c r="I12665">
        <v>-2.9268658016833801E-2</v>
      </c>
      <c r="J12665">
        <v>0.90000575031876595</v>
      </c>
      <c r="K12665">
        <v>-2.9268658016833801E-2</v>
      </c>
      <c r="L12665">
        <v>0.90000575031876595</v>
      </c>
      <c r="M12665">
        <v>-1.3391791281352999E-3</v>
      </c>
      <c r="N12665">
        <v>-133.624501961812</v>
      </c>
      <c r="O12665" s="5" t="s">
        <v>13463</v>
      </c>
      <c r="P12665">
        <v>340.55169183320101</v>
      </c>
      <c r="Q12665">
        <v>252.51149180165999</v>
      </c>
      <c r="R12665">
        <v>186.45547838733501</v>
      </c>
      <c r="S12665">
        <v>205.71474448366499</v>
      </c>
      <c r="T12665">
        <v>100.880823312027</v>
      </c>
      <c r="U12665">
        <v>145.76156521200201</v>
      </c>
      <c r="V12665">
        <v>87.610516552452694</v>
      </c>
      <c r="W12665">
        <v>77.149871684435396</v>
      </c>
      <c r="X12665">
        <v>-1.3391791281352899E-3</v>
      </c>
    </row>
    <row r="12666" spans="1:24" x14ac:dyDescent="0.4">
      <c r="A12666" s="2" t="s">
        <v>23645</v>
      </c>
      <c r="B12666" s="2" t="s">
        <v>6474</v>
      </c>
      <c r="C12666" s="8">
        <v>-0.58426326243006699</v>
      </c>
      <c r="D12666" s="6">
        <v>-0.55641460695189504</v>
      </c>
      <c r="E12666" s="11">
        <v>2.52412614623716E-2</v>
      </c>
      <c r="F12666">
        <v>0.900217257740902</v>
      </c>
      <c r="G12666">
        <v>2.9026570020676601E-2</v>
      </c>
      <c r="H12666">
        <v>5.6875201076715599E-2</v>
      </c>
      <c r="I12666">
        <v>2.7012577907232799E-2</v>
      </c>
      <c r="J12666">
        <v>0.89147386760760705</v>
      </c>
      <c r="K12666">
        <v>2.52412614623716E-2</v>
      </c>
      <c r="L12666">
        <v>0.900217257740902</v>
      </c>
      <c r="M12666">
        <v>1.15233086923235E-3</v>
      </c>
      <c r="N12666">
        <v>-136.39854865149701</v>
      </c>
      <c r="O12666" s="5" t="s">
        <v>13463</v>
      </c>
      <c r="P12666">
        <v>442.71719938316102</v>
      </c>
      <c r="Q12666">
        <v>395.91307973840497</v>
      </c>
      <c r="R12666">
        <v>281.37826738452299</v>
      </c>
      <c r="S12666">
        <v>287.50494409765201</v>
      </c>
      <c r="T12666">
        <v>408.12372167275998</v>
      </c>
      <c r="U12666">
        <v>403.647411356313</v>
      </c>
      <c r="V12666">
        <v>269.85376663293601</v>
      </c>
      <c r="W12666">
        <v>267.95062961368399</v>
      </c>
      <c r="X12666">
        <v>1.15233086923235E-3</v>
      </c>
    </row>
    <row r="12667" spans="1:24" x14ac:dyDescent="0.4">
      <c r="A12667" s="2" t="s">
        <v>25024</v>
      </c>
      <c r="B12667" s="2" t="s">
        <v>2141</v>
      </c>
      <c r="C12667" s="8">
        <v>-0.365591942398173</v>
      </c>
      <c r="D12667" s="6">
        <v>-0.35317081731015898</v>
      </c>
      <c r="E12667" s="11">
        <v>1.2169533141298299E-2</v>
      </c>
      <c r="F12667">
        <v>0.90069051404217604</v>
      </c>
      <c r="G12667">
        <v>0.318567824476025</v>
      </c>
      <c r="H12667">
        <v>0.33098899128468101</v>
      </c>
      <c r="I12667">
        <v>1.24168846728939E-2</v>
      </c>
      <c r="J12667">
        <v>0.85858333041360102</v>
      </c>
      <c r="K12667">
        <v>1.2169533141298299E-2</v>
      </c>
      <c r="L12667">
        <v>0.90069051404217604</v>
      </c>
      <c r="M12667">
        <v>5.5279387711284198E-4</v>
      </c>
      <c r="N12667">
        <v>-135.990044613522</v>
      </c>
      <c r="O12667" s="5" t="s">
        <v>13463</v>
      </c>
      <c r="P12667">
        <v>5840.4615149393903</v>
      </c>
      <c r="Q12667">
        <v>5527.1959872141197</v>
      </c>
      <c r="R12667">
        <v>4349.4977958354602</v>
      </c>
      <c r="S12667">
        <v>4503.4179605640902</v>
      </c>
      <c r="T12667">
        <v>4486.40352012737</v>
      </c>
      <c r="U12667">
        <v>4491.3249465452</v>
      </c>
      <c r="V12667">
        <v>3488.7042717241902</v>
      </c>
      <c r="W12667">
        <v>3432.33972144464</v>
      </c>
      <c r="X12667">
        <v>5.5279387711284101E-4</v>
      </c>
    </row>
    <row r="12668" spans="1:24" x14ac:dyDescent="0.4">
      <c r="A12668" s="2" t="s">
        <v>27234</v>
      </c>
      <c r="B12668" s="2" t="s">
        <v>9509</v>
      </c>
      <c r="C12668" s="8">
        <v>-0.48756635872328902</v>
      </c>
      <c r="D12668" s="6">
        <v>-0.53395194780581201</v>
      </c>
      <c r="E12668" s="11">
        <v>-6.2813269447642206E-2</v>
      </c>
      <c r="F12668">
        <v>0.87257908180573596</v>
      </c>
      <c r="G12668">
        <v>1.6307574879681299</v>
      </c>
      <c r="H12668">
        <v>1.584372146205</v>
      </c>
      <c r="I12668">
        <v>-4.9713705408474897E-2</v>
      </c>
      <c r="J12668">
        <v>0.90080334887201496</v>
      </c>
      <c r="K12668">
        <v>-4.9713705408474897E-2</v>
      </c>
      <c r="L12668">
        <v>0.90080334887201496</v>
      </c>
      <c r="M12668">
        <v>-2.2555112088424802E-3</v>
      </c>
      <c r="N12668">
        <v>-132.40007195226201</v>
      </c>
      <c r="O12668" s="5" t="s">
        <v>13463</v>
      </c>
      <c r="P12668">
        <v>91.523267180172695</v>
      </c>
      <c r="Q12668">
        <v>81.053071442508198</v>
      </c>
      <c r="R12668">
        <v>71.192091747891496</v>
      </c>
      <c r="S12668">
        <v>49.569817947871101</v>
      </c>
      <c r="T12668">
        <v>23.0021421232634</v>
      </c>
      <c r="U12668">
        <v>32.142293867261998</v>
      </c>
      <c r="V12668">
        <v>20.7322596421835</v>
      </c>
      <c r="W12668">
        <v>18.250507280189002</v>
      </c>
      <c r="X12668">
        <v>-2.2555112088424902E-3</v>
      </c>
    </row>
    <row r="12669" spans="1:24" x14ac:dyDescent="0.4">
      <c r="A12669" s="2" t="s">
        <v>18631</v>
      </c>
      <c r="B12669" s="2" t="s">
        <v>35</v>
      </c>
      <c r="C12669" s="8">
        <v>0.27360145901085198</v>
      </c>
      <c r="D12669" s="6">
        <v>0.29186806585319902</v>
      </c>
      <c r="E12669" s="11">
        <v>1.71931456162999E-2</v>
      </c>
      <c r="F12669">
        <v>0.90087284821685698</v>
      </c>
      <c r="G12669">
        <v>-1.0446057993544601E-2</v>
      </c>
      <c r="H12669">
        <v>7.8205712150374793E-3</v>
      </c>
      <c r="I12669">
        <v>1.83296993743975E-2</v>
      </c>
      <c r="J12669">
        <v>0.880925857030606</v>
      </c>
      <c r="K12669">
        <v>1.71931456162999E-2</v>
      </c>
      <c r="L12669">
        <v>0.90087284821685698</v>
      </c>
      <c r="M12669">
        <v>7.7947708520918898E-4</v>
      </c>
      <c r="N12669">
        <v>46.850206969778696</v>
      </c>
      <c r="O12669" s="5" t="s">
        <v>13463</v>
      </c>
      <c r="P12669">
        <v>968.44387365066495</v>
      </c>
      <c r="Q12669">
        <v>847.93982432162397</v>
      </c>
      <c r="R12669">
        <v>1095.0021730747101</v>
      </c>
      <c r="S12669">
        <v>1125.2348674166701</v>
      </c>
      <c r="T12669">
        <v>834.64915704412999</v>
      </c>
      <c r="U12669">
        <v>974.73374890487401</v>
      </c>
      <c r="V12669">
        <v>1118.2044555396999</v>
      </c>
      <c r="W12669">
        <v>1053.13722691818</v>
      </c>
      <c r="X12669">
        <v>7.7947708520918898E-4</v>
      </c>
    </row>
    <row r="12670" spans="1:24" x14ac:dyDescent="0.4">
      <c r="A12670" s="2" t="s">
        <v>27235</v>
      </c>
      <c r="B12670" s="2" t="s">
        <v>2072</v>
      </c>
      <c r="C12670" s="8">
        <v>0.84443518590356303</v>
      </c>
      <c r="D12670" s="6">
        <v>0.98234158234816304</v>
      </c>
      <c r="E12670" s="11">
        <v>0.117632342018203</v>
      </c>
      <c r="F12670">
        <v>0.901838370902312</v>
      </c>
      <c r="G12670">
        <v>1.44834940389384</v>
      </c>
      <c r="H12670">
        <v>1.5862557360432501</v>
      </c>
      <c r="I12670">
        <v>0.145311572447655</v>
      </c>
      <c r="J12670">
        <v>0.80032072457250403</v>
      </c>
      <c r="K12670">
        <v>0.117632342018203</v>
      </c>
      <c r="L12670">
        <v>0.901838370902312</v>
      </c>
      <c r="M12670">
        <v>5.2783149936637304E-3</v>
      </c>
      <c r="N12670">
        <v>49.317164321710003</v>
      </c>
      <c r="O12670" s="5" t="s">
        <v>13463</v>
      </c>
      <c r="P12670">
        <v>31.9267211093626</v>
      </c>
      <c r="Q12670">
        <v>18.704554948271099</v>
      </c>
      <c r="R12670">
        <v>61.0217929267641</v>
      </c>
      <c r="S12670">
        <v>42.134345255690398</v>
      </c>
      <c r="T12670">
        <v>10.843867000967</v>
      </c>
      <c r="U12670">
        <v>7.8486996652616403</v>
      </c>
      <c r="V12670">
        <v>20.063477073080801</v>
      </c>
      <c r="W12670">
        <v>13.2730962037738</v>
      </c>
      <c r="X12670">
        <v>5.2783149936637599E-3</v>
      </c>
    </row>
    <row r="12671" spans="1:24" x14ac:dyDescent="0.4">
      <c r="A12671" s="2" t="s">
        <v>18618</v>
      </c>
      <c r="B12671" s="2" t="s">
        <v>1674</v>
      </c>
      <c r="C12671" s="8">
        <v>-0.33345106404862301</v>
      </c>
      <c r="D12671" s="6">
        <v>-0.31705537839248998</v>
      </c>
      <c r="E12671" s="11">
        <v>1.54382783732085E-2</v>
      </c>
      <c r="F12671">
        <v>0.90276564375508705</v>
      </c>
      <c r="G12671">
        <v>-0.78232767134939296</v>
      </c>
      <c r="H12671">
        <v>-0.76593195098269695</v>
      </c>
      <c r="I12671">
        <v>1.6191470473504201E-2</v>
      </c>
      <c r="J12671">
        <v>0.87987618282469704</v>
      </c>
      <c r="K12671">
        <v>1.54382783732085E-2</v>
      </c>
      <c r="L12671">
        <v>0.90276564375508705</v>
      </c>
      <c r="M12671">
        <v>6.8584516283973999E-4</v>
      </c>
      <c r="N12671">
        <v>-136.44380542506599</v>
      </c>
      <c r="O12671" s="5" t="s">
        <v>13463</v>
      </c>
      <c r="P12671">
        <v>1475.0145152525499</v>
      </c>
      <c r="Q12671">
        <v>1468.3075634392801</v>
      </c>
      <c r="R12671">
        <v>1152.63386639443</v>
      </c>
      <c r="S12671">
        <v>1194.6326125436899</v>
      </c>
      <c r="T12671">
        <v>2270.3114275661001</v>
      </c>
      <c r="U12671">
        <v>2712.6601033556699</v>
      </c>
      <c r="V12671">
        <v>1983.2747086740301</v>
      </c>
      <c r="W12671">
        <v>1943.26424108376</v>
      </c>
      <c r="X12671">
        <v>6.8584516283973901E-4</v>
      </c>
    </row>
    <row r="12672" spans="1:24" x14ac:dyDescent="0.4">
      <c r="A12672" s="2" t="s">
        <v>24285</v>
      </c>
      <c r="B12672" s="2" t="s">
        <v>7651</v>
      </c>
      <c r="C12672" s="8">
        <v>0.36744341686246201</v>
      </c>
      <c r="D12672" s="6">
        <v>0.35047747857581901</v>
      </c>
      <c r="E12672" s="11">
        <v>-1.8479891305249099E-2</v>
      </c>
      <c r="F12672">
        <v>0.90090142039202503</v>
      </c>
      <c r="G12672">
        <v>1.4085855974799999</v>
      </c>
      <c r="H12672">
        <v>1.3916197138333199</v>
      </c>
      <c r="I12672">
        <v>-1.6896698618283301E-2</v>
      </c>
      <c r="J12672">
        <v>0.90314668532139597</v>
      </c>
      <c r="K12672">
        <v>-1.6896698618283301E-2</v>
      </c>
      <c r="L12672">
        <v>0.90314668532139597</v>
      </c>
      <c r="M12672">
        <v>-7.4753880064928001E-4</v>
      </c>
      <c r="N12672">
        <v>43.646235580416302</v>
      </c>
      <c r="O12672" s="5" t="s">
        <v>13463</v>
      </c>
      <c r="P12672">
        <v>657.69045485286904</v>
      </c>
      <c r="Q12672">
        <v>614.13288746823503</v>
      </c>
      <c r="R12672">
        <v>803.45360686906099</v>
      </c>
      <c r="S12672">
        <v>812.94501434508595</v>
      </c>
      <c r="T12672">
        <v>238.23647199094299</v>
      </c>
      <c r="U12672">
        <v>234.33974714852599</v>
      </c>
      <c r="V12672">
        <v>292.592373982428</v>
      </c>
      <c r="W12672">
        <v>313.16211355778898</v>
      </c>
      <c r="X12672">
        <v>-7.4753880064928196E-4</v>
      </c>
    </row>
    <row r="12673" spans="1:24" x14ac:dyDescent="0.4">
      <c r="A12673" s="2" t="s">
        <v>23974</v>
      </c>
      <c r="B12673" s="2" t="s">
        <v>599</v>
      </c>
      <c r="C12673" s="8">
        <v>-0.30867536483601299</v>
      </c>
      <c r="D12673" s="6">
        <v>-0.32101924006044302</v>
      </c>
      <c r="E12673" s="11">
        <v>-1.30630256786901E-2</v>
      </c>
      <c r="F12673">
        <v>0.90318003185130102</v>
      </c>
      <c r="G12673">
        <v>-0.50127052978755904</v>
      </c>
      <c r="H12673">
        <v>-0.51361436981667896</v>
      </c>
      <c r="I12673">
        <v>-1.2390364540617101E-2</v>
      </c>
      <c r="J12673">
        <v>0.90233571994940698</v>
      </c>
      <c r="K12673">
        <v>-1.30630256786901E-2</v>
      </c>
      <c r="L12673">
        <v>0.90318003185130102</v>
      </c>
      <c r="M12673">
        <v>-5.7772109773627795E-4</v>
      </c>
      <c r="N12673">
        <v>-133.87697721037699</v>
      </c>
      <c r="O12673" s="5" t="s">
        <v>13463</v>
      </c>
      <c r="P12673">
        <v>1764.4834533107701</v>
      </c>
      <c r="Q12673">
        <v>1867.3380690024001</v>
      </c>
      <c r="R12673">
        <v>1352.64974320994</v>
      </c>
      <c r="S12673">
        <v>1524.2719018970399</v>
      </c>
      <c r="T12673">
        <v>2521.6919807703398</v>
      </c>
      <c r="U12673">
        <v>2528.02878742046</v>
      </c>
      <c r="V12673">
        <v>2187.5877835349102</v>
      </c>
      <c r="W12673">
        <v>1861.13695832291</v>
      </c>
      <c r="X12673">
        <v>-5.7772109773627698E-4</v>
      </c>
    </row>
    <row r="12674" spans="1:24" x14ac:dyDescent="0.4">
      <c r="A12674" s="2" t="s">
        <v>23250</v>
      </c>
      <c r="B12674" s="2" t="s">
        <v>5444</v>
      </c>
      <c r="C12674" s="8">
        <v>-0.64610391583378901</v>
      </c>
      <c r="D12674" s="6">
        <v>-0.61063269744326798</v>
      </c>
      <c r="E12674" s="11">
        <v>3.1514696048913701E-2</v>
      </c>
      <c r="F12674">
        <v>0.90522893755110101</v>
      </c>
      <c r="G12674">
        <v>0.58281848238040401</v>
      </c>
      <c r="H12674">
        <v>0.61828972695750395</v>
      </c>
      <c r="I12674">
        <v>3.4557565970805899E-2</v>
      </c>
      <c r="J12674">
        <v>0.88087273741837102</v>
      </c>
      <c r="K12674">
        <v>3.1514696048913701E-2</v>
      </c>
      <c r="L12674">
        <v>0.90522893755110101</v>
      </c>
      <c r="M12674">
        <v>1.36274497798849E-3</v>
      </c>
      <c r="N12674">
        <v>-136.61673626429399</v>
      </c>
      <c r="O12674" s="5" t="s">
        <v>13463</v>
      </c>
      <c r="P12674">
        <v>329.90945146341301</v>
      </c>
      <c r="Q12674">
        <v>317.97743412060902</v>
      </c>
      <c r="R12674">
        <v>183.06537878029201</v>
      </c>
      <c r="S12674">
        <v>235.456635252388</v>
      </c>
      <c r="T12674">
        <v>184.67434104677201</v>
      </c>
      <c r="U12674">
        <v>241.81469921068</v>
      </c>
      <c r="V12674">
        <v>134.42529638964101</v>
      </c>
      <c r="W12674">
        <v>136.04923608868199</v>
      </c>
      <c r="X12674">
        <v>1.3627449779885E-3</v>
      </c>
    </row>
    <row r="12675" spans="1:24" x14ac:dyDescent="0.4">
      <c r="A12675" s="2" t="s">
        <v>17305</v>
      </c>
      <c r="B12675" s="2" t="s">
        <v>9331</v>
      </c>
      <c r="C12675" s="8">
        <v>-0.64493589765924397</v>
      </c>
      <c r="D12675" s="6">
        <v>-0.59360594038307202</v>
      </c>
      <c r="E12675" s="11">
        <v>4.60315189297291E-2</v>
      </c>
      <c r="F12675">
        <v>0.90721990862734803</v>
      </c>
      <c r="G12675">
        <v>1.8561390590290801</v>
      </c>
      <c r="H12675">
        <v>1.9074689890638099</v>
      </c>
      <c r="I12675">
        <v>4.9741278533148497E-2</v>
      </c>
      <c r="J12675">
        <v>0.844026274148578</v>
      </c>
      <c r="K12675">
        <v>4.60315189297291E-2</v>
      </c>
      <c r="L12675">
        <v>0.90721990862734803</v>
      </c>
      <c r="M12675">
        <v>1.9465545380658101E-3</v>
      </c>
      <c r="N12675">
        <v>-137.37320026385001</v>
      </c>
      <c r="O12675" s="5" t="s">
        <v>13463</v>
      </c>
      <c r="P12675">
        <v>293.72583420613603</v>
      </c>
      <c r="Q12675">
        <v>271.21604674993102</v>
      </c>
      <c r="R12675">
        <v>138.99408388873999</v>
      </c>
      <c r="S12675">
        <v>228.02116256020699</v>
      </c>
      <c r="T12675">
        <v>82.807711643748405</v>
      </c>
      <c r="U12675">
        <v>71.012044590462494</v>
      </c>
      <c r="V12675">
        <v>56.512127089177497</v>
      </c>
      <c r="W12675">
        <v>41.063641380425302</v>
      </c>
      <c r="X12675">
        <v>1.9465545380657999E-3</v>
      </c>
    </row>
    <row r="12676" spans="1:24" x14ac:dyDescent="0.4">
      <c r="A12676" s="2" t="s">
        <v>15779</v>
      </c>
      <c r="B12676" s="2" t="s">
        <v>5224</v>
      </c>
      <c r="C12676" s="8">
        <v>-0.36570407770561097</v>
      </c>
      <c r="D12676" s="6">
        <v>-0.34967962961104598</v>
      </c>
      <c r="E12676" s="11">
        <v>1.5489683432863499E-2</v>
      </c>
      <c r="F12676">
        <v>0.90785703744203206</v>
      </c>
      <c r="G12676">
        <v>0.592155493498289</v>
      </c>
      <c r="H12676">
        <v>0.60818003679974697</v>
      </c>
      <c r="I12676">
        <v>1.60002430029847E-2</v>
      </c>
      <c r="J12676">
        <v>0.83586982548435795</v>
      </c>
      <c r="K12676">
        <v>1.5489683432863499E-2</v>
      </c>
      <c r="L12676">
        <v>0.90785703744203206</v>
      </c>
      <c r="M12676">
        <v>6.5029618540928403E-4</v>
      </c>
      <c r="N12676">
        <v>-136.28319908730001</v>
      </c>
      <c r="O12676" s="5" t="s">
        <v>13463</v>
      </c>
      <c r="P12676">
        <v>4365.4469996868402</v>
      </c>
      <c r="Q12676">
        <v>4510.9151683580503</v>
      </c>
      <c r="R12676">
        <v>3271.4461207959598</v>
      </c>
      <c r="S12676">
        <v>3635.9461464763399</v>
      </c>
      <c r="T12676">
        <v>2592.3414172917901</v>
      </c>
      <c r="U12676">
        <v>3199.2794826018899</v>
      </c>
      <c r="V12676">
        <v>1960.2017100399901</v>
      </c>
      <c r="W12676">
        <v>2503.63777143684</v>
      </c>
      <c r="X12676">
        <v>6.5029618540928501E-4</v>
      </c>
    </row>
    <row r="12677" spans="1:24" x14ac:dyDescent="0.4">
      <c r="A12677" s="2" t="s">
        <v>24728</v>
      </c>
      <c r="B12677" s="2" t="s">
        <v>2102</v>
      </c>
      <c r="C12677" s="8">
        <v>0.52374553563356596</v>
      </c>
      <c r="D12677" s="6">
        <v>0.49025858001924599</v>
      </c>
      <c r="E12677" s="11">
        <v>-3.8271354086848702E-2</v>
      </c>
      <c r="F12677">
        <v>0.88100456614980005</v>
      </c>
      <c r="G12677">
        <v>0.39629263961446698</v>
      </c>
      <c r="H12677">
        <v>0.36280576499421302</v>
      </c>
      <c r="I12677">
        <v>-3.2814064467010101E-2</v>
      </c>
      <c r="J12677">
        <v>0.90886983271121102</v>
      </c>
      <c r="K12677">
        <v>-3.2814064467010101E-2</v>
      </c>
      <c r="L12677">
        <v>0.90886983271121102</v>
      </c>
      <c r="M12677">
        <v>-1.3617282681447E-3</v>
      </c>
      <c r="N12677">
        <v>43.108524265316703</v>
      </c>
      <c r="O12677" s="5" t="s">
        <v>13463</v>
      </c>
      <c r="P12677">
        <v>129.83533251140801</v>
      </c>
      <c r="Q12677">
        <v>134.04931046261001</v>
      </c>
      <c r="R12677">
        <v>193.23567760142001</v>
      </c>
      <c r="S12677">
        <v>175.972853714942</v>
      </c>
      <c r="T12677">
        <v>113.367700464656</v>
      </c>
      <c r="U12677">
        <v>83.345715493016499</v>
      </c>
      <c r="V12677">
        <v>139.441165657911</v>
      </c>
      <c r="W12677">
        <v>141.85621567783301</v>
      </c>
      <c r="X12677">
        <v>-1.36172826814471E-3</v>
      </c>
    </row>
    <row r="12678" spans="1:24" x14ac:dyDescent="0.4">
      <c r="A12678" s="2" t="s">
        <v>27240</v>
      </c>
      <c r="B12678" s="2" t="s">
        <v>5332</v>
      </c>
      <c r="C12678" s="8">
        <v>-0.66211992915616802</v>
      </c>
      <c r="D12678" s="6">
        <v>-0.709569327264576</v>
      </c>
      <c r="E12678" s="11">
        <v>-6.7625386033874704E-2</v>
      </c>
      <c r="F12678">
        <v>0.87420569412442894</v>
      </c>
      <c r="G12678">
        <v>2.4241821066831499</v>
      </c>
      <c r="H12678">
        <v>2.3767332924495199</v>
      </c>
      <c r="I12678">
        <v>-5.2995094766411302E-2</v>
      </c>
      <c r="J12678">
        <v>0.90938553663781796</v>
      </c>
      <c r="K12678">
        <v>-5.2995094766411302E-2</v>
      </c>
      <c r="L12678">
        <v>0.90938553663781796</v>
      </c>
      <c r="M12678">
        <v>-2.1861513880898002E-3</v>
      </c>
      <c r="N12678">
        <v>-133.01881755673699</v>
      </c>
      <c r="O12678" s="5" t="s">
        <v>13463</v>
      </c>
      <c r="P12678">
        <v>80.881026810385194</v>
      </c>
      <c r="Q12678">
        <v>81.053071442508198</v>
      </c>
      <c r="R12678">
        <v>20.3405976422547</v>
      </c>
      <c r="S12678">
        <v>74.354726921806602</v>
      </c>
      <c r="T12678">
        <v>12.1582751222964</v>
      </c>
      <c r="U12678">
        <v>17.566137346061801</v>
      </c>
      <c r="V12678">
        <v>8.6941733983349998</v>
      </c>
      <c r="W12678">
        <v>9.9548221528303706</v>
      </c>
      <c r="X12678">
        <v>-2.1861513880898002E-3</v>
      </c>
    </row>
    <row r="12679" spans="1:24" x14ac:dyDescent="0.4">
      <c r="A12679" s="2" t="s">
        <v>27244</v>
      </c>
      <c r="B12679" s="2" t="s">
        <v>4912</v>
      </c>
      <c r="C12679" s="8">
        <v>0.72333281434920205</v>
      </c>
      <c r="D12679" s="6">
        <v>0.70006203056585703</v>
      </c>
      <c r="E12679" s="11">
        <v>-2.6140351327022901E-2</v>
      </c>
      <c r="F12679">
        <v>0.89615651449973799</v>
      </c>
      <c r="G12679">
        <v>1.54796448875107</v>
      </c>
      <c r="H12679">
        <v>1.5246937997496699</v>
      </c>
      <c r="I12679">
        <v>-2.2560936607567899E-2</v>
      </c>
      <c r="J12679">
        <v>0.91019199887761904</v>
      </c>
      <c r="K12679">
        <v>-2.2560936607567899E-2</v>
      </c>
      <c r="L12679">
        <v>0.91019199887761904</v>
      </c>
      <c r="M12679">
        <v>-9.2199749214057095E-4</v>
      </c>
      <c r="N12679">
        <v>44.063366754684999</v>
      </c>
      <c r="O12679" s="5" t="s">
        <v>13463</v>
      </c>
      <c r="P12679">
        <v>242.64308043115599</v>
      </c>
      <c r="Q12679">
        <v>280.568324224067</v>
      </c>
      <c r="R12679">
        <v>423.76245088030601</v>
      </c>
      <c r="S12679">
        <v>416.38647076211703</v>
      </c>
      <c r="T12679">
        <v>77.878681188763395</v>
      </c>
      <c r="U12679">
        <v>97.174376808001298</v>
      </c>
      <c r="V12679">
        <v>127.737470698614</v>
      </c>
      <c r="W12679">
        <v>159.27715444528599</v>
      </c>
      <c r="X12679">
        <v>-9.2199749214057203E-4</v>
      </c>
    </row>
    <row r="12680" spans="1:24" x14ac:dyDescent="0.4">
      <c r="A12680" s="2" t="s">
        <v>15467</v>
      </c>
      <c r="B12680" s="2" t="s">
        <v>10546</v>
      </c>
      <c r="C12680" s="8">
        <v>-0.46680543600555502</v>
      </c>
      <c r="D12680" s="6">
        <v>-0.45272220425790899</v>
      </c>
      <c r="E12680" s="11">
        <v>1.40718233410724E-2</v>
      </c>
      <c r="F12680">
        <v>0.91033839945847495</v>
      </c>
      <c r="G12680">
        <v>3.0849591720962799</v>
      </c>
      <c r="H12680">
        <v>3.0990425333491398</v>
      </c>
      <c r="I12680">
        <v>1.4097168438258499E-2</v>
      </c>
      <c r="J12680">
        <v>0.763157963025486</v>
      </c>
      <c r="K12680">
        <v>1.40718233410724E-2</v>
      </c>
      <c r="L12680">
        <v>0.91033839945847495</v>
      </c>
      <c r="M12680">
        <v>5.7409011426205205E-4</v>
      </c>
      <c r="N12680">
        <v>-135.87745773550199</v>
      </c>
      <c r="O12680" s="5" t="s">
        <v>13463</v>
      </c>
      <c r="P12680">
        <v>135995.061237441</v>
      </c>
      <c r="Q12680">
        <v>134357.93561925599</v>
      </c>
      <c r="R12680">
        <v>97604.357786359207</v>
      </c>
      <c r="S12680">
        <v>98819.910569978398</v>
      </c>
      <c r="T12680">
        <v>13651.442748126499</v>
      </c>
      <c r="U12680">
        <v>17710.403920861299</v>
      </c>
      <c r="V12680">
        <v>10031.404145255799</v>
      </c>
      <c r="W12680">
        <v>12500.353134160399</v>
      </c>
      <c r="X12680">
        <v>5.7409011426205595E-4</v>
      </c>
    </row>
    <row r="12681" spans="1:24" x14ac:dyDescent="0.4">
      <c r="A12681" s="2" t="s">
        <v>26490</v>
      </c>
      <c r="B12681" s="2" t="s">
        <v>6709</v>
      </c>
      <c r="C12681" s="8">
        <v>0.68867568094851395</v>
      </c>
      <c r="D12681" s="6">
        <v>0.61231072927511798</v>
      </c>
      <c r="E12681" s="11">
        <v>-0.102477525083365</v>
      </c>
      <c r="F12681">
        <v>0.84155394171975595</v>
      </c>
      <c r="G12681">
        <v>1.5356499211621599</v>
      </c>
      <c r="H12681">
        <v>1.4592858382604501</v>
      </c>
      <c r="I12681">
        <v>-7.09772812431506E-2</v>
      </c>
      <c r="J12681">
        <v>0.91057270401394796</v>
      </c>
      <c r="K12681">
        <v>-7.09772812431506E-2</v>
      </c>
      <c r="L12681">
        <v>0.91057270401394796</v>
      </c>
      <c r="M12681">
        <v>-2.8877371305490299E-3</v>
      </c>
      <c r="N12681">
        <v>41.640722189493097</v>
      </c>
      <c r="O12681" s="5" t="s">
        <v>13463</v>
      </c>
      <c r="P12681">
        <v>23.412928813532499</v>
      </c>
      <c r="Q12681">
        <v>31.174258247118502</v>
      </c>
      <c r="R12681">
        <v>50.851494105636803</v>
      </c>
      <c r="S12681">
        <v>32.220381666116197</v>
      </c>
      <c r="T12681">
        <v>11.5010710616317</v>
      </c>
      <c r="U12681">
        <v>6.7274568559385504</v>
      </c>
      <c r="V12681">
        <v>12.7068688129511</v>
      </c>
      <c r="W12681">
        <v>16.591370254717301</v>
      </c>
      <c r="X12681">
        <v>-2.88773713054902E-3</v>
      </c>
    </row>
    <row r="12682" spans="1:24" x14ac:dyDescent="0.4">
      <c r="A12682" s="2" t="s">
        <v>27245</v>
      </c>
      <c r="B12682" s="2" t="s">
        <v>6938</v>
      </c>
      <c r="C12682" s="8">
        <v>0.66974831395530199</v>
      </c>
      <c r="D12682" s="6">
        <v>0.72789062028802998</v>
      </c>
      <c r="E12682" s="11">
        <v>4.9785219671598199E-2</v>
      </c>
      <c r="F12682">
        <v>0.90993328457631595</v>
      </c>
      <c r="G12682">
        <v>-1.19531596858544</v>
      </c>
      <c r="H12682">
        <v>-1.1371741035166101</v>
      </c>
      <c r="I12682">
        <v>6.3575668281075096E-2</v>
      </c>
      <c r="J12682">
        <v>0.91139988114146397</v>
      </c>
      <c r="K12682">
        <v>6.3575668281075096E-2</v>
      </c>
      <c r="L12682">
        <v>0.91139988114146397</v>
      </c>
      <c r="M12682">
        <v>2.5615293100101199E-3</v>
      </c>
      <c r="N12682">
        <v>47.3821524682647</v>
      </c>
      <c r="O12682" s="5" t="s">
        <v>13463</v>
      </c>
      <c r="P12682">
        <v>29.798273035405099</v>
      </c>
      <c r="Q12682">
        <v>24.939406597694799</v>
      </c>
      <c r="R12682">
        <v>57.631693319721698</v>
      </c>
      <c r="S12682">
        <v>34.698872563509802</v>
      </c>
      <c r="T12682">
        <v>57.1767532778263</v>
      </c>
      <c r="U12682">
        <v>67.2745685593855</v>
      </c>
      <c r="V12682">
        <v>93.295168389825506</v>
      </c>
      <c r="W12682">
        <v>103.281279835615</v>
      </c>
      <c r="X12682">
        <v>2.5615293100101299E-3</v>
      </c>
    </row>
    <row r="12683" spans="1:24" x14ac:dyDescent="0.4">
      <c r="A12683" s="2" t="s">
        <v>14358</v>
      </c>
      <c r="B12683" s="2" t="s">
        <v>7388</v>
      </c>
      <c r="C12683" s="8">
        <v>0.27566719252931299</v>
      </c>
      <c r="D12683" s="6">
        <v>0.26692499611451698</v>
      </c>
      <c r="E12683" s="11">
        <v>-9.0567486801687008E-3</v>
      </c>
      <c r="F12683">
        <v>0.91149414791697603</v>
      </c>
      <c r="G12683">
        <v>-0.26454083718452198</v>
      </c>
      <c r="H12683">
        <v>-0.27328299079690799</v>
      </c>
      <c r="I12683">
        <v>-8.6880764371506398E-3</v>
      </c>
      <c r="J12683">
        <v>0.89668858654033001</v>
      </c>
      <c r="K12683">
        <v>-9.0567486801687008E-3</v>
      </c>
      <c r="L12683">
        <v>0.91149414791697603</v>
      </c>
      <c r="M12683">
        <v>-3.6449895170747801E-4</v>
      </c>
      <c r="N12683">
        <v>44.076935429785003</v>
      </c>
      <c r="O12683" s="5" t="s">
        <v>13463</v>
      </c>
      <c r="P12683">
        <v>4942.2564277293304</v>
      </c>
      <c r="Q12683">
        <v>4813.3054733550998</v>
      </c>
      <c r="R12683">
        <v>5946.2347107524602</v>
      </c>
      <c r="S12683">
        <v>5740.1849183634704</v>
      </c>
      <c r="T12683">
        <v>5837.6150688539301</v>
      </c>
      <c r="U12683">
        <v>5698.5297045830603</v>
      </c>
      <c r="V12683">
        <v>7147.6137072850197</v>
      </c>
      <c r="W12683">
        <v>6723.6527957241797</v>
      </c>
      <c r="X12683">
        <v>-3.6449895170747898E-4</v>
      </c>
    </row>
    <row r="12684" spans="1:24" x14ac:dyDescent="0.4">
      <c r="A12684" s="2" t="s">
        <v>22058</v>
      </c>
      <c r="B12684" s="2" t="s">
        <v>1927</v>
      </c>
      <c r="C12684" s="8">
        <v>0.38741239996001398</v>
      </c>
      <c r="D12684" s="6">
        <v>0.41465979114336698</v>
      </c>
      <c r="E12684" s="11">
        <v>2.47623647576827E-2</v>
      </c>
      <c r="F12684">
        <v>0.90752337238346104</v>
      </c>
      <c r="G12684">
        <v>-1.05932666163131</v>
      </c>
      <c r="H12684">
        <v>-1.03207938575351</v>
      </c>
      <c r="I12684">
        <v>2.79735842826416E-2</v>
      </c>
      <c r="J12684">
        <v>0.91319893657290896</v>
      </c>
      <c r="K12684">
        <v>2.79735842826416E-2</v>
      </c>
      <c r="L12684">
        <v>0.91319893657290896</v>
      </c>
      <c r="M12684">
        <v>1.1031271884554799E-3</v>
      </c>
      <c r="N12684">
        <v>46.945660746427798</v>
      </c>
      <c r="O12684" s="5" t="s">
        <v>13463</v>
      </c>
      <c r="P12684">
        <v>161.76205362076999</v>
      </c>
      <c r="Q12684">
        <v>190.16297530742301</v>
      </c>
      <c r="R12684">
        <v>261.03766974226897</v>
      </c>
      <c r="S12684">
        <v>205.71474448366499</v>
      </c>
      <c r="T12684">
        <v>336.817081090643</v>
      </c>
      <c r="U12684">
        <v>380.10131236052803</v>
      </c>
      <c r="V12684">
        <v>479.18271076207901</v>
      </c>
      <c r="W12684">
        <v>451.70005518467798</v>
      </c>
      <c r="X12684">
        <v>1.1031271884554799E-3</v>
      </c>
    </row>
    <row r="12685" spans="1:24" x14ac:dyDescent="0.4">
      <c r="A12685" s="2" t="s">
        <v>20082</v>
      </c>
      <c r="B12685" s="2" t="s">
        <v>3275</v>
      </c>
      <c r="C12685" s="8">
        <v>-0.53772749954147503</v>
      </c>
      <c r="D12685" s="6">
        <v>-0.50369101189898902</v>
      </c>
      <c r="E12685" s="11">
        <v>2.9569735763024699E-2</v>
      </c>
      <c r="F12685">
        <v>0.91351563176664596</v>
      </c>
      <c r="G12685">
        <v>0.108956339265811</v>
      </c>
      <c r="H12685">
        <v>0.14299277346793601</v>
      </c>
      <c r="I12685">
        <v>3.2587055450236303E-2</v>
      </c>
      <c r="J12685">
        <v>0.90244881604559002</v>
      </c>
      <c r="K12685">
        <v>2.9569735763024699E-2</v>
      </c>
      <c r="L12685">
        <v>0.91351563176664596</v>
      </c>
      <c r="M12685">
        <v>1.1616179949904401E-3</v>
      </c>
      <c r="N12685">
        <v>-136.87192097655199</v>
      </c>
      <c r="O12685" s="5" t="s">
        <v>13463</v>
      </c>
      <c r="P12685">
        <v>238.38618428324099</v>
      </c>
      <c r="Q12685">
        <v>208.86753025569399</v>
      </c>
      <c r="R12685">
        <v>159.334681530995</v>
      </c>
      <c r="S12685">
        <v>156.14492653579401</v>
      </c>
      <c r="T12685">
        <v>191.90358571408399</v>
      </c>
      <c r="U12685">
        <v>218.268600214895</v>
      </c>
      <c r="V12685">
        <v>139.10677437336</v>
      </c>
      <c r="W12685">
        <v>141.44143142146501</v>
      </c>
      <c r="X12685">
        <v>1.16161799499045E-3</v>
      </c>
    </row>
    <row r="12686" spans="1:24" x14ac:dyDescent="0.4">
      <c r="A12686" s="2" t="s">
        <v>24658</v>
      </c>
      <c r="B12686" s="2" t="s">
        <v>12013</v>
      </c>
      <c r="C12686" s="8">
        <v>0.26988144397224101</v>
      </c>
      <c r="D12686" s="6">
        <v>0.25765295375193997</v>
      </c>
      <c r="E12686" s="11">
        <v>-1.33090220140606E-2</v>
      </c>
      <c r="F12686">
        <v>0.91378286039452905</v>
      </c>
      <c r="G12686">
        <v>0.76075595978186805</v>
      </c>
      <c r="H12686">
        <v>0.748527522412478</v>
      </c>
      <c r="I12686">
        <v>-1.23035953901229E-2</v>
      </c>
      <c r="J12686">
        <v>0.91437588997524699</v>
      </c>
      <c r="K12686">
        <v>-1.23035953901229E-2</v>
      </c>
      <c r="L12686">
        <v>0.91437588997524699</v>
      </c>
      <c r="M12686">
        <v>-4.7830514768319098E-4</v>
      </c>
      <c r="N12686">
        <v>43.672095254354304</v>
      </c>
      <c r="O12686" s="5" t="s">
        <v>13463</v>
      </c>
      <c r="P12686">
        <v>1094.02231001416</v>
      </c>
      <c r="Q12686">
        <v>1025.6330963302</v>
      </c>
      <c r="R12686">
        <v>1295.01804989022</v>
      </c>
      <c r="S12686">
        <v>1234.28846690199</v>
      </c>
      <c r="T12686">
        <v>683.820825121589</v>
      </c>
      <c r="U12686">
        <v>549.03522896520701</v>
      </c>
      <c r="V12686">
        <v>738.67034757392298</v>
      </c>
      <c r="W12686">
        <v>738.73076059128698</v>
      </c>
      <c r="X12686">
        <v>-4.7830514768319E-4</v>
      </c>
    </row>
    <row r="12687" spans="1:24" x14ac:dyDescent="0.4">
      <c r="A12687" s="2" t="s">
        <v>14806</v>
      </c>
      <c r="B12687" s="2" t="s">
        <v>14807</v>
      </c>
      <c r="C12687" s="8">
        <v>0.35242987835631201</v>
      </c>
      <c r="D12687" s="6">
        <v>0.37159038516832998</v>
      </c>
      <c r="E12687" s="11">
        <v>1.7951849566973301E-2</v>
      </c>
      <c r="F12687">
        <v>0.90730803120133097</v>
      </c>
      <c r="G12687">
        <v>-1.92896414388424</v>
      </c>
      <c r="H12687">
        <v>-1.9098036953705599</v>
      </c>
      <c r="I12687">
        <v>1.9479666254045298E-2</v>
      </c>
      <c r="J12687">
        <v>0.91449101323301096</v>
      </c>
      <c r="K12687">
        <v>1.9479666254045298E-2</v>
      </c>
      <c r="L12687">
        <v>0.91449101323301096</v>
      </c>
      <c r="M12687">
        <v>7.5621151380659798E-4</v>
      </c>
      <c r="N12687">
        <v>46.515924413359897</v>
      </c>
      <c r="O12687" s="5" t="s">
        <v>13463</v>
      </c>
      <c r="P12687">
        <v>340.55169183320101</v>
      </c>
      <c r="Q12687">
        <v>395.91307973840497</v>
      </c>
      <c r="R12687">
        <v>437.32284930847601</v>
      </c>
      <c r="S12687">
        <v>500.65516127349798</v>
      </c>
      <c r="T12687">
        <v>1326.8949984819701</v>
      </c>
      <c r="U12687">
        <v>1415.7559205719599</v>
      </c>
      <c r="V12687">
        <v>1668.6125099112201</v>
      </c>
      <c r="W12687">
        <v>1809.2889262769199</v>
      </c>
      <c r="X12687">
        <v>7.5621151380660004E-4</v>
      </c>
    </row>
    <row r="12688" spans="1:24" x14ac:dyDescent="0.4">
      <c r="A12688" s="2" t="s">
        <v>14841</v>
      </c>
      <c r="B12688" s="2" t="s">
        <v>2487</v>
      </c>
      <c r="C12688" s="8">
        <v>1.18609195144733</v>
      </c>
      <c r="D12688" s="6">
        <v>1.1453758676992001</v>
      </c>
      <c r="E12688" s="11">
        <v>-4.3448641366625303E-2</v>
      </c>
      <c r="F12688">
        <v>0.87044482680911495</v>
      </c>
      <c r="G12688">
        <v>-1.2112302476022201</v>
      </c>
      <c r="H12688">
        <v>-1.25194665866008</v>
      </c>
      <c r="I12688">
        <v>-3.7987022552015602E-2</v>
      </c>
      <c r="J12688">
        <v>0.91466237602570799</v>
      </c>
      <c r="K12688">
        <v>-3.7987022552015602E-2</v>
      </c>
      <c r="L12688">
        <v>0.91466237602570799</v>
      </c>
      <c r="M12688">
        <v>-1.47158629182856E-3</v>
      </c>
      <c r="N12688">
        <v>43.9995046746103</v>
      </c>
      <c r="O12688" s="5" t="s">
        <v>13463</v>
      </c>
      <c r="P12688">
        <v>87.266371032257695</v>
      </c>
      <c r="Q12688">
        <v>65.465942318948905</v>
      </c>
      <c r="R12688">
        <v>200.01587681550501</v>
      </c>
      <c r="S12688">
        <v>143.75247204882601</v>
      </c>
      <c r="T12688">
        <v>158.057576589853</v>
      </c>
      <c r="U12688">
        <v>195.096248822218</v>
      </c>
      <c r="V12688">
        <v>399.59758503885803</v>
      </c>
      <c r="W12688">
        <v>397.778101856847</v>
      </c>
      <c r="X12688">
        <v>-1.47158629182857E-3</v>
      </c>
    </row>
    <row r="12689" spans="1:24" x14ac:dyDescent="0.4">
      <c r="A12689" s="2" t="s">
        <v>14629</v>
      </c>
      <c r="B12689" s="2" t="s">
        <v>318</v>
      </c>
      <c r="C12689" s="8">
        <v>0.86725493004089305</v>
      </c>
      <c r="D12689" s="6">
        <v>0.90007993198390401</v>
      </c>
      <c r="E12689" s="11">
        <v>2.9770994607038598E-2</v>
      </c>
      <c r="F12689">
        <v>0.90543748880541297</v>
      </c>
      <c r="G12689">
        <v>-1.66342172449121</v>
      </c>
      <c r="H12689">
        <v>-1.63059707516424</v>
      </c>
      <c r="I12689">
        <v>3.5398120874328101E-2</v>
      </c>
      <c r="J12689">
        <v>0.91598044285706404</v>
      </c>
      <c r="K12689">
        <v>3.5398120874328101E-2</v>
      </c>
      <c r="L12689">
        <v>0.91598044285706404</v>
      </c>
      <c r="M12689">
        <v>1.34915685958338E-3</v>
      </c>
      <c r="N12689">
        <v>46.064041618534397</v>
      </c>
      <c r="O12689" s="5" t="s">
        <v>13463</v>
      </c>
      <c r="P12689">
        <v>83.009474884342694</v>
      </c>
      <c r="Q12689">
        <v>65.465942318948905</v>
      </c>
      <c r="R12689">
        <v>128.82378506761299</v>
      </c>
      <c r="S12689">
        <v>148.70945384361301</v>
      </c>
      <c r="T12689">
        <v>239.22227808194</v>
      </c>
      <c r="U12689">
        <v>228.73353310191101</v>
      </c>
      <c r="V12689">
        <v>406.954193298988</v>
      </c>
      <c r="W12689">
        <v>441.33044877548002</v>
      </c>
      <c r="X12689">
        <v>1.34915685958338E-3</v>
      </c>
    </row>
    <row r="12690" spans="1:24" x14ac:dyDescent="0.4">
      <c r="A12690" s="2" t="s">
        <v>19450</v>
      </c>
      <c r="B12690" s="2" t="s">
        <v>9174</v>
      </c>
      <c r="C12690" s="8">
        <v>-0.67313751138626299</v>
      </c>
      <c r="D12690" s="6">
        <v>-0.59140614475033504</v>
      </c>
      <c r="E12690" s="11">
        <v>6.2636842877504206E-2</v>
      </c>
      <c r="F12690">
        <v>0.91781806590658099</v>
      </c>
      <c r="G12690">
        <v>0.26218253027128202</v>
      </c>
      <c r="H12690">
        <v>0.34391351370168599</v>
      </c>
      <c r="I12690">
        <v>7.5868068625671206E-2</v>
      </c>
      <c r="J12690">
        <v>0.89322665832741799</v>
      </c>
      <c r="K12690">
        <v>6.2636842877504206E-2</v>
      </c>
      <c r="L12690">
        <v>0.91781806590658099</v>
      </c>
      <c r="M12690">
        <v>2.3328088753511202E-3</v>
      </c>
      <c r="N12690">
        <v>-138.69805963210601</v>
      </c>
      <c r="O12690" s="5" t="s">
        <v>13463</v>
      </c>
      <c r="P12690">
        <v>48.954305701022598</v>
      </c>
      <c r="Q12690">
        <v>59.231090669525202</v>
      </c>
      <c r="R12690">
        <v>30.5108964633821</v>
      </c>
      <c r="S12690">
        <v>39.655854358296899</v>
      </c>
      <c r="T12690">
        <v>41.075253791541897</v>
      </c>
      <c r="U12690">
        <v>47.092197991569897</v>
      </c>
      <c r="V12690">
        <v>23.0729986340429</v>
      </c>
      <c r="W12690">
        <v>31.9383877403308</v>
      </c>
      <c r="X12690">
        <v>2.3328088753511301E-3</v>
      </c>
    </row>
    <row r="12691" spans="1:24" x14ac:dyDescent="0.4">
      <c r="A12691" s="2" t="s">
        <v>25412</v>
      </c>
      <c r="B12691" s="2" t="s">
        <v>2425</v>
      </c>
      <c r="C12691" s="8">
        <v>-0.395967942964499</v>
      </c>
      <c r="D12691" s="6">
        <v>-0.42097200215376601</v>
      </c>
      <c r="E12691" s="11">
        <v>-2.8637882460516899E-2</v>
      </c>
      <c r="F12691">
        <v>0.90318977369435205</v>
      </c>
      <c r="G12691">
        <v>-0.69505528877245704</v>
      </c>
      <c r="H12691">
        <v>-0.72005945264526094</v>
      </c>
      <c r="I12691">
        <v>-2.6147632251491099E-2</v>
      </c>
      <c r="J12691">
        <v>0.91987383161020597</v>
      </c>
      <c r="K12691">
        <v>-2.6147632251491099E-2</v>
      </c>
      <c r="L12691">
        <v>0.91987383161020597</v>
      </c>
      <c r="M12691">
        <v>-9.4842000595504695E-4</v>
      </c>
      <c r="N12691">
        <v>-133.24689687301299</v>
      </c>
      <c r="O12691" s="5" t="s">
        <v>13463</v>
      </c>
      <c r="P12691">
        <v>191.56032665617499</v>
      </c>
      <c r="Q12691">
        <v>280.568324224067</v>
      </c>
      <c r="R12691">
        <v>189.84557799437701</v>
      </c>
      <c r="S12691">
        <v>158.623417433187</v>
      </c>
      <c r="T12691">
        <v>322.35859175602002</v>
      </c>
      <c r="U12691">
        <v>420.83980109926699</v>
      </c>
      <c r="V12691">
        <v>267.51302764107697</v>
      </c>
      <c r="W12691">
        <v>293.25246925212798</v>
      </c>
      <c r="X12691">
        <v>-9.4842000595504999E-4</v>
      </c>
    </row>
    <row r="12692" spans="1:24" x14ac:dyDescent="0.4">
      <c r="A12692" s="2" t="s">
        <v>15992</v>
      </c>
      <c r="B12692" s="2" t="s">
        <v>11975</v>
      </c>
      <c r="C12692" s="8">
        <v>0.487970610311593</v>
      </c>
      <c r="D12692" s="6">
        <v>0.50412091160953998</v>
      </c>
      <c r="E12692" s="11">
        <v>1.48276990052221E-2</v>
      </c>
      <c r="F12692">
        <v>0.92138738698052702</v>
      </c>
      <c r="G12692">
        <v>-1.62602624325214</v>
      </c>
      <c r="H12692">
        <v>-1.60987597815034</v>
      </c>
      <c r="I12692">
        <v>1.6274303623320399E-2</v>
      </c>
      <c r="J12692">
        <v>0.92172989015458995</v>
      </c>
      <c r="K12692">
        <v>1.6274303623320399E-2</v>
      </c>
      <c r="L12692">
        <v>0.92172989015458995</v>
      </c>
      <c r="M12692">
        <v>5.7605060269317102E-4</v>
      </c>
      <c r="N12692">
        <v>45.932638116410601</v>
      </c>
      <c r="O12692" s="5" t="s">
        <v>13463</v>
      </c>
      <c r="P12692">
        <v>406.53358212588302</v>
      </c>
      <c r="Q12692">
        <v>374.09109896542202</v>
      </c>
      <c r="R12692">
        <v>566.14663437608897</v>
      </c>
      <c r="S12692">
        <v>540.31101563179504</v>
      </c>
      <c r="T12692">
        <v>1244.4158888685499</v>
      </c>
      <c r="U12692">
        <v>1133.95022782875</v>
      </c>
      <c r="V12692">
        <v>1733.1500278296301</v>
      </c>
      <c r="W12692">
        <v>1580.32801676182</v>
      </c>
      <c r="X12692">
        <v>5.7605060269317395E-4</v>
      </c>
    </row>
    <row r="12693" spans="1:24" x14ac:dyDescent="0.4">
      <c r="A12693" s="2" t="s">
        <v>20387</v>
      </c>
      <c r="B12693" s="2" t="s">
        <v>271</v>
      </c>
      <c r="C12693" s="8">
        <v>-0.338270851034155</v>
      </c>
      <c r="D12693" s="6">
        <v>-0.34925792175113601</v>
      </c>
      <c r="E12693" s="11">
        <v>-1.19396487123806E-2</v>
      </c>
      <c r="F12693">
        <v>0.92287739187738904</v>
      </c>
      <c r="G12693">
        <v>1.6036515619907901</v>
      </c>
      <c r="H12693">
        <v>1.5926645422813199</v>
      </c>
      <c r="I12693">
        <v>-1.1091649455609099E-2</v>
      </c>
      <c r="J12693">
        <v>0.91991225373490404</v>
      </c>
      <c r="K12693">
        <v>-1.19396487123806E-2</v>
      </c>
      <c r="L12693">
        <v>0.92287739187738904</v>
      </c>
      <c r="M12693">
        <v>-4.1616831170997301E-4</v>
      </c>
      <c r="N12693">
        <v>-134.08446127824001</v>
      </c>
      <c r="O12693" s="5" t="s">
        <v>13463</v>
      </c>
      <c r="P12693">
        <v>1479.27141140047</v>
      </c>
      <c r="Q12693">
        <v>1755.11073931277</v>
      </c>
      <c r="R12693">
        <v>1223.8259581423199</v>
      </c>
      <c r="S12693">
        <v>1286.3367757472499</v>
      </c>
      <c r="T12693">
        <v>513.60497340943903</v>
      </c>
      <c r="U12693">
        <v>528.85285839739197</v>
      </c>
      <c r="V12693">
        <v>413.642018990015</v>
      </c>
      <c r="W12693">
        <v>405.24421847146999</v>
      </c>
      <c r="X12693">
        <v>-4.1616831170996997E-4</v>
      </c>
    </row>
    <row r="12694" spans="1:24" x14ac:dyDescent="0.4">
      <c r="A12694" s="2" t="s">
        <v>14888</v>
      </c>
      <c r="B12694" s="2" t="s">
        <v>8437</v>
      </c>
      <c r="C12694" s="8">
        <v>1.20419265282364</v>
      </c>
      <c r="D12694" s="6">
        <v>1.1716286659355499</v>
      </c>
      <c r="E12694" s="11">
        <v>-3.5529167642026398E-2</v>
      </c>
      <c r="F12694">
        <v>0.88773920196392997</v>
      </c>
      <c r="G12694">
        <v>5.1083037892168198E-2</v>
      </c>
      <c r="H12694">
        <v>1.8518599660018901E-2</v>
      </c>
      <c r="I12694">
        <v>-2.9656479844736499E-2</v>
      </c>
      <c r="J12694">
        <v>0.92424268207841598</v>
      </c>
      <c r="K12694">
        <v>-2.9656479844736499E-2</v>
      </c>
      <c r="L12694">
        <v>0.92424268207841598</v>
      </c>
      <c r="M12694">
        <v>-1.0146661897710301E-3</v>
      </c>
      <c r="N12694">
        <v>44.214729581594597</v>
      </c>
      <c r="O12694" s="5" t="s">
        <v>13463</v>
      </c>
      <c r="P12694">
        <v>89.394819106215195</v>
      </c>
      <c r="Q12694">
        <v>112.227329689627</v>
      </c>
      <c r="R12694">
        <v>179.67527917325</v>
      </c>
      <c r="S12694">
        <v>262.72003512371703</v>
      </c>
      <c r="T12694">
        <v>102.85243549402099</v>
      </c>
      <c r="U12694">
        <v>86.335696317878103</v>
      </c>
      <c r="V12694">
        <v>204.98185742997501</v>
      </c>
      <c r="W12694">
        <v>228.546125258731</v>
      </c>
      <c r="X12694">
        <v>-1.0146661897710301E-3</v>
      </c>
    </row>
    <row r="12695" spans="1:24" x14ac:dyDescent="0.4">
      <c r="A12695" s="2" t="s">
        <v>25325</v>
      </c>
      <c r="B12695" s="2" t="s">
        <v>12374</v>
      </c>
      <c r="C12695" s="8">
        <v>0.418990289483815</v>
      </c>
      <c r="D12695" s="6">
        <v>0.40152474772456798</v>
      </c>
      <c r="E12695" s="11">
        <v>-1.9285763176761998E-2</v>
      </c>
      <c r="F12695">
        <v>0.90605320082047303</v>
      </c>
      <c r="G12695">
        <v>-0.38481549993848901</v>
      </c>
      <c r="H12695">
        <v>-0.40228107396596002</v>
      </c>
      <c r="I12695">
        <v>-1.7276829651283101E-2</v>
      </c>
      <c r="J12695">
        <v>0.925511647895078</v>
      </c>
      <c r="K12695">
        <v>-1.7276829651283101E-2</v>
      </c>
      <c r="L12695">
        <v>0.925511647895078</v>
      </c>
      <c r="M12695">
        <v>-5.8081437910991905E-4</v>
      </c>
      <c r="N12695">
        <v>43.7805820834133</v>
      </c>
      <c r="O12695" s="5" t="s">
        <v>13463</v>
      </c>
      <c r="P12695">
        <v>342.68013990715798</v>
      </c>
      <c r="Q12695">
        <v>327.32971159474499</v>
      </c>
      <c r="R12695">
        <v>423.76245088030601</v>
      </c>
      <c r="S12695">
        <v>456.04232512041398</v>
      </c>
      <c r="T12695">
        <v>443.94134297898398</v>
      </c>
      <c r="U12695">
        <v>418.22356787751301</v>
      </c>
      <c r="V12695">
        <v>563.78370575356905</v>
      </c>
      <c r="W12695">
        <v>581.52752742784105</v>
      </c>
      <c r="X12695">
        <v>-5.8081437910991699E-4</v>
      </c>
    </row>
    <row r="12696" spans="1:24" x14ac:dyDescent="0.4">
      <c r="A12696" s="2" t="s">
        <v>18966</v>
      </c>
      <c r="B12696" s="2" t="s">
        <v>10578</v>
      </c>
      <c r="C12696" s="8">
        <v>-0.338544770585338</v>
      </c>
      <c r="D12696" s="6">
        <v>-0.318231548262916</v>
      </c>
      <c r="E12696" s="11">
        <v>1.81491617721634E-2</v>
      </c>
      <c r="F12696">
        <v>0.92614844888549896</v>
      </c>
      <c r="G12696">
        <v>0.84598979364320404</v>
      </c>
      <c r="H12696">
        <v>0.866303057226809</v>
      </c>
      <c r="I12696">
        <v>1.9913714321142001E-2</v>
      </c>
      <c r="J12696">
        <v>0.90028852618002697</v>
      </c>
      <c r="K12696">
        <v>1.81491617721634E-2</v>
      </c>
      <c r="L12696">
        <v>0.92614844888549896</v>
      </c>
      <c r="M12696">
        <v>6.0471911348307296E-4</v>
      </c>
      <c r="N12696">
        <v>-136.77151788963101</v>
      </c>
      <c r="O12696" s="5" t="s">
        <v>13463</v>
      </c>
      <c r="P12696">
        <v>602.35080492997395</v>
      </c>
      <c r="Q12696">
        <v>642.18971989064198</v>
      </c>
      <c r="R12696">
        <v>528.85553869862201</v>
      </c>
      <c r="S12696">
        <v>465.95628870998797</v>
      </c>
      <c r="T12696">
        <v>317.42956130103499</v>
      </c>
      <c r="U12696">
        <v>362.53517501446601</v>
      </c>
      <c r="V12696">
        <v>254.137376259023</v>
      </c>
      <c r="W12696">
        <v>279.97937304835398</v>
      </c>
      <c r="X12696">
        <v>6.04719113483076E-4</v>
      </c>
    </row>
    <row r="12697" spans="1:24" x14ac:dyDescent="0.4">
      <c r="A12697" s="2" t="s">
        <v>16551</v>
      </c>
      <c r="B12697" s="2" t="s">
        <v>12119</v>
      </c>
      <c r="C12697" s="8">
        <v>-0.412874707807527</v>
      </c>
      <c r="D12697" s="6">
        <v>-0.39566367771361699</v>
      </c>
      <c r="E12697" s="11">
        <v>1.5668689886354899E-2</v>
      </c>
      <c r="F12697">
        <v>0.92407752436168</v>
      </c>
      <c r="G12697">
        <v>-1.38620454235809</v>
      </c>
      <c r="H12697">
        <v>-1.36899356279205</v>
      </c>
      <c r="I12697">
        <v>1.6873973511528601E-2</v>
      </c>
      <c r="J12697">
        <v>0.92627759455855696</v>
      </c>
      <c r="K12697">
        <v>1.6873973511528601E-2</v>
      </c>
      <c r="L12697">
        <v>0.92627759455855696</v>
      </c>
      <c r="M12697">
        <v>5.6120879929243096E-4</v>
      </c>
      <c r="N12697">
        <v>-136.21944793965</v>
      </c>
      <c r="O12697" s="5" t="s">
        <v>13463</v>
      </c>
      <c r="P12697">
        <v>489.54305701022599</v>
      </c>
      <c r="Q12697">
        <v>470.73129953148998</v>
      </c>
      <c r="R12697">
        <v>342.40006031128701</v>
      </c>
      <c r="S12697">
        <v>381.68759819860702</v>
      </c>
      <c r="T12697">
        <v>1209.58407365332</v>
      </c>
      <c r="U12697">
        <v>1263.6406461071199</v>
      </c>
      <c r="V12697">
        <v>910.21307654876398</v>
      </c>
      <c r="W12697">
        <v>934.92371385331899</v>
      </c>
      <c r="X12697">
        <v>5.6120879929242998E-4</v>
      </c>
    </row>
    <row r="12698" spans="1:24" x14ac:dyDescent="0.4">
      <c r="A12698" s="2" t="s">
        <v>14239</v>
      </c>
      <c r="B12698" s="2" t="s">
        <v>3657</v>
      </c>
      <c r="C12698" s="8">
        <v>1.13546475015024</v>
      </c>
      <c r="D12698" s="6">
        <v>1.1244557878002499</v>
      </c>
      <c r="E12698" s="11">
        <v>-1.1815309314216401E-2</v>
      </c>
      <c r="F12698">
        <v>0.92312159998773802</v>
      </c>
      <c r="G12698">
        <v>1.16429966392346</v>
      </c>
      <c r="H12698">
        <v>1.1532907384385001</v>
      </c>
      <c r="I12698">
        <v>-1.07062072152098E-2</v>
      </c>
      <c r="J12698">
        <v>0.92646735763635502</v>
      </c>
      <c r="K12698">
        <v>-1.07062072152098E-2</v>
      </c>
      <c r="L12698">
        <v>0.92646735763635502</v>
      </c>
      <c r="M12698">
        <v>-3.5512358329855198E-4</v>
      </c>
      <c r="N12698">
        <v>44.7208919107198</v>
      </c>
      <c r="O12698" s="5" t="s">
        <v>13463</v>
      </c>
      <c r="P12698">
        <v>872.663710322577</v>
      </c>
      <c r="Q12698">
        <v>810.53071442508201</v>
      </c>
      <c r="R12698">
        <v>1962.8676724775801</v>
      </c>
      <c r="S12698">
        <v>1707.68022830416</v>
      </c>
      <c r="T12698">
        <v>430.79726176569102</v>
      </c>
      <c r="U12698">
        <v>309.46301537317299</v>
      </c>
      <c r="V12698">
        <v>827.61842926458098</v>
      </c>
      <c r="W12698">
        <v>789.33443986817497</v>
      </c>
      <c r="X12698">
        <v>-3.55123583298551E-4</v>
      </c>
    </row>
    <row r="12699" spans="1:24" x14ac:dyDescent="0.4">
      <c r="A12699" s="2" t="s">
        <v>27262</v>
      </c>
      <c r="B12699" s="2" t="s">
        <v>3396</v>
      </c>
      <c r="C12699" s="8">
        <v>0.61971172724634305</v>
      </c>
      <c r="D12699" s="6">
        <v>0.67642943066982297</v>
      </c>
      <c r="E12699" s="11">
        <v>4.5774730583328697E-2</v>
      </c>
      <c r="F12699">
        <v>0.92660510205695901</v>
      </c>
      <c r="G12699">
        <v>-0.28987801818847803</v>
      </c>
      <c r="H12699">
        <v>-0.23315986027364899</v>
      </c>
      <c r="I12699">
        <v>6.2376094793764401E-2</v>
      </c>
      <c r="J12699">
        <v>0.91120448496201201</v>
      </c>
      <c r="K12699">
        <v>4.5774730583328697E-2</v>
      </c>
      <c r="L12699">
        <v>0.92660510205695901</v>
      </c>
      <c r="M12699">
        <v>1.5153867752822599E-3</v>
      </c>
      <c r="N12699">
        <v>47.505601470917199</v>
      </c>
      <c r="O12699" s="5" t="s">
        <v>13463</v>
      </c>
      <c r="P12699">
        <v>34.055169183320103</v>
      </c>
      <c r="Q12699">
        <v>28.0568324224067</v>
      </c>
      <c r="R12699">
        <v>30.5108964633821</v>
      </c>
      <c r="S12699">
        <v>66.919254229626006</v>
      </c>
      <c r="T12699">
        <v>39.432243639880198</v>
      </c>
      <c r="U12699">
        <v>35.8797698983389</v>
      </c>
      <c r="V12699">
        <v>47.149171121739798</v>
      </c>
      <c r="W12699">
        <v>68.024618044340897</v>
      </c>
      <c r="X12699">
        <v>1.5153867752822701E-3</v>
      </c>
    </row>
    <row r="12700" spans="1:24" x14ac:dyDescent="0.4">
      <c r="A12700" s="2" t="s">
        <v>23075</v>
      </c>
      <c r="B12700" s="2" t="s">
        <v>2524</v>
      </c>
      <c r="C12700" s="8">
        <v>0.82555087044595399</v>
      </c>
      <c r="D12700" s="6">
        <v>0.86000839705569199</v>
      </c>
      <c r="E12700" s="11">
        <v>2.9506323212150399E-2</v>
      </c>
      <c r="F12700">
        <v>0.92694658260921703</v>
      </c>
      <c r="G12700">
        <v>-1.1986102072448599</v>
      </c>
      <c r="H12700">
        <v>-1.16415294489423</v>
      </c>
      <c r="I12700">
        <v>3.8624462864513397E-2</v>
      </c>
      <c r="J12700">
        <v>0.92478911731658697</v>
      </c>
      <c r="K12700">
        <v>2.9506323212150399E-2</v>
      </c>
      <c r="L12700">
        <v>0.92694658260921703</v>
      </c>
      <c r="M12700">
        <v>9.7209444395503903E-4</v>
      </c>
      <c r="N12700">
        <v>46.171122204471303</v>
      </c>
      <c r="O12700" s="5" t="s">
        <v>13463</v>
      </c>
      <c r="P12700">
        <v>53.211201848937598</v>
      </c>
      <c r="Q12700">
        <v>46.761387370677802</v>
      </c>
      <c r="R12700">
        <v>81.3623905690188</v>
      </c>
      <c r="S12700">
        <v>99.139635895742202</v>
      </c>
      <c r="T12700">
        <v>99.237813160365107</v>
      </c>
      <c r="U12700">
        <v>128.19542786593999</v>
      </c>
      <c r="V12700">
        <v>203.64429229177</v>
      </c>
      <c r="W12700">
        <v>196.19295326203201</v>
      </c>
      <c r="X12700">
        <v>9.7209444395503501E-4</v>
      </c>
    </row>
    <row r="12701" spans="1:24" x14ac:dyDescent="0.4">
      <c r="A12701" s="2" t="s">
        <v>17074</v>
      </c>
      <c r="B12701" s="2" t="s">
        <v>9095</v>
      </c>
      <c r="C12701" s="8">
        <v>-0.55338219784329801</v>
      </c>
      <c r="D12701" s="6">
        <v>-0.57948533572066996</v>
      </c>
      <c r="E12701" s="11">
        <v>-3.2782470170951199E-2</v>
      </c>
      <c r="F12701">
        <v>0.911007633738663</v>
      </c>
      <c r="G12701">
        <v>-0.18484854247823099</v>
      </c>
      <c r="H12701">
        <v>-0.210951830175545</v>
      </c>
      <c r="I12701">
        <v>-2.8651616339805001E-2</v>
      </c>
      <c r="J12701">
        <v>0.92946919537981998</v>
      </c>
      <c r="K12701">
        <v>-2.8651616339805001E-2</v>
      </c>
      <c r="L12701">
        <v>0.92946919537981998</v>
      </c>
      <c r="M12701">
        <v>-9.10118567601697E-4</v>
      </c>
      <c r="N12701">
        <v>-133.68004421338901</v>
      </c>
      <c r="O12701" s="5" t="s">
        <v>13463</v>
      </c>
      <c r="P12701">
        <v>127.70688443745</v>
      </c>
      <c r="Q12701">
        <v>134.04931046261001</v>
      </c>
      <c r="R12701">
        <v>81.3623905690188</v>
      </c>
      <c r="S12701">
        <v>91.704163203561507</v>
      </c>
      <c r="T12701">
        <v>135.38403649692199</v>
      </c>
      <c r="U12701">
        <v>156.97399330523299</v>
      </c>
      <c r="V12701">
        <v>98.645428942647101</v>
      </c>
      <c r="W12701">
        <v>99.133437271935804</v>
      </c>
      <c r="X12701">
        <v>-9.1011856760169396E-4</v>
      </c>
    </row>
    <row r="12702" spans="1:24" x14ac:dyDescent="0.4">
      <c r="A12702" s="2" t="s">
        <v>21824</v>
      </c>
      <c r="B12702" s="2" t="s">
        <v>8369</v>
      </c>
      <c r="C12702" s="8">
        <v>-0.47083408729377302</v>
      </c>
      <c r="D12702" s="6">
        <v>-0.450607344186917</v>
      </c>
      <c r="E12702" s="11">
        <v>1.8148789874346899E-2</v>
      </c>
      <c r="F12702">
        <v>0.92948182630897302</v>
      </c>
      <c r="G12702">
        <v>0.58381352287980304</v>
      </c>
      <c r="H12702">
        <v>0.60404038273725702</v>
      </c>
      <c r="I12702">
        <v>1.99674032714433E-2</v>
      </c>
      <c r="J12702">
        <v>0.89344187630923599</v>
      </c>
      <c r="K12702">
        <v>1.8148789874346899E-2</v>
      </c>
      <c r="L12702">
        <v>0.92948182630897302</v>
      </c>
      <c r="M12702">
        <v>5.7638918441882598E-4</v>
      </c>
      <c r="N12702">
        <v>-136.257509017274</v>
      </c>
      <c r="O12702" s="5" t="s">
        <v>13463</v>
      </c>
      <c r="P12702">
        <v>753.47061818095699</v>
      </c>
      <c r="Q12702">
        <v>928.99289576413196</v>
      </c>
      <c r="R12702">
        <v>589.87733162538598</v>
      </c>
      <c r="S12702">
        <v>624.57970614317605</v>
      </c>
      <c r="T12702">
        <v>442.62693485765499</v>
      </c>
      <c r="U12702">
        <v>655.92704345400898</v>
      </c>
      <c r="V12702">
        <v>367.49602172192903</v>
      </c>
      <c r="W12702">
        <v>419.34688318797902</v>
      </c>
      <c r="X12702">
        <v>5.7638918441882804E-4</v>
      </c>
    </row>
    <row r="12703" spans="1:24" x14ac:dyDescent="0.4">
      <c r="A12703" s="2" t="s">
        <v>14119</v>
      </c>
      <c r="B12703" s="2" t="s">
        <v>1044</v>
      </c>
      <c r="C12703" s="8">
        <v>0.29714560163644299</v>
      </c>
      <c r="D12703" s="6">
        <v>0.31071827966767401</v>
      </c>
      <c r="E12703" s="11">
        <v>1.2534186863007999E-2</v>
      </c>
      <c r="F12703">
        <v>0.929721835634159</v>
      </c>
      <c r="G12703">
        <v>-0.92944555209697</v>
      </c>
      <c r="H12703">
        <v>-0.91587289508859804</v>
      </c>
      <c r="I12703">
        <v>1.3498354994934601E-2</v>
      </c>
      <c r="J12703">
        <v>0.92681681165257801</v>
      </c>
      <c r="K12703">
        <v>1.2534186863007999E-2</v>
      </c>
      <c r="L12703">
        <v>0.929721835634159</v>
      </c>
      <c r="M12703">
        <v>3.9666902301435902E-4</v>
      </c>
      <c r="N12703">
        <v>46.279115259551602</v>
      </c>
      <c r="O12703" s="5" t="s">
        <v>13463</v>
      </c>
      <c r="P12703">
        <v>585.32322033831394</v>
      </c>
      <c r="Q12703">
        <v>526.84496437630298</v>
      </c>
      <c r="R12703">
        <v>657.67932376623503</v>
      </c>
      <c r="S12703">
        <v>716.28386934673699</v>
      </c>
      <c r="T12703">
        <v>1048.2404767601499</v>
      </c>
      <c r="U12703">
        <v>1044.2508030829099</v>
      </c>
      <c r="V12703">
        <v>1291.0847496527499</v>
      </c>
      <c r="W12703">
        <v>1262.6032763839901</v>
      </c>
      <c r="X12703">
        <v>3.9666902301436E-4</v>
      </c>
    </row>
    <row r="12704" spans="1:24" x14ac:dyDescent="0.4">
      <c r="A12704" s="2" t="s">
        <v>18274</v>
      </c>
      <c r="B12704" s="2" t="s">
        <v>6644</v>
      </c>
      <c r="C12704" s="8">
        <v>0.69334783149067802</v>
      </c>
      <c r="D12704" s="6">
        <v>0.74701755339744802</v>
      </c>
      <c r="E12704" s="11">
        <v>4.3397550753939897E-2</v>
      </c>
      <c r="F12704">
        <v>0.92986745279069505</v>
      </c>
      <c r="G12704">
        <v>-6.8706502331018202E-2</v>
      </c>
      <c r="H12704">
        <v>-1.5036903730058801E-2</v>
      </c>
      <c r="I12704">
        <v>5.7847297923496299E-2</v>
      </c>
      <c r="J12704">
        <v>0.90021906541323504</v>
      </c>
      <c r="K12704">
        <v>4.3397550753939897E-2</v>
      </c>
      <c r="L12704">
        <v>0.92986745279069505</v>
      </c>
      <c r="M12704">
        <v>1.3704492239258301E-3</v>
      </c>
      <c r="N12704">
        <v>47.133921456532498</v>
      </c>
      <c r="O12704" s="5" t="s">
        <v>13463</v>
      </c>
      <c r="P12704">
        <v>36.183617257277596</v>
      </c>
      <c r="Q12704">
        <v>49.878813195389696</v>
      </c>
      <c r="R12704">
        <v>61.0217929267641</v>
      </c>
      <c r="S12704">
        <v>79.311708716593699</v>
      </c>
      <c r="T12704">
        <v>52.904926883505901</v>
      </c>
      <c r="U12704">
        <v>34.384779485908098</v>
      </c>
      <c r="V12704">
        <v>84.266603706939193</v>
      </c>
      <c r="W12704">
        <v>55.9958746096708</v>
      </c>
      <c r="X12704">
        <v>1.3704492239258301E-3</v>
      </c>
    </row>
    <row r="12705" spans="1:24" x14ac:dyDescent="0.4">
      <c r="A12705" s="2" t="s">
        <v>24688</v>
      </c>
      <c r="B12705" s="2" t="s">
        <v>10147</v>
      </c>
      <c r="C12705" s="8">
        <v>0.30610716978320601</v>
      </c>
      <c r="D12705" s="6">
        <v>0.32209616343005099</v>
      </c>
      <c r="E12705" s="11">
        <v>1.4690221694850999E-2</v>
      </c>
      <c r="F12705">
        <v>0.93056238894639298</v>
      </c>
      <c r="G12705">
        <v>-2.81560882320568E-2</v>
      </c>
      <c r="H12705">
        <v>-1.21671234409974E-2</v>
      </c>
      <c r="I12705">
        <v>1.6081552979253299E-2</v>
      </c>
      <c r="J12705">
        <v>0.91626955386185405</v>
      </c>
      <c r="K12705">
        <v>1.4690221694850999E-2</v>
      </c>
      <c r="L12705">
        <v>0.93056238894639298</v>
      </c>
      <c r="M12705">
        <v>4.5913560106335599E-4</v>
      </c>
      <c r="N12705">
        <v>46.457973974240197</v>
      </c>
      <c r="O12705" s="5" t="s">
        <v>13463</v>
      </c>
      <c r="P12705">
        <v>598.09390878205897</v>
      </c>
      <c r="Q12705">
        <v>498.78813195389699</v>
      </c>
      <c r="R12705">
        <v>647.50902494510797</v>
      </c>
      <c r="S12705">
        <v>721.24085114152399</v>
      </c>
      <c r="T12705">
        <v>607.91375611481897</v>
      </c>
      <c r="U12705">
        <v>499.32679775188399</v>
      </c>
      <c r="V12705">
        <v>684.83335076115702</v>
      </c>
      <c r="W12705">
        <v>675.68355362336104</v>
      </c>
      <c r="X12705">
        <v>4.5913560106335398E-4</v>
      </c>
    </row>
    <row r="12706" spans="1:24" x14ac:dyDescent="0.4">
      <c r="A12706" s="2" t="s">
        <v>20486</v>
      </c>
      <c r="B12706" s="2" t="s">
        <v>6258</v>
      </c>
      <c r="C12706" s="8">
        <v>-0.38760167237832999</v>
      </c>
      <c r="D12706" s="6">
        <v>-0.374125800630352</v>
      </c>
      <c r="E12706" s="11">
        <v>1.2356486722839E-2</v>
      </c>
      <c r="F12706">
        <v>0.93091349054487305</v>
      </c>
      <c r="G12706">
        <v>-0.270532629072682</v>
      </c>
      <c r="H12706">
        <v>-0.25705673380691002</v>
      </c>
      <c r="I12706">
        <v>1.32246591736664E-2</v>
      </c>
      <c r="J12706">
        <v>0.91442776894327404</v>
      </c>
      <c r="K12706">
        <v>1.2356486722839E-2</v>
      </c>
      <c r="L12706">
        <v>0.93091349054487305</v>
      </c>
      <c r="M12706">
        <v>3.8417152486654898E-4</v>
      </c>
      <c r="N12706">
        <v>-136.01352524890399</v>
      </c>
      <c r="O12706" s="5" t="s">
        <v>13463</v>
      </c>
      <c r="P12706">
        <v>1070.60938120062</v>
      </c>
      <c r="Q12706">
        <v>1119.1558710715599</v>
      </c>
      <c r="R12706">
        <v>820.40410490427303</v>
      </c>
      <c r="S12706">
        <v>855.079359600776</v>
      </c>
      <c r="T12706">
        <v>1221.4137467452899</v>
      </c>
      <c r="U12706">
        <v>1374.2699366270001</v>
      </c>
      <c r="V12706">
        <v>936.62998802831999</v>
      </c>
      <c r="W12706">
        <v>1034.0571511252499</v>
      </c>
      <c r="X12706">
        <v>3.8417152486655098E-4</v>
      </c>
    </row>
    <row r="12707" spans="1:24" x14ac:dyDescent="0.4">
      <c r="A12707" s="2" t="s">
        <v>15925</v>
      </c>
      <c r="B12707" s="2" t="s">
        <v>1394</v>
      </c>
      <c r="C12707" s="8">
        <v>0.35929977215761</v>
      </c>
      <c r="D12707" s="6">
        <v>0.346619794972438</v>
      </c>
      <c r="E12707" s="11">
        <v>-1.41219881258052E-2</v>
      </c>
      <c r="F12707">
        <v>0.924809751558471</v>
      </c>
      <c r="G12707">
        <v>1.50668504550983</v>
      </c>
      <c r="H12707">
        <v>1.49400512592646</v>
      </c>
      <c r="I12707">
        <v>-1.26545211143616E-2</v>
      </c>
      <c r="J12707">
        <v>0.93124369382924899</v>
      </c>
      <c r="K12707">
        <v>-1.26545211143616E-2</v>
      </c>
      <c r="L12707">
        <v>0.93124369382924899</v>
      </c>
      <c r="M12707">
        <v>-3.9148855614847499E-4</v>
      </c>
      <c r="N12707">
        <v>43.970943582101398</v>
      </c>
      <c r="O12707" s="5" t="s">
        <v>13463</v>
      </c>
      <c r="P12707">
        <v>606.60770107788903</v>
      </c>
      <c r="Q12707">
        <v>794.94358530152294</v>
      </c>
      <c r="R12707">
        <v>911.93679429441897</v>
      </c>
      <c r="S12707">
        <v>847.64388690859596</v>
      </c>
      <c r="T12707">
        <v>215.56293189801201</v>
      </c>
      <c r="U12707">
        <v>265.73454580957298</v>
      </c>
      <c r="V12707">
        <v>311.98706848640597</v>
      </c>
      <c r="W12707">
        <v>300.71858586675103</v>
      </c>
      <c r="X12707">
        <v>-3.9148855614847602E-4</v>
      </c>
    </row>
    <row r="12708" spans="1:24" x14ac:dyDescent="0.4">
      <c r="A12708" s="2" t="s">
        <v>17286</v>
      </c>
      <c r="B12708" s="2" t="s">
        <v>17287</v>
      </c>
      <c r="C12708" s="8">
        <v>-0.364524872707992</v>
      </c>
      <c r="D12708" s="6">
        <v>-0.34669386630071403</v>
      </c>
      <c r="E12708" s="11">
        <v>1.60293607604238E-2</v>
      </c>
      <c r="F12708">
        <v>0.931461640322785</v>
      </c>
      <c r="G12708">
        <v>-0.57801980428324196</v>
      </c>
      <c r="H12708">
        <v>-0.56018883804000197</v>
      </c>
      <c r="I12708">
        <v>1.7294836445241699E-2</v>
      </c>
      <c r="J12708">
        <v>0.92855604776601797</v>
      </c>
      <c r="K12708">
        <v>1.60293607604238E-2</v>
      </c>
      <c r="L12708">
        <v>0.931461640322785</v>
      </c>
      <c r="M12708">
        <v>4.9426574970769905E-4</v>
      </c>
      <c r="N12708">
        <v>-136.43616495178199</v>
      </c>
      <c r="O12708" s="5" t="s">
        <v>13463</v>
      </c>
      <c r="P12708">
        <v>453.35943975294902</v>
      </c>
      <c r="Q12708">
        <v>473.84872535620201</v>
      </c>
      <c r="R12708">
        <v>427.152550487349</v>
      </c>
      <c r="S12708">
        <v>304.85438037940702</v>
      </c>
      <c r="T12708">
        <v>672.97695812062204</v>
      </c>
      <c r="U12708">
        <v>686.94809451194806</v>
      </c>
      <c r="V12708">
        <v>569.46835759094199</v>
      </c>
      <c r="W12708">
        <v>479.07581610496197</v>
      </c>
      <c r="X12708">
        <v>4.9426574970769797E-4</v>
      </c>
    </row>
    <row r="12709" spans="1:24" x14ac:dyDescent="0.4">
      <c r="A12709" s="2" t="s">
        <v>15375</v>
      </c>
      <c r="B12709" s="2" t="s">
        <v>6200</v>
      </c>
      <c r="C12709" s="8">
        <v>0.32828040948156401</v>
      </c>
      <c r="D12709" s="6">
        <v>0.34897623630480901</v>
      </c>
      <c r="E12709" s="11">
        <v>1.8126665556530901E-2</v>
      </c>
      <c r="F12709">
        <v>0.93155626310070705</v>
      </c>
      <c r="G12709">
        <v>-7.4565100149362101E-2</v>
      </c>
      <c r="H12709">
        <v>-5.3869281664823999E-2</v>
      </c>
      <c r="I12709">
        <v>2.0779348281705402E-2</v>
      </c>
      <c r="J12709">
        <v>0.91648115205715797</v>
      </c>
      <c r="K12709">
        <v>1.8126665556530901E-2</v>
      </c>
      <c r="L12709">
        <v>0.93155626310070705</v>
      </c>
      <c r="M12709">
        <v>5.5813652665922804E-4</v>
      </c>
      <c r="N12709">
        <v>46.7503182008656</v>
      </c>
      <c r="O12709" s="5" t="s">
        <v>13463</v>
      </c>
      <c r="P12709">
        <v>278.826697688433</v>
      </c>
      <c r="Q12709">
        <v>286.80317587348998</v>
      </c>
      <c r="R12709">
        <v>355.96045873945701</v>
      </c>
      <c r="S12709">
        <v>359.38118012206502</v>
      </c>
      <c r="T12709">
        <v>327.28762221100499</v>
      </c>
      <c r="U12709">
        <v>257.51209854120299</v>
      </c>
      <c r="V12709">
        <v>368.164804291032</v>
      </c>
      <c r="W12709">
        <v>361.69187155283697</v>
      </c>
      <c r="X12709">
        <v>5.5813652665922696E-4</v>
      </c>
    </row>
    <row r="12710" spans="1:24" x14ac:dyDescent="0.4">
      <c r="A12710" s="2" t="s">
        <v>22404</v>
      </c>
      <c r="B12710" s="2" t="s">
        <v>6237</v>
      </c>
      <c r="C12710" s="8">
        <v>0.277223864266675</v>
      </c>
      <c r="D12710" s="6">
        <v>0.29332315078551102</v>
      </c>
      <c r="E12710" s="11">
        <v>1.45026275515268E-2</v>
      </c>
      <c r="F12710">
        <v>0.93410504751926704</v>
      </c>
      <c r="G12710">
        <v>-0.48408685138574797</v>
      </c>
      <c r="H12710">
        <v>-0.46798757658175899</v>
      </c>
      <c r="I12710">
        <v>1.62740741440324E-2</v>
      </c>
      <c r="J12710">
        <v>0.92421372001767499</v>
      </c>
      <c r="K12710">
        <v>1.45026275515268E-2</v>
      </c>
      <c r="L12710">
        <v>0.93410504751926704</v>
      </c>
      <c r="M12710">
        <v>4.2933986367252102E-4</v>
      </c>
      <c r="N12710">
        <v>46.616302328434301</v>
      </c>
      <c r="O12710" s="5" t="s">
        <v>13463</v>
      </c>
      <c r="P12710">
        <v>406.53358212588302</v>
      </c>
      <c r="Q12710">
        <v>402.14793138782898</v>
      </c>
      <c r="R12710">
        <v>498.34464223523997</v>
      </c>
      <c r="S12710">
        <v>488.26270678652998</v>
      </c>
      <c r="T12710">
        <v>507.69013686345698</v>
      </c>
      <c r="U12710">
        <v>606.21861224068505</v>
      </c>
      <c r="V12710">
        <v>648.05030946050897</v>
      </c>
      <c r="W12710">
        <v>692.27492387807899</v>
      </c>
      <c r="X12710">
        <v>4.2933986367252298E-4</v>
      </c>
    </row>
    <row r="12711" spans="1:24" x14ac:dyDescent="0.4">
      <c r="A12711" s="2" t="s">
        <v>22494</v>
      </c>
      <c r="B12711" s="2" t="s">
        <v>7364</v>
      </c>
      <c r="C12711" s="8">
        <v>0.28068878738321401</v>
      </c>
      <c r="D12711" s="6">
        <v>0.27402208151065</v>
      </c>
      <c r="E12711" s="11">
        <v>-7.0387039762535002E-3</v>
      </c>
      <c r="F12711">
        <v>0.93542476530299701</v>
      </c>
      <c r="G12711">
        <v>-0.22680501005280701</v>
      </c>
      <c r="H12711">
        <v>-0.23347164488693101</v>
      </c>
      <c r="I12711">
        <v>-6.5879920020202E-3</v>
      </c>
      <c r="J12711">
        <v>0.92640613289973295</v>
      </c>
      <c r="K12711">
        <v>-7.0387039762535002E-3</v>
      </c>
      <c r="L12711">
        <v>0.93542476530299701</v>
      </c>
      <c r="M12711">
        <v>-2.0406002677545999E-4</v>
      </c>
      <c r="N12711">
        <v>44.311432774945999</v>
      </c>
      <c r="O12711" s="5" t="s">
        <v>13463</v>
      </c>
      <c r="P12711">
        <v>3545.9944912132</v>
      </c>
      <c r="Q12711">
        <v>3541.3957368726701</v>
      </c>
      <c r="R12711">
        <v>4251.1849072312298</v>
      </c>
      <c r="S12711">
        <v>4270.4398162090902</v>
      </c>
      <c r="T12711">
        <v>3920.2222218647498</v>
      </c>
      <c r="U12711">
        <v>4241.2878000661503</v>
      </c>
      <c r="V12711">
        <v>4364.47504596417</v>
      </c>
      <c r="W12711">
        <v>5483.0330849276897</v>
      </c>
      <c r="X12711">
        <v>-2.0406002677545899E-4</v>
      </c>
    </row>
    <row r="12712" spans="1:24" x14ac:dyDescent="0.4">
      <c r="A12712" s="2" t="s">
        <v>15886</v>
      </c>
      <c r="B12712" s="2" t="s">
        <v>11965</v>
      </c>
      <c r="C12712" s="8">
        <v>1.3564755845744501</v>
      </c>
      <c r="D12712" s="6">
        <v>1.34089572650482</v>
      </c>
      <c r="E12712" s="11">
        <v>-1.6780881548819501E-2</v>
      </c>
      <c r="F12712">
        <v>0.91767693664795702</v>
      </c>
      <c r="G12712">
        <v>0.79908609439726996</v>
      </c>
      <c r="H12712">
        <v>0.78350625185521805</v>
      </c>
      <c r="I12712">
        <v>-1.43344049051335E-2</v>
      </c>
      <c r="J12712">
        <v>0.93767287351869</v>
      </c>
      <c r="K12712">
        <v>-1.43344049051335E-2</v>
      </c>
      <c r="L12712">
        <v>0.93767287351869</v>
      </c>
      <c r="M12712">
        <v>-4.00627233638767E-4</v>
      </c>
      <c r="N12712">
        <v>44.669066621179802</v>
      </c>
      <c r="O12712" s="5" t="s">
        <v>13463</v>
      </c>
      <c r="P12712">
        <v>242.64308043115599</v>
      </c>
      <c r="Q12712">
        <v>358.50396984186301</v>
      </c>
      <c r="R12712">
        <v>711.92091747891504</v>
      </c>
      <c r="S12712">
        <v>773.28915998678895</v>
      </c>
      <c r="T12712">
        <v>170.215851712149</v>
      </c>
      <c r="U12712">
        <v>163.70145016117101</v>
      </c>
      <c r="V12712">
        <v>368.83358686013497</v>
      </c>
      <c r="W12712">
        <v>481.14973738680101</v>
      </c>
      <c r="X12712">
        <v>-4.00627233638767E-4</v>
      </c>
    </row>
    <row r="12713" spans="1:24" x14ac:dyDescent="0.4">
      <c r="A12713" s="2" t="s">
        <v>14623</v>
      </c>
      <c r="B12713" s="2" t="s">
        <v>14624</v>
      </c>
      <c r="C12713" s="8">
        <v>0.37082797170176202</v>
      </c>
      <c r="D12713" s="6">
        <v>0.38451327503869898</v>
      </c>
      <c r="E12713" s="11">
        <v>1.29733014828286E-2</v>
      </c>
      <c r="F12713">
        <v>0.93801386719680402</v>
      </c>
      <c r="G12713">
        <v>1.44659608077913</v>
      </c>
      <c r="H12713">
        <v>1.4602814544606999</v>
      </c>
      <c r="I12713">
        <v>1.37262219390196E-2</v>
      </c>
      <c r="J12713">
        <v>0.89463984893109405</v>
      </c>
      <c r="K12713">
        <v>1.29733014828286E-2</v>
      </c>
      <c r="L12713">
        <v>0.93801386719680402</v>
      </c>
      <c r="M12713">
        <v>3.6053766335917398E-4</v>
      </c>
      <c r="N12713">
        <v>46.037973684190703</v>
      </c>
      <c r="O12713" s="5" t="s">
        <v>13463</v>
      </c>
      <c r="P12713">
        <v>1289.8395328182501</v>
      </c>
      <c r="Q12713">
        <v>1402.84162112033</v>
      </c>
      <c r="R12713">
        <v>1817.0933893747499</v>
      </c>
      <c r="S12713">
        <v>1675.4598466380401</v>
      </c>
      <c r="T12713">
        <v>453.79940388895398</v>
      </c>
      <c r="U12713">
        <v>515.77169228862203</v>
      </c>
      <c r="V12713">
        <v>556.09270620888799</v>
      </c>
      <c r="W12713">
        <v>689.371434083503</v>
      </c>
      <c r="X12713">
        <v>3.6053766335917702E-4</v>
      </c>
    </row>
    <row r="12714" spans="1:24" x14ac:dyDescent="0.4">
      <c r="A12714" s="2" t="s">
        <v>27268</v>
      </c>
      <c r="B12714" s="2" t="s">
        <v>4932</v>
      </c>
      <c r="C12714" s="8">
        <v>0.52414081557301895</v>
      </c>
      <c r="D12714" s="6">
        <v>0.49417667834948897</v>
      </c>
      <c r="E12714" s="11">
        <v>-3.81176754889982E-2</v>
      </c>
      <c r="F12714">
        <v>0.90436113478365299</v>
      </c>
      <c r="G12714">
        <v>0.85989409826653795</v>
      </c>
      <c r="H12714">
        <v>0.829930297929517</v>
      </c>
      <c r="I12714">
        <v>-2.9141794720584101E-2</v>
      </c>
      <c r="J12714">
        <v>0.93804442680446498</v>
      </c>
      <c r="K12714">
        <v>-2.9141794720584101E-2</v>
      </c>
      <c r="L12714">
        <v>0.93804442680446498</v>
      </c>
      <c r="M12714">
        <v>-8.0945975593653505E-4</v>
      </c>
      <c r="N12714">
        <v>43.314549856261401</v>
      </c>
      <c r="O12714" s="5" t="s">
        <v>13463</v>
      </c>
      <c r="P12714">
        <v>87.266371032257695</v>
      </c>
      <c r="Q12714">
        <v>74.818219793084495</v>
      </c>
      <c r="R12714">
        <v>94.922788997188604</v>
      </c>
      <c r="S12714">
        <v>131.360017561858</v>
      </c>
      <c r="T12714">
        <v>38.117835518550798</v>
      </c>
      <c r="U12714">
        <v>50.455926419539097</v>
      </c>
      <c r="V12714">
        <v>60.859213788345002</v>
      </c>
      <c r="W12714">
        <v>65.5359125061333</v>
      </c>
      <c r="X12714">
        <v>-8.0945975593652898E-4</v>
      </c>
    </row>
    <row r="12715" spans="1:24" x14ac:dyDescent="0.4">
      <c r="A12715" s="2" t="s">
        <v>27269</v>
      </c>
      <c r="B12715" s="2" t="s">
        <v>3338</v>
      </c>
      <c r="C12715" s="8">
        <v>-0.57296904800132298</v>
      </c>
      <c r="D12715" s="6">
        <v>-0.59423207778071996</v>
      </c>
      <c r="E12715" s="11">
        <v>-3.1258409718398099E-2</v>
      </c>
      <c r="F12715">
        <v>0.91413504641417298</v>
      </c>
      <c r="G12715">
        <v>1.8262179090795101</v>
      </c>
      <c r="H12715">
        <v>1.8049551039556599</v>
      </c>
      <c r="I12715">
        <v>-2.3628277523636301E-2</v>
      </c>
      <c r="J12715">
        <v>0.93811902333673203</v>
      </c>
      <c r="K12715">
        <v>-2.3628277523636301E-2</v>
      </c>
      <c r="L12715">
        <v>0.93811902333673203</v>
      </c>
      <c r="M12715">
        <v>-6.5549702780129295E-4</v>
      </c>
      <c r="N12715">
        <v>-133.95635197843899</v>
      </c>
      <c r="O12715" s="5" t="s">
        <v>13463</v>
      </c>
      <c r="P12715">
        <v>134.09222865932301</v>
      </c>
      <c r="Q12715">
        <v>187.04554948271101</v>
      </c>
      <c r="R12715">
        <v>105.09308781831599</v>
      </c>
      <c r="S12715">
        <v>104.096617690529</v>
      </c>
      <c r="T12715">
        <v>47.6472943981885</v>
      </c>
      <c r="U12715">
        <v>40.364741135631299</v>
      </c>
      <c r="V12715">
        <v>29.760824325069802</v>
      </c>
      <c r="W12715">
        <v>29.034897945755201</v>
      </c>
      <c r="X12715">
        <v>-6.5549702780128905E-4</v>
      </c>
    </row>
    <row r="12716" spans="1:24" x14ac:dyDescent="0.4">
      <c r="A12716" s="2" t="s">
        <v>20750</v>
      </c>
      <c r="B12716" s="2" t="s">
        <v>1304</v>
      </c>
      <c r="C12716" s="8">
        <v>0.34689154139009998</v>
      </c>
      <c r="D12716" s="6">
        <v>0.33684015166193099</v>
      </c>
      <c r="E12716" s="11">
        <v>-1.11383039723916E-2</v>
      </c>
      <c r="F12716">
        <v>0.92755182497326305</v>
      </c>
      <c r="G12716">
        <v>-0.64449906912862198</v>
      </c>
      <c r="H12716">
        <v>-0.65455044209236801</v>
      </c>
      <c r="I12716">
        <v>-9.8361634217152306E-3</v>
      </c>
      <c r="J12716">
        <v>0.93822214503729395</v>
      </c>
      <c r="K12716">
        <v>-9.8361634217152306E-3</v>
      </c>
      <c r="L12716">
        <v>0.93822214503729395</v>
      </c>
      <c r="M12716">
        <v>-2.7240586260517802E-4</v>
      </c>
      <c r="N12716">
        <v>44.157767969226697</v>
      </c>
      <c r="O12716" s="5" t="s">
        <v>13463</v>
      </c>
      <c r="P12716">
        <v>789.65423543823397</v>
      </c>
      <c r="Q12716">
        <v>770.00417870382796</v>
      </c>
      <c r="R12716">
        <v>915.32689390146197</v>
      </c>
      <c r="S12716">
        <v>1038.4876860079</v>
      </c>
      <c r="T12716">
        <v>1088.65852649103</v>
      </c>
      <c r="U12716">
        <v>1313.3490773204501</v>
      </c>
      <c r="V12716">
        <v>1466.6401740422</v>
      </c>
      <c r="W12716">
        <v>1566.6401363016801</v>
      </c>
      <c r="X12716">
        <v>-2.7240586260517699E-4</v>
      </c>
    </row>
    <row r="12717" spans="1:24" x14ac:dyDescent="0.4">
      <c r="A12717" s="2" t="s">
        <v>16208</v>
      </c>
      <c r="B12717" s="2" t="s">
        <v>5651</v>
      </c>
      <c r="C12717" s="8">
        <v>-0.340445428326351</v>
      </c>
      <c r="D12717" s="6">
        <v>-0.32436048348469099</v>
      </c>
      <c r="E12717" s="11">
        <v>1.4120926388552901E-2</v>
      </c>
      <c r="F12717">
        <v>0.93909262184666298</v>
      </c>
      <c r="G12717">
        <v>0.666764340964071</v>
      </c>
      <c r="H12717">
        <v>0.68284931292192896</v>
      </c>
      <c r="I12717">
        <v>1.5715562427248898E-2</v>
      </c>
      <c r="J12717">
        <v>0.91893464290073601</v>
      </c>
      <c r="K12717">
        <v>1.4120926388552901E-2</v>
      </c>
      <c r="L12717">
        <v>0.93909262184666298</v>
      </c>
      <c r="M12717">
        <v>3.8538227293829998E-4</v>
      </c>
      <c r="N12717">
        <v>-136.385998010328</v>
      </c>
      <c r="O12717" s="5" t="s">
        <v>13463</v>
      </c>
      <c r="P12717">
        <v>625.76373374350601</v>
      </c>
      <c r="Q12717">
        <v>676.48140396247197</v>
      </c>
      <c r="R12717">
        <v>501.73474184228297</v>
      </c>
      <c r="S12717">
        <v>527.91856114482698</v>
      </c>
      <c r="T12717">
        <v>392.35082421680801</v>
      </c>
      <c r="U12717">
        <v>412.61735383089803</v>
      </c>
      <c r="V12717">
        <v>328.37224142942199</v>
      </c>
      <c r="W12717">
        <v>302.79250714859</v>
      </c>
      <c r="X12717">
        <v>3.8538227293830198E-4</v>
      </c>
    </row>
    <row r="12718" spans="1:24" x14ac:dyDescent="0.4">
      <c r="A12718" s="2" t="s">
        <v>14221</v>
      </c>
      <c r="B12718" s="2" t="s">
        <v>11802</v>
      </c>
      <c r="C12718" s="8">
        <v>0.47413408363431098</v>
      </c>
      <c r="D12718" s="6">
        <v>0.50392637804637797</v>
      </c>
      <c r="E12718" s="11">
        <v>2.4091786061842601E-2</v>
      </c>
      <c r="F12718">
        <v>0.93980533973890701</v>
      </c>
      <c r="G12718">
        <v>-0.62852456672068102</v>
      </c>
      <c r="H12718">
        <v>-0.59873242628175904</v>
      </c>
      <c r="I12718">
        <v>3.1276337767444297E-2</v>
      </c>
      <c r="J12718">
        <v>0.928044858323401</v>
      </c>
      <c r="K12718">
        <v>2.4091786061842601E-2</v>
      </c>
      <c r="L12718">
        <v>0.93980533973890701</v>
      </c>
      <c r="M12718">
        <v>6.4956494630321899E-4</v>
      </c>
      <c r="N12718">
        <v>46.744723511230397</v>
      </c>
      <c r="O12718" s="5" t="s">
        <v>13463</v>
      </c>
      <c r="P12718">
        <v>87.266371032257695</v>
      </c>
      <c r="Q12718">
        <v>81.053071442508198</v>
      </c>
      <c r="R12718">
        <v>122.043585853528</v>
      </c>
      <c r="S12718">
        <v>116.48907217749699</v>
      </c>
      <c r="T12718">
        <v>151.48553598320601</v>
      </c>
      <c r="U12718">
        <v>105.023076473263</v>
      </c>
      <c r="V12718">
        <v>173.21468539759701</v>
      </c>
      <c r="W12718">
        <v>181.260720032786</v>
      </c>
      <c r="X12718">
        <v>6.4956494630321996E-4</v>
      </c>
    </row>
    <row r="12719" spans="1:24" x14ac:dyDescent="0.4">
      <c r="A12719" s="2" t="s">
        <v>19888</v>
      </c>
      <c r="B12719" s="2" t="s">
        <v>71</v>
      </c>
      <c r="C12719" s="8">
        <v>-0.37997219376609798</v>
      </c>
      <c r="D12719" s="6">
        <v>-0.38943248137541803</v>
      </c>
      <c r="E12719" s="11">
        <v>-1.0534164423075001E-2</v>
      </c>
      <c r="F12719">
        <v>0.92886533141069805</v>
      </c>
      <c r="G12719">
        <v>-3.0333919337031001</v>
      </c>
      <c r="H12719">
        <v>-3.0428522280336998</v>
      </c>
      <c r="I12719">
        <v>-9.8340944396006994E-3</v>
      </c>
      <c r="J12719">
        <v>0.93998764746124497</v>
      </c>
      <c r="K12719">
        <v>-9.8340944396006994E-3</v>
      </c>
      <c r="L12719">
        <v>0.93998764746124497</v>
      </c>
      <c r="M12719">
        <v>-2.6431934966269702E-4</v>
      </c>
      <c r="N12719">
        <v>-134.295549830601</v>
      </c>
      <c r="O12719" s="5" t="s">
        <v>13463</v>
      </c>
      <c r="P12719">
        <v>940.77404868921701</v>
      </c>
      <c r="Q12719">
        <v>904.05348916643698</v>
      </c>
      <c r="R12719">
        <v>715.31101708595702</v>
      </c>
      <c r="S12719">
        <v>689.02046947540805</v>
      </c>
      <c r="T12719">
        <v>7213.1431678250801</v>
      </c>
      <c r="U12719">
        <v>7668.5533205637303</v>
      </c>
      <c r="V12719">
        <v>5799.6824392585504</v>
      </c>
      <c r="W12719">
        <v>5557.69425107392</v>
      </c>
      <c r="X12719">
        <v>-2.6431934966269902E-4</v>
      </c>
    </row>
    <row r="12720" spans="1:24" x14ac:dyDescent="0.4">
      <c r="A12720" s="2" t="s">
        <v>26185</v>
      </c>
      <c r="B12720" s="2" t="s">
        <v>11208</v>
      </c>
      <c r="C12720" s="8">
        <v>-0.32887819549555303</v>
      </c>
      <c r="D12720" s="6">
        <v>-0.31880975604367001</v>
      </c>
      <c r="E12720" s="11">
        <v>9.13615315339689E-3</v>
      </c>
      <c r="F12720">
        <v>0.94110534745928798</v>
      </c>
      <c r="G12720">
        <v>-1.25106515298066</v>
      </c>
      <c r="H12720">
        <v>-1.2409966770662899</v>
      </c>
      <c r="I12720">
        <v>9.9463027718917907E-3</v>
      </c>
      <c r="J12720">
        <v>0.92284202736073395</v>
      </c>
      <c r="K12720">
        <v>9.13615315339689E-3</v>
      </c>
      <c r="L12720">
        <v>0.94110534745928798</v>
      </c>
      <c r="M12720">
        <v>2.4084506641815201E-4</v>
      </c>
      <c r="N12720">
        <v>-135.890602662144</v>
      </c>
      <c r="O12720" s="5" t="s">
        <v>13463</v>
      </c>
      <c r="P12720">
        <v>1677.2170822785099</v>
      </c>
      <c r="Q12720">
        <v>1630.4137063242999</v>
      </c>
      <c r="R12720">
        <v>1332.3091455676799</v>
      </c>
      <c r="S12720">
        <v>1308.6431938237999</v>
      </c>
      <c r="T12720">
        <v>3686.2575762681299</v>
      </c>
      <c r="U12720">
        <v>4067.4951646210702</v>
      </c>
      <c r="V12720">
        <v>3281.3816753023598</v>
      </c>
      <c r="W12720">
        <v>2848.3234884785902</v>
      </c>
      <c r="X12720">
        <v>2.4084506641815101E-4</v>
      </c>
    </row>
    <row r="12721" spans="1:24" x14ac:dyDescent="0.4">
      <c r="A12721" s="2" t="s">
        <v>17668</v>
      </c>
      <c r="B12721" s="2" t="s">
        <v>17669</v>
      </c>
      <c r="C12721" s="8">
        <v>0.35936013263015598</v>
      </c>
      <c r="D12721" s="6">
        <v>0.37627761759727102</v>
      </c>
      <c r="E12721" s="11">
        <v>1.45505157579806E-2</v>
      </c>
      <c r="F12721">
        <v>0.94244187866807105</v>
      </c>
      <c r="G12721">
        <v>-0.88323954967071605</v>
      </c>
      <c r="H12721">
        <v>-0.866322149588728</v>
      </c>
      <c r="I12721">
        <v>1.7217549175188002E-2</v>
      </c>
      <c r="J12721">
        <v>0.93986273671099596</v>
      </c>
      <c r="K12721">
        <v>1.45505157579806E-2</v>
      </c>
      <c r="L12721">
        <v>0.94244187866807105</v>
      </c>
      <c r="M12721">
        <v>3.74609192817554E-4</v>
      </c>
      <c r="N12721">
        <v>46.317400666518502</v>
      </c>
      <c r="O12721" s="5" t="s">
        <v>13463</v>
      </c>
      <c r="P12721">
        <v>204.33101509991999</v>
      </c>
      <c r="Q12721">
        <v>208.86753025569399</v>
      </c>
      <c r="R12721">
        <v>267.817868956354</v>
      </c>
      <c r="S12721">
        <v>265.19852602111001</v>
      </c>
      <c r="T12721">
        <v>383.80717142816701</v>
      </c>
      <c r="U12721">
        <v>365.15140823621999</v>
      </c>
      <c r="V12721">
        <v>493.89592728233799</v>
      </c>
      <c r="W12721">
        <v>460.41052456840498</v>
      </c>
      <c r="X12721">
        <v>3.7460919281755498E-4</v>
      </c>
    </row>
    <row r="12722" spans="1:24" x14ac:dyDescent="0.4">
      <c r="A12722" s="2" t="s">
        <v>16877</v>
      </c>
      <c r="B12722" s="2" t="s">
        <v>12235</v>
      </c>
      <c r="C12722" s="8">
        <v>-0.44287758309569503</v>
      </c>
      <c r="D12722" s="6">
        <v>-0.45184001236068599</v>
      </c>
      <c r="E12722" s="11">
        <v>-1.0666161418083899E-2</v>
      </c>
      <c r="F12722">
        <v>0.93796951960026798</v>
      </c>
      <c r="G12722">
        <v>1.04773437100661</v>
      </c>
      <c r="H12722">
        <v>1.0387719970364</v>
      </c>
      <c r="I12722">
        <v>-9.3287162309307302E-3</v>
      </c>
      <c r="J12722">
        <v>0.94385607707055996</v>
      </c>
      <c r="K12722">
        <v>-9.3287162309307302E-3</v>
      </c>
      <c r="L12722">
        <v>0.94385607707055996</v>
      </c>
      <c r="M12722">
        <v>-2.3409689103507099E-4</v>
      </c>
      <c r="N12722">
        <v>-134.426084593593</v>
      </c>
      <c r="O12722" s="5" t="s">
        <v>13463</v>
      </c>
      <c r="P12722">
        <v>947.15939291108998</v>
      </c>
      <c r="Q12722">
        <v>897.81863751701405</v>
      </c>
      <c r="R12722">
        <v>711.92091747891504</v>
      </c>
      <c r="S12722">
        <v>636.97216063014298</v>
      </c>
      <c r="T12722">
        <v>406.80931355143099</v>
      </c>
      <c r="U12722">
        <v>473.16446553434503</v>
      </c>
      <c r="V12722">
        <v>334.72567583589699</v>
      </c>
      <c r="W12722">
        <v>307.76991822500599</v>
      </c>
      <c r="X12722">
        <v>-2.3409689103506899E-4</v>
      </c>
    </row>
    <row r="12723" spans="1:24" x14ac:dyDescent="0.4">
      <c r="A12723" s="2" t="s">
        <v>25530</v>
      </c>
      <c r="B12723" s="2" t="s">
        <v>4468</v>
      </c>
      <c r="C12723" s="8">
        <v>0.25953057218994002</v>
      </c>
      <c r="D12723" s="6">
        <v>0.269488652496506</v>
      </c>
      <c r="E12723" s="11">
        <v>9.2737890439160697E-3</v>
      </c>
      <c r="F12723">
        <v>0.94479245201571804</v>
      </c>
      <c r="G12723">
        <v>0.490486794211762</v>
      </c>
      <c r="H12723">
        <v>0.50044490316550805</v>
      </c>
      <c r="I12723">
        <v>9.8818164283531705E-3</v>
      </c>
      <c r="J12723">
        <v>0.925325001753184</v>
      </c>
      <c r="K12723">
        <v>9.2737890439160697E-3</v>
      </c>
      <c r="L12723">
        <v>0.94479245201571804</v>
      </c>
      <c r="M12723">
        <v>2.2872488413859201E-4</v>
      </c>
      <c r="N12723">
        <v>46.078389158099803</v>
      </c>
      <c r="O12723" s="5" t="s">
        <v>13463</v>
      </c>
      <c r="P12723">
        <v>1381.3627999984201</v>
      </c>
      <c r="Q12723">
        <v>1299.96656890484</v>
      </c>
      <c r="R12723">
        <v>1491.64382709868</v>
      </c>
      <c r="S12723">
        <v>1717.5941918937301</v>
      </c>
      <c r="T12723">
        <v>933.22976614383094</v>
      </c>
      <c r="U12723">
        <v>948.19766908422798</v>
      </c>
      <c r="V12723">
        <v>1176.7229303361901</v>
      </c>
      <c r="W12723">
        <v>1059.7737750200699</v>
      </c>
      <c r="X12723">
        <v>2.2872488413859201E-4</v>
      </c>
    </row>
    <row r="12724" spans="1:24" x14ac:dyDescent="0.4">
      <c r="A12724" s="2" t="s">
        <v>13678</v>
      </c>
      <c r="B12724" s="2" t="s">
        <v>13091</v>
      </c>
      <c r="C12724" s="8">
        <v>-0.52266483348295201</v>
      </c>
      <c r="D12724" s="6">
        <v>-0.501631895570119</v>
      </c>
      <c r="E12724" s="11">
        <v>1.84186307954444E-2</v>
      </c>
      <c r="F12724">
        <v>0.93907248110578301</v>
      </c>
      <c r="G12724">
        <v>-3.0184384178531301</v>
      </c>
      <c r="H12724">
        <v>-2.9974056368292601</v>
      </c>
      <c r="I12724">
        <v>1.9265024845556599E-2</v>
      </c>
      <c r="J12724">
        <v>0.94606471619483301</v>
      </c>
      <c r="K12724">
        <v>1.9265024845556599E-2</v>
      </c>
      <c r="L12724">
        <v>0.94606471619483301</v>
      </c>
      <c r="M12724">
        <v>4.63885507297858E-4</v>
      </c>
      <c r="N12724">
        <v>-136.17634781844899</v>
      </c>
      <c r="O12724" s="5" t="s">
        <v>13463</v>
      </c>
      <c r="P12724">
        <v>185.17498243430299</v>
      </c>
      <c r="Q12724">
        <v>208.86753025569399</v>
      </c>
      <c r="R12724">
        <v>142.38418349578299</v>
      </c>
      <c r="S12724">
        <v>133.83850845925201</v>
      </c>
      <c r="T12724">
        <v>1389.00078221478</v>
      </c>
      <c r="U12724">
        <v>1739.7950924663301</v>
      </c>
      <c r="V12724">
        <v>1000.16433209308</v>
      </c>
      <c r="W12724">
        <v>1162.64027059931</v>
      </c>
      <c r="X12724">
        <v>4.6388550729785599E-4</v>
      </c>
    </row>
    <row r="12725" spans="1:24" x14ac:dyDescent="0.4">
      <c r="A12725" s="2" t="s">
        <v>14392</v>
      </c>
      <c r="B12725" s="2" t="s">
        <v>3996</v>
      </c>
      <c r="C12725" s="8">
        <v>0.41591064506694603</v>
      </c>
      <c r="D12725" s="6">
        <v>0.457885674714538</v>
      </c>
      <c r="E12725" s="11">
        <v>3.4826197720573902E-2</v>
      </c>
      <c r="F12725">
        <v>0.94695979437893096</v>
      </c>
      <c r="G12725">
        <v>1.3515229894760299</v>
      </c>
      <c r="H12725">
        <v>1.3934979674414101</v>
      </c>
      <c r="I12725">
        <v>4.2731925562551801E-2</v>
      </c>
      <c r="J12725">
        <v>0.89374608315775705</v>
      </c>
      <c r="K12725">
        <v>3.4826197720573902E-2</v>
      </c>
      <c r="L12725">
        <v>0.94695979437893096</v>
      </c>
      <c r="M12725">
        <v>8.24282457181705E-4</v>
      </c>
      <c r="N12725">
        <v>47.750234369927902</v>
      </c>
      <c r="O12725" s="5" t="s">
        <v>13463</v>
      </c>
      <c r="P12725">
        <v>136.22067673327999</v>
      </c>
      <c r="Q12725">
        <v>90.405348916643703</v>
      </c>
      <c r="R12725">
        <v>186.45547838733501</v>
      </c>
      <c r="S12725">
        <v>131.360017561858</v>
      </c>
      <c r="T12725">
        <v>32.2029989725688</v>
      </c>
      <c r="U12725">
        <v>56.80963567237</v>
      </c>
      <c r="V12725">
        <v>62.865561495653097</v>
      </c>
      <c r="W12725">
        <v>54.751521840567001</v>
      </c>
      <c r="X12725">
        <v>8.2428245718170999E-4</v>
      </c>
    </row>
    <row r="12726" spans="1:24" x14ac:dyDescent="0.4">
      <c r="A12726" s="2" t="s">
        <v>14660</v>
      </c>
      <c r="B12726" s="2" t="s">
        <v>2716</v>
      </c>
      <c r="C12726" s="8">
        <v>0.50827112928593299</v>
      </c>
      <c r="D12726" s="6">
        <v>0.52218515431720702</v>
      </c>
      <c r="E12726" s="11">
        <v>1.19973762027017E-2</v>
      </c>
      <c r="F12726">
        <v>0.94926561951282495</v>
      </c>
      <c r="G12726">
        <v>-0.967484775439858</v>
      </c>
      <c r="H12726">
        <v>-0.95357082500968904</v>
      </c>
      <c r="I12726">
        <v>1.44431861699075E-2</v>
      </c>
      <c r="J12726">
        <v>0.94591300089403496</v>
      </c>
      <c r="K12726">
        <v>1.19973762027017E-2</v>
      </c>
      <c r="L12726">
        <v>0.94926561951282495</v>
      </c>
      <c r="M12726">
        <v>2.7128764739328399E-4</v>
      </c>
      <c r="N12726">
        <v>45.773605315818799</v>
      </c>
      <c r="O12726" s="5" t="s">
        <v>13463</v>
      </c>
      <c r="P12726">
        <v>217.101703543665</v>
      </c>
      <c r="Q12726">
        <v>236.92436267810101</v>
      </c>
      <c r="R12726">
        <v>332.22976149016</v>
      </c>
      <c r="S12726">
        <v>314.76834396898101</v>
      </c>
      <c r="T12726">
        <v>453.79940388895398</v>
      </c>
      <c r="U12726">
        <v>415.98108225886699</v>
      </c>
      <c r="V12726">
        <v>607.92335531434696</v>
      </c>
      <c r="W12726">
        <v>621.34681603916204</v>
      </c>
      <c r="X12726">
        <v>2.7128764739328399E-4</v>
      </c>
    </row>
    <row r="12727" spans="1:24" x14ac:dyDescent="0.4">
      <c r="A12727" s="2" t="s">
        <v>21058</v>
      </c>
      <c r="B12727" s="2" t="s">
        <v>5447</v>
      </c>
      <c r="C12727" s="8">
        <v>1.05806665770858</v>
      </c>
      <c r="D12727" s="6">
        <v>1.05006200600764</v>
      </c>
      <c r="E12727" s="11">
        <v>-8.9833113558982491E-3</v>
      </c>
      <c r="F12727">
        <v>0.93845951407897199</v>
      </c>
      <c r="G12727">
        <v>0.57520862611482704</v>
      </c>
      <c r="H12727">
        <v>0.56720400757174805</v>
      </c>
      <c r="I12727">
        <v>-7.5823707071370804E-3</v>
      </c>
      <c r="J12727">
        <v>0.94936245480806203</v>
      </c>
      <c r="K12727">
        <v>-7.5823707071370804E-3</v>
      </c>
      <c r="L12727">
        <v>0.94936245480806203</v>
      </c>
      <c r="M12727">
        <v>-1.7111854531252701E-4</v>
      </c>
      <c r="N12727">
        <v>44.782446595855497</v>
      </c>
      <c r="O12727" s="5" t="s">
        <v>13463</v>
      </c>
      <c r="P12727">
        <v>764.11285855074402</v>
      </c>
      <c r="Q12727">
        <v>670.24655231304803</v>
      </c>
      <c r="R12727">
        <v>1474.6933290634699</v>
      </c>
      <c r="S12727">
        <v>1494.53001112831</v>
      </c>
      <c r="T12727">
        <v>465.30047495058602</v>
      </c>
      <c r="U12727">
        <v>487.366874452437</v>
      </c>
      <c r="V12727">
        <v>1082.4245880927101</v>
      </c>
      <c r="W12727">
        <v>886.80874011463902</v>
      </c>
      <c r="X12727">
        <v>-1.7111854531252801E-4</v>
      </c>
    </row>
    <row r="12728" spans="1:24" x14ac:dyDescent="0.4">
      <c r="A12728" s="2" t="s">
        <v>22628</v>
      </c>
      <c r="B12728" s="2" t="s">
        <v>6117</v>
      </c>
      <c r="C12728" s="8">
        <v>1.9980562262866299</v>
      </c>
      <c r="D12728" s="6">
        <v>1.98881793045975</v>
      </c>
      <c r="E12728" s="11">
        <v>-1.0092095164508701E-2</v>
      </c>
      <c r="F12728">
        <v>0.92601840319809603</v>
      </c>
      <c r="G12728">
        <v>0.17700816348700801</v>
      </c>
      <c r="H12728">
        <v>0.16777021228373901</v>
      </c>
      <c r="I12728">
        <v>-8.3448531584442397E-3</v>
      </c>
      <c r="J12728">
        <v>0.95104626518917001</v>
      </c>
      <c r="K12728">
        <v>-8.3448531584442397E-3</v>
      </c>
      <c r="L12728">
        <v>0.95104626518917001</v>
      </c>
      <c r="M12728">
        <v>-1.8190407648355301E-4</v>
      </c>
      <c r="N12728">
        <v>44.867235730055597</v>
      </c>
      <c r="O12728" s="5" t="s">
        <v>13463</v>
      </c>
      <c r="P12728">
        <v>432.07495901337302</v>
      </c>
      <c r="Q12728">
        <v>395.91307973840497</v>
      </c>
      <c r="R12728">
        <v>1691.65970391418</v>
      </c>
      <c r="S12728">
        <v>1596.1481379214499</v>
      </c>
      <c r="T12728">
        <v>272.08248111517298</v>
      </c>
      <c r="U12728">
        <v>452.60834736342099</v>
      </c>
      <c r="V12728">
        <v>1597.05277501723</v>
      </c>
      <c r="W12728">
        <v>1275.46158833139</v>
      </c>
      <c r="X12728">
        <v>-1.8190407648355401E-4</v>
      </c>
    </row>
    <row r="12729" spans="1:24" x14ac:dyDescent="0.4">
      <c r="A12729" s="2" t="s">
        <v>23636</v>
      </c>
      <c r="B12729" s="2" t="s">
        <v>3528</v>
      </c>
      <c r="C12729" s="8">
        <v>-0.447044350913475</v>
      </c>
      <c r="D12729" s="6">
        <v>-0.458620842862834</v>
      </c>
      <c r="E12729" s="11">
        <v>-1.4033817559214099E-2</v>
      </c>
      <c r="F12729">
        <v>0.94040974028120505</v>
      </c>
      <c r="G12729">
        <v>-0.18233417272592101</v>
      </c>
      <c r="H12729">
        <v>-0.193910784706678</v>
      </c>
      <c r="I12729">
        <v>-1.25113503261827E-2</v>
      </c>
      <c r="J12729">
        <v>0.95259594786449697</v>
      </c>
      <c r="K12729">
        <v>-1.25113503261827E-2</v>
      </c>
      <c r="L12729">
        <v>0.95259594786449697</v>
      </c>
      <c r="M12729">
        <v>-2.6388027047844002E-4</v>
      </c>
      <c r="N12729">
        <v>-134.26766753304699</v>
      </c>
      <c r="O12729" s="5" t="s">
        <v>13463</v>
      </c>
      <c r="P12729">
        <v>312.881866871753</v>
      </c>
      <c r="Q12729">
        <v>364.73882149128701</v>
      </c>
      <c r="R12729">
        <v>213.57627524367399</v>
      </c>
      <c r="S12729">
        <v>270.15550781589701</v>
      </c>
      <c r="T12729">
        <v>365.07685569922398</v>
      </c>
      <c r="U12729">
        <v>387.57626442268202</v>
      </c>
      <c r="V12729">
        <v>280.219896454028</v>
      </c>
      <c r="W12729">
        <v>267.95062961368399</v>
      </c>
      <c r="X12729">
        <v>-2.63880270478443E-4</v>
      </c>
    </row>
    <row r="12730" spans="1:24" x14ac:dyDescent="0.4">
      <c r="A12730" s="2" t="s">
        <v>26267</v>
      </c>
      <c r="B12730" s="2" t="s">
        <v>1687</v>
      </c>
      <c r="C12730" s="8">
        <v>-0.478855913661764</v>
      </c>
      <c r="D12730" s="6">
        <v>-0.469999419749555</v>
      </c>
      <c r="E12730" s="11">
        <v>7.7020257879683003E-3</v>
      </c>
      <c r="F12730">
        <v>0.95629680175822895</v>
      </c>
      <c r="G12730">
        <v>-1.7080529446631001</v>
      </c>
      <c r="H12730">
        <v>-1.69919645988861</v>
      </c>
      <c r="I12730">
        <v>8.3438612465385198E-3</v>
      </c>
      <c r="J12730">
        <v>0.95140357955758403</v>
      </c>
      <c r="K12730">
        <v>7.7020257879683003E-3</v>
      </c>
      <c r="L12730">
        <v>0.95629680175822895</v>
      </c>
      <c r="M12730">
        <v>1.49475499481497E-4</v>
      </c>
      <c r="N12730">
        <v>-135.534775905576</v>
      </c>
      <c r="O12730" s="5" t="s">
        <v>13463</v>
      </c>
      <c r="P12730">
        <v>840.73698921321397</v>
      </c>
      <c r="Q12730">
        <v>863.52695344518304</v>
      </c>
      <c r="R12730">
        <v>610.21792926764101</v>
      </c>
      <c r="S12730">
        <v>612.18725165620799</v>
      </c>
      <c r="T12730">
        <v>2605.81410053542</v>
      </c>
      <c r="U12730">
        <v>2868.5128538515801</v>
      </c>
      <c r="V12730">
        <v>1960.87049260909</v>
      </c>
      <c r="W12730">
        <v>1939.9459670328199</v>
      </c>
      <c r="X12730">
        <v>1.4947549948149801E-4</v>
      </c>
    </row>
    <row r="12731" spans="1:24" x14ac:dyDescent="0.4">
      <c r="A12731" s="2" t="s">
        <v>14774</v>
      </c>
      <c r="B12731" s="2" t="s">
        <v>2908</v>
      </c>
      <c r="C12731" s="8">
        <v>-0.86024142291980499</v>
      </c>
      <c r="D12731" s="6">
        <v>-0.82717770964602899</v>
      </c>
      <c r="E12731" s="11">
        <v>2.9245422053353998E-2</v>
      </c>
      <c r="F12731">
        <v>0.95695510411648599</v>
      </c>
      <c r="G12731">
        <v>2.7198933309427198</v>
      </c>
      <c r="H12731">
        <v>2.7529576827834199</v>
      </c>
      <c r="I12731">
        <v>3.2200960651527E-2</v>
      </c>
      <c r="J12731">
        <v>0.850768650273246</v>
      </c>
      <c r="K12731">
        <v>2.9245422053353998E-2</v>
      </c>
      <c r="L12731">
        <v>0.95695510411648599</v>
      </c>
      <c r="M12731">
        <v>5.58834299662116E-4</v>
      </c>
      <c r="N12731">
        <v>-136.12252419777101</v>
      </c>
      <c r="O12731" s="5" t="s">
        <v>13463</v>
      </c>
      <c r="P12731">
        <v>627.89218181746401</v>
      </c>
      <c r="Q12731">
        <v>782.47388200267505</v>
      </c>
      <c r="R12731">
        <v>362.74065795354198</v>
      </c>
      <c r="S12731">
        <v>418.86496165951098</v>
      </c>
      <c r="T12731">
        <v>73.606854794442995</v>
      </c>
      <c r="U12731">
        <v>136.04412753120201</v>
      </c>
      <c r="V12731">
        <v>41.798910568918302</v>
      </c>
      <c r="W12731">
        <v>73.002029120756006</v>
      </c>
      <c r="X12731">
        <v>5.5883429966211199E-4</v>
      </c>
    </row>
    <row r="12732" spans="1:24" x14ac:dyDescent="0.4">
      <c r="A12732" s="2" t="s">
        <v>26319</v>
      </c>
      <c r="B12732" s="2" t="s">
        <v>178</v>
      </c>
      <c r="C12732" s="8">
        <v>-0.76540063718428497</v>
      </c>
      <c r="D12732" s="6">
        <v>-0.78040646006339598</v>
      </c>
      <c r="E12732" s="11">
        <v>-2.7860793066761098E-2</v>
      </c>
      <c r="F12732">
        <v>0.95138204578702001</v>
      </c>
      <c r="G12732">
        <v>-1.7652390878036399</v>
      </c>
      <c r="H12732">
        <v>-1.7802457261904401</v>
      </c>
      <c r="I12732">
        <v>-2.69006980358686E-2</v>
      </c>
      <c r="J12732">
        <v>0.95708557726973398</v>
      </c>
      <c r="K12732">
        <v>-2.69006980358686E-2</v>
      </c>
      <c r="L12732">
        <v>0.95708557726973398</v>
      </c>
      <c r="M12732">
        <v>-5.1243753803536097E-4</v>
      </c>
      <c r="N12732">
        <v>-134.44382236136201</v>
      </c>
      <c r="O12732" s="5" t="s">
        <v>13463</v>
      </c>
      <c r="P12732">
        <v>44.697409553107597</v>
      </c>
      <c r="Q12732">
        <v>28.0568324224067</v>
      </c>
      <c r="R12732">
        <v>20.3405976422547</v>
      </c>
      <c r="S12732">
        <v>22.306418076541998</v>
      </c>
      <c r="T12732">
        <v>105.481251736679</v>
      </c>
      <c r="U12732">
        <v>142.02408918092499</v>
      </c>
      <c r="V12732">
        <v>83.263429853285203</v>
      </c>
      <c r="W12732">
        <v>60.973285686086001</v>
      </c>
      <c r="X12732">
        <v>-5.1243753803535902E-4</v>
      </c>
    </row>
    <row r="12733" spans="1:24" x14ac:dyDescent="0.4">
      <c r="A12733" s="2" t="s">
        <v>23900</v>
      </c>
      <c r="B12733" s="2" t="s">
        <v>5566</v>
      </c>
      <c r="C12733" s="8">
        <v>-0.34066034146054502</v>
      </c>
      <c r="D12733" s="6">
        <v>-0.34565363176708402</v>
      </c>
      <c r="E12733" s="11">
        <v>-6.1296008826401396E-3</v>
      </c>
      <c r="F12733">
        <v>0.95350058100820501</v>
      </c>
      <c r="G12733">
        <v>1.01525171875459</v>
      </c>
      <c r="H12733">
        <v>1.0102585152228001</v>
      </c>
      <c r="I12733">
        <v>-5.0509908264994002E-3</v>
      </c>
      <c r="J12733">
        <v>0.959022115300461</v>
      </c>
      <c r="K12733">
        <v>-5.0509908264994002E-3</v>
      </c>
      <c r="L12733">
        <v>0.959022115300461</v>
      </c>
      <c r="M12733" s="3">
        <v>-9.1783462419493307E-5</v>
      </c>
      <c r="N12733">
        <v>-134.58315080871699</v>
      </c>
      <c r="O12733" s="5" t="s">
        <v>13463</v>
      </c>
      <c r="P12733">
        <v>1772.9972456066</v>
      </c>
      <c r="Q12733">
        <v>1642.8834096231501</v>
      </c>
      <c r="R12733">
        <v>1366.2101416381099</v>
      </c>
      <c r="S12733">
        <v>1316.0786665159801</v>
      </c>
      <c r="T12733">
        <v>710.43758957850798</v>
      </c>
      <c r="U12733">
        <v>957.16761155881295</v>
      </c>
      <c r="V12733">
        <v>682.15822048474604</v>
      </c>
      <c r="W12733">
        <v>624.66509009010599</v>
      </c>
      <c r="X12733" s="3">
        <v>-9.1783462419494296E-5</v>
      </c>
    </row>
    <row r="12734" spans="1:24" x14ac:dyDescent="0.4">
      <c r="A12734" s="2" t="s">
        <v>22269</v>
      </c>
      <c r="B12734" s="2" t="s">
        <v>4728</v>
      </c>
      <c r="C12734" s="8">
        <v>0.37025863672558801</v>
      </c>
      <c r="D12734" s="6">
        <v>0.38331471735914702</v>
      </c>
      <c r="E12734" s="11">
        <v>1.0665873140517999E-2</v>
      </c>
      <c r="F12734">
        <v>0.95905417514713998</v>
      </c>
      <c r="G12734">
        <v>-1.33436638616487</v>
      </c>
      <c r="H12734">
        <v>-1.3213105174576301</v>
      </c>
      <c r="I12734">
        <v>1.3371365634590401E-2</v>
      </c>
      <c r="J12734">
        <v>0.95736422021520895</v>
      </c>
      <c r="K12734">
        <v>1.0665873140517999E-2</v>
      </c>
      <c r="L12734">
        <v>0.95905417514713998</v>
      </c>
      <c r="M12734">
        <v>1.9365876183573101E-4</v>
      </c>
      <c r="N12734">
        <v>45.9925821722656</v>
      </c>
      <c r="O12734" s="5" t="s">
        <v>13463</v>
      </c>
      <c r="P12734">
        <v>159.63360554681299</v>
      </c>
      <c r="Q12734">
        <v>180.81069783328701</v>
      </c>
      <c r="R12734">
        <v>193.23567760142001</v>
      </c>
      <c r="S12734">
        <v>242.89210794456801</v>
      </c>
      <c r="T12734">
        <v>404.18049730877198</v>
      </c>
      <c r="U12734">
        <v>436.163452826683</v>
      </c>
      <c r="V12734">
        <v>502.92449196522398</v>
      </c>
      <c r="W12734">
        <v>576.13533209505795</v>
      </c>
      <c r="X12734">
        <v>1.9365876183573001E-4</v>
      </c>
    </row>
    <row r="12735" spans="1:24" x14ac:dyDescent="0.4">
      <c r="A12735" s="2" t="s">
        <v>16352</v>
      </c>
      <c r="B12735" s="2" t="s">
        <v>3008</v>
      </c>
      <c r="C12735" s="8">
        <v>-0.35258799395965401</v>
      </c>
      <c r="D12735" s="6">
        <v>-0.36000285638150997</v>
      </c>
      <c r="E12735" s="11">
        <v>-9.0194390999647194E-3</v>
      </c>
      <c r="F12735">
        <v>0.94970580368847701</v>
      </c>
      <c r="G12735">
        <v>-1.23338499444797</v>
      </c>
      <c r="H12735">
        <v>-1.24079988512416</v>
      </c>
      <c r="I12735">
        <v>-7.9371064701345695E-3</v>
      </c>
      <c r="J12735">
        <v>0.96010554019446603</v>
      </c>
      <c r="K12735">
        <v>-7.9371064701345695E-3</v>
      </c>
      <c r="L12735">
        <v>0.96010554019446603</v>
      </c>
      <c r="M12735">
        <v>-1.4033617195079599E-4</v>
      </c>
      <c r="N12735">
        <v>-134.403830399123</v>
      </c>
      <c r="O12735" s="5" t="s">
        <v>13463</v>
      </c>
      <c r="P12735">
        <v>632.14907796537898</v>
      </c>
      <c r="Q12735">
        <v>551.78437097399797</v>
      </c>
      <c r="R12735">
        <v>440.71294891551901</v>
      </c>
      <c r="S12735">
        <v>478.34874319695598</v>
      </c>
      <c r="T12735">
        <v>1295.6778056004</v>
      </c>
      <c r="U12735">
        <v>1456.4944093106999</v>
      </c>
      <c r="V12735">
        <v>1078.41189267809</v>
      </c>
      <c r="W12735">
        <v>1061.84769630191</v>
      </c>
      <c r="X12735">
        <v>-1.4033617195079401E-4</v>
      </c>
    </row>
    <row r="12736" spans="1:24" x14ac:dyDescent="0.4">
      <c r="A12736" s="2" t="s">
        <v>20547</v>
      </c>
      <c r="B12736" s="2" t="s">
        <v>434</v>
      </c>
      <c r="C12736" s="8">
        <v>-0.48659717919851703</v>
      </c>
      <c r="D12736" s="6">
        <v>-0.494724506571523</v>
      </c>
      <c r="E12736" s="11">
        <v>-1.1059798832841101E-2</v>
      </c>
      <c r="F12736">
        <v>0.95087894392134598</v>
      </c>
      <c r="G12736">
        <v>0.172532393596737</v>
      </c>
      <c r="H12736">
        <v>0.16440504664303099</v>
      </c>
      <c r="I12736">
        <v>-8.7563175909712906E-3</v>
      </c>
      <c r="J12736">
        <v>0.96297681513493605</v>
      </c>
      <c r="K12736">
        <v>-8.7563175909712906E-3</v>
      </c>
      <c r="L12736">
        <v>0.96297681513493605</v>
      </c>
      <c r="M12736">
        <v>-1.4346498661207499E-4</v>
      </c>
      <c r="N12736">
        <v>-134.525485949455</v>
      </c>
      <c r="O12736" s="5" t="s">
        <v>13463</v>
      </c>
      <c r="P12736">
        <v>353.32238027694598</v>
      </c>
      <c r="Q12736">
        <v>423.96991216081199</v>
      </c>
      <c r="R12736">
        <v>261.03766974226897</v>
      </c>
      <c r="S12736">
        <v>282.54796230286502</v>
      </c>
      <c r="T12736">
        <v>355.21879478925399</v>
      </c>
      <c r="U12736">
        <v>318.80670545086599</v>
      </c>
      <c r="V12736">
        <v>244.77442029158499</v>
      </c>
      <c r="W12736">
        <v>233.108752078778</v>
      </c>
      <c r="X12736">
        <v>-1.4346498661207499E-4</v>
      </c>
    </row>
    <row r="12737" spans="1:24" x14ac:dyDescent="0.4">
      <c r="A12737" s="2" t="s">
        <v>15278</v>
      </c>
      <c r="B12737" s="2" t="s">
        <v>11191</v>
      </c>
      <c r="C12737" s="8">
        <v>-0.292719678158121</v>
      </c>
      <c r="D12737" s="6">
        <v>-0.29939114900279501</v>
      </c>
      <c r="E12737" s="11">
        <v>-8.3755147873372203E-3</v>
      </c>
      <c r="F12737">
        <v>0.95335685288072702</v>
      </c>
      <c r="G12737">
        <v>0.10835171555888801</v>
      </c>
      <c r="H12737">
        <v>0.101680254313988</v>
      </c>
      <c r="I12737">
        <v>-6.8533611124765902E-3</v>
      </c>
      <c r="J12737">
        <v>0.963748574174079</v>
      </c>
      <c r="K12737">
        <v>-6.8533611124765902E-3</v>
      </c>
      <c r="L12737">
        <v>0.963748574174079</v>
      </c>
      <c r="M12737">
        <v>-1.09902222153602E-4</v>
      </c>
      <c r="N12737">
        <v>-134.35446044720101</v>
      </c>
      <c r="O12737" s="5" t="s">
        <v>13463</v>
      </c>
      <c r="P12737">
        <v>589.58011648622903</v>
      </c>
      <c r="Q12737">
        <v>723.24279133314997</v>
      </c>
      <c r="R12737">
        <v>494.954542628198</v>
      </c>
      <c r="S12737">
        <v>555.18196101615604</v>
      </c>
      <c r="T12737">
        <v>536.93571756303504</v>
      </c>
      <c r="U12737">
        <v>654.05830543847003</v>
      </c>
      <c r="V12737">
        <v>492.22397085958102</v>
      </c>
      <c r="W12737">
        <v>472.85405225944299</v>
      </c>
      <c r="X12737">
        <v>-1.09902222153601E-4</v>
      </c>
    </row>
    <row r="12738" spans="1:24" x14ac:dyDescent="0.4">
      <c r="A12738" s="2" t="s">
        <v>15091</v>
      </c>
      <c r="B12738" s="2" t="s">
        <v>7341</v>
      </c>
      <c r="C12738" s="8">
        <v>0.82702973088532095</v>
      </c>
      <c r="D12738" s="6">
        <v>0.82209452000286398</v>
      </c>
      <c r="E12738" s="11">
        <v>-5.4709110339565296E-3</v>
      </c>
      <c r="F12738">
        <v>0.95477065032737796</v>
      </c>
      <c r="G12738">
        <v>-0.24662338280519799</v>
      </c>
      <c r="H12738">
        <v>-0.251558578248325</v>
      </c>
      <c r="I12738">
        <v>-4.8103514260289196E-3</v>
      </c>
      <c r="J12738">
        <v>0.96532529759020602</v>
      </c>
      <c r="K12738">
        <v>-4.8103514260289196E-3</v>
      </c>
      <c r="L12738">
        <v>0.96532529759020602</v>
      </c>
      <c r="M12738" s="3">
        <v>-7.3724948784345293E-5</v>
      </c>
      <c r="N12738">
        <v>44.828535709215203</v>
      </c>
      <c r="O12738" s="5" t="s">
        <v>13463</v>
      </c>
      <c r="P12738">
        <v>936.51715254130204</v>
      </c>
      <c r="Q12738">
        <v>1025.6330963302</v>
      </c>
      <c r="R12738">
        <v>1695.0498035212299</v>
      </c>
      <c r="S12738">
        <v>1739.9006099702699</v>
      </c>
      <c r="T12738">
        <v>1182.3101051357401</v>
      </c>
      <c r="U12738">
        <v>1099.1917007397401</v>
      </c>
      <c r="V12738">
        <v>2039.45244447866</v>
      </c>
      <c r="W12738">
        <v>1981.4243926696099</v>
      </c>
      <c r="X12738" s="3">
        <v>-7.3724948784344494E-5</v>
      </c>
    </row>
    <row r="12739" spans="1:24" x14ac:dyDescent="0.4">
      <c r="A12739" s="2" t="s">
        <v>20815</v>
      </c>
      <c r="B12739" s="2" t="s">
        <v>3875</v>
      </c>
      <c r="C12739" s="8">
        <v>0.49503189079993098</v>
      </c>
      <c r="D12739" s="6">
        <v>0.477928781546891</v>
      </c>
      <c r="E12739" s="11">
        <v>-2.2728451240107399E-2</v>
      </c>
      <c r="F12739">
        <v>0.93901542004188299</v>
      </c>
      <c r="G12739">
        <v>-1.19245093543016</v>
      </c>
      <c r="H12739">
        <v>-1.2095538521170699</v>
      </c>
      <c r="I12739">
        <v>-1.55123364836847E-2</v>
      </c>
      <c r="J12739">
        <v>0.96598628340755799</v>
      </c>
      <c r="K12739">
        <v>-1.55123364836847E-2</v>
      </c>
      <c r="L12739">
        <v>0.96598628340755799</v>
      </c>
      <c r="M12739">
        <v>-2.3313553073109E-4</v>
      </c>
      <c r="N12739">
        <v>43.992934560215602</v>
      </c>
      <c r="O12739" s="5" t="s">
        <v>13463</v>
      </c>
      <c r="P12739">
        <v>70.238786440597707</v>
      </c>
      <c r="Q12739">
        <v>93.522774741355605</v>
      </c>
      <c r="R12739">
        <v>115.263386639443</v>
      </c>
      <c r="S12739">
        <v>109.053599485316</v>
      </c>
      <c r="T12739">
        <v>219.834758292332</v>
      </c>
      <c r="U12739">
        <v>143.145331990248</v>
      </c>
      <c r="V12739">
        <v>279.216722600374</v>
      </c>
      <c r="W12739">
        <v>229.37569377146599</v>
      </c>
      <c r="X12739">
        <v>-2.3313553073109E-4</v>
      </c>
    </row>
    <row r="12740" spans="1:24" x14ac:dyDescent="0.4">
      <c r="A12740" s="2" t="s">
        <v>26435</v>
      </c>
      <c r="B12740" s="2" t="s">
        <v>2702</v>
      </c>
      <c r="C12740" s="8">
        <v>1.01397064887946</v>
      </c>
      <c r="D12740" s="6">
        <v>0.98179307931679105</v>
      </c>
      <c r="E12740" s="11">
        <v>-4.2350421021659201E-2</v>
      </c>
      <c r="F12740">
        <v>0.91942937779048195</v>
      </c>
      <c r="G12740">
        <v>-0.124211823412175</v>
      </c>
      <c r="H12740">
        <v>-0.15638960626854501</v>
      </c>
      <c r="I12740">
        <v>-2.5557257956651602E-2</v>
      </c>
      <c r="J12740">
        <v>0.96632930631158098</v>
      </c>
      <c r="K12740">
        <v>-2.5557257956651602E-2</v>
      </c>
      <c r="L12740">
        <v>0.96632930631158098</v>
      </c>
      <c r="M12740">
        <v>-3.8016035840810299E-4</v>
      </c>
      <c r="N12740">
        <v>44.076303877780497</v>
      </c>
      <c r="O12740" s="5" t="s">
        <v>13463</v>
      </c>
      <c r="P12740">
        <v>25.541376887490099</v>
      </c>
      <c r="Q12740">
        <v>40.526535721254099</v>
      </c>
      <c r="R12740">
        <v>67.801992140848995</v>
      </c>
      <c r="S12740">
        <v>59.483781537445303</v>
      </c>
      <c r="T12740">
        <v>34.8318152152275</v>
      </c>
      <c r="U12740">
        <v>34.384779485908098</v>
      </c>
      <c r="V12740">
        <v>63.868735349307102</v>
      </c>
      <c r="W12740">
        <v>75.075950402595694</v>
      </c>
      <c r="X12740">
        <v>-3.8016035840810299E-4</v>
      </c>
    </row>
    <row r="12741" spans="1:24" x14ac:dyDescent="0.4">
      <c r="A12741" s="2" t="s">
        <v>23493</v>
      </c>
      <c r="B12741" s="2" t="s">
        <v>9287</v>
      </c>
      <c r="C12741" s="8">
        <v>-0.35848648178460901</v>
      </c>
      <c r="D12741" s="6">
        <v>-0.352442179392916</v>
      </c>
      <c r="E12741" s="11">
        <v>5.2938268479465504E-3</v>
      </c>
      <c r="F12741">
        <v>0.96751861157768804</v>
      </c>
      <c r="G12741">
        <v>-1.7020434210614801</v>
      </c>
      <c r="H12741">
        <v>-1.6959990730846399</v>
      </c>
      <c r="I12741">
        <v>5.8181104201748797E-3</v>
      </c>
      <c r="J12741">
        <v>0.95076747050477095</v>
      </c>
      <c r="K12741">
        <v>5.2938268479465504E-3</v>
      </c>
      <c r="L12741">
        <v>0.96751861157768804</v>
      </c>
      <c r="M12741" s="3">
        <v>7.5917034266585905E-5</v>
      </c>
      <c r="N12741">
        <v>-135.48711590850101</v>
      </c>
      <c r="O12741" s="5" t="s">
        <v>13463</v>
      </c>
      <c r="P12741">
        <v>2119.93428166167</v>
      </c>
      <c r="Q12741">
        <v>1970.2131212178899</v>
      </c>
      <c r="R12741">
        <v>1610.2973133451601</v>
      </c>
      <c r="S12741">
        <v>1583.75568343448</v>
      </c>
      <c r="T12741">
        <v>7134.6072825756501</v>
      </c>
      <c r="U12741">
        <v>5981.4566401355896</v>
      </c>
      <c r="V12741">
        <v>5137.5876958468798</v>
      </c>
      <c r="W12741">
        <v>5026.7704029229699</v>
      </c>
      <c r="X12741" s="3">
        <v>7.5917034266586705E-5</v>
      </c>
    </row>
    <row r="12742" spans="1:24" x14ac:dyDescent="0.4">
      <c r="A12742" s="2" t="s">
        <v>21592</v>
      </c>
      <c r="B12742" s="2" t="s">
        <v>427</v>
      </c>
      <c r="C12742" s="8">
        <v>-0.42411636329101798</v>
      </c>
      <c r="D12742" s="6">
        <v>-0.43098432980766599</v>
      </c>
      <c r="E12742" s="11">
        <v>-1.00147374067738E-2</v>
      </c>
      <c r="F12742">
        <v>0.95322778399253005</v>
      </c>
      <c r="G12742">
        <v>-0.12357304599940699</v>
      </c>
      <c r="H12742">
        <v>-0.130441002500881</v>
      </c>
      <c r="I12742">
        <v>-7.4924247685292898E-3</v>
      </c>
      <c r="J12742">
        <v>0.96786562021910505</v>
      </c>
      <c r="K12742">
        <v>-7.4924247685292898E-3</v>
      </c>
      <c r="L12742">
        <v>0.96786562021910505</v>
      </c>
      <c r="M12742">
        <v>-1.06279569897918E-4</v>
      </c>
      <c r="N12742">
        <v>-134.53982372814301</v>
      </c>
      <c r="O12742" s="5" t="s">
        <v>13463</v>
      </c>
      <c r="P12742">
        <v>368.22151679464798</v>
      </c>
      <c r="Q12742">
        <v>367.85624731599898</v>
      </c>
      <c r="R12742">
        <v>264.42776934931101</v>
      </c>
      <c r="S12742">
        <v>277.59098050807802</v>
      </c>
      <c r="T12742">
        <v>341.08890748496401</v>
      </c>
      <c r="U12742">
        <v>448.49712372923699</v>
      </c>
      <c r="V12742">
        <v>267.51302764107697</v>
      </c>
      <c r="W12742">
        <v>316.8951718651</v>
      </c>
      <c r="X12742">
        <v>-1.06279569897917E-4</v>
      </c>
    </row>
    <row r="12743" spans="1:24" x14ac:dyDescent="0.4">
      <c r="A12743" s="2" t="s">
        <v>26149</v>
      </c>
      <c r="B12743" s="2" t="s">
        <v>420</v>
      </c>
      <c r="C12743" s="8">
        <v>-0.305695946959257</v>
      </c>
      <c r="D12743" s="6">
        <v>-0.30994817758663601</v>
      </c>
      <c r="E12743" s="11">
        <v>-5.2090253637910901E-3</v>
      </c>
      <c r="F12743">
        <v>0.95954866418541396</v>
      </c>
      <c r="G12743">
        <v>-1.08081594463181</v>
      </c>
      <c r="H12743">
        <v>-1.08506814653283</v>
      </c>
      <c r="I12743">
        <v>-4.32808677209895E-3</v>
      </c>
      <c r="J12743">
        <v>0.96792932459947501</v>
      </c>
      <c r="K12743">
        <v>-4.32808677209895E-3</v>
      </c>
      <c r="L12743">
        <v>0.96792932459947501</v>
      </c>
      <c r="M12743" s="3">
        <v>-6.1269921828720005E-5</v>
      </c>
      <c r="N12743">
        <v>-134.60426649846801</v>
      </c>
      <c r="O12743" s="5" t="s">
        <v>13463</v>
      </c>
      <c r="P12743">
        <v>1296.22487704012</v>
      </c>
      <c r="Q12743">
        <v>1265.6748848330101</v>
      </c>
      <c r="R12743">
        <v>983.12888604231102</v>
      </c>
      <c r="S12743">
        <v>1068.22957677662</v>
      </c>
      <c r="T12743">
        <v>2429.6834122772798</v>
      </c>
      <c r="U12743">
        <v>2907.7563521778802</v>
      </c>
      <c r="V12743">
        <v>2193.60682665683</v>
      </c>
      <c r="W12743">
        <v>2093.8309261453201</v>
      </c>
      <c r="X12743" s="3">
        <v>-6.12699218287209E-5</v>
      </c>
    </row>
    <row r="12744" spans="1:24" x14ac:dyDescent="0.4">
      <c r="A12744" s="2" t="s">
        <v>22173</v>
      </c>
      <c r="B12744" s="2" t="s">
        <v>6331</v>
      </c>
      <c r="C12744" s="8">
        <v>-0.336942451276735</v>
      </c>
      <c r="D12744" s="6">
        <v>-0.32495402323974598</v>
      </c>
      <c r="E12744" s="11">
        <v>1.1027477289410101E-2</v>
      </c>
      <c r="F12744">
        <v>0.96862133940200101</v>
      </c>
      <c r="G12744">
        <v>2.7872516896698798</v>
      </c>
      <c r="H12744">
        <v>2.7992402386730402</v>
      </c>
      <c r="I12744">
        <v>1.17551239829126E-2</v>
      </c>
      <c r="J12744">
        <v>0.92089422841673896</v>
      </c>
      <c r="K12744">
        <v>1.1027477289410101E-2</v>
      </c>
      <c r="L12744">
        <v>0.96862133940200101</v>
      </c>
      <c r="M12744">
        <v>1.5268609077220201E-4</v>
      </c>
      <c r="N12744">
        <v>-136.03764145484701</v>
      </c>
      <c r="O12744" s="5" t="s">
        <v>13463</v>
      </c>
      <c r="P12744">
        <v>1308.99556548387</v>
      </c>
      <c r="Q12744">
        <v>1446.4855826662999</v>
      </c>
      <c r="R12744">
        <v>983.12888604231102</v>
      </c>
      <c r="S12744">
        <v>1187.19713985151</v>
      </c>
      <c r="T12744">
        <v>184.017136986108</v>
      </c>
      <c r="U12744">
        <v>207.80366732787999</v>
      </c>
      <c r="V12744">
        <v>158.167077592787</v>
      </c>
      <c r="W12744">
        <v>149.737116548823</v>
      </c>
      <c r="X12744">
        <v>1.5268609077220401E-4</v>
      </c>
    </row>
    <row r="12745" spans="1:24" x14ac:dyDescent="0.4">
      <c r="A12745" s="2" t="s">
        <v>21852</v>
      </c>
      <c r="B12745" s="2" t="s">
        <v>7115</v>
      </c>
      <c r="C12745" s="8">
        <v>-0.25579068093262503</v>
      </c>
      <c r="D12745" s="6">
        <v>-0.25942228531285</v>
      </c>
      <c r="E12745" s="11">
        <v>-4.4266163890853702E-3</v>
      </c>
      <c r="F12745">
        <v>0.96251017393873495</v>
      </c>
      <c r="G12745">
        <v>-0.34605733567270902</v>
      </c>
      <c r="H12745">
        <v>-0.34968889922020202</v>
      </c>
      <c r="I12745">
        <v>-3.8072806988100902E-3</v>
      </c>
      <c r="J12745">
        <v>0.96880118899571199</v>
      </c>
      <c r="K12745">
        <v>-3.8072806988100902E-3</v>
      </c>
      <c r="L12745">
        <v>0.96880118899571199</v>
      </c>
      <c r="M12745" s="3">
        <v>-5.2408501344760103E-5</v>
      </c>
      <c r="N12745">
        <v>-134.596143380363</v>
      </c>
      <c r="O12745" s="5" t="s">
        <v>13463</v>
      </c>
      <c r="P12745">
        <v>1968.8144684106901</v>
      </c>
      <c r="Q12745">
        <v>2219.6071871948402</v>
      </c>
      <c r="R12745">
        <v>1667.92900666489</v>
      </c>
      <c r="S12745">
        <v>1794.4274097129301</v>
      </c>
      <c r="T12745">
        <v>2557.1810000462301</v>
      </c>
      <c r="U12745">
        <v>2664.8204101578799</v>
      </c>
      <c r="V12745">
        <v>1982.94031738948</v>
      </c>
      <c r="W12745">
        <v>2361.7815557590102</v>
      </c>
      <c r="X12745" s="3">
        <v>-5.24085013447595E-5</v>
      </c>
    </row>
    <row r="12746" spans="1:24" x14ac:dyDescent="0.4">
      <c r="A12746" s="2" t="s">
        <v>23836</v>
      </c>
      <c r="B12746" s="2" t="s">
        <v>4465</v>
      </c>
      <c r="C12746" s="8">
        <v>-0.347486168393838</v>
      </c>
      <c r="D12746" s="6">
        <v>-0.34176549774912202</v>
      </c>
      <c r="E12746" s="11">
        <v>5.0525186602199401E-3</v>
      </c>
      <c r="F12746">
        <v>0.96977443518854201</v>
      </c>
      <c r="G12746">
        <v>-2.3193962649617101</v>
      </c>
      <c r="H12746">
        <v>-2.3136755210170601</v>
      </c>
      <c r="I12746">
        <v>5.5982941356420603E-3</v>
      </c>
      <c r="J12746">
        <v>0.94571856712967906</v>
      </c>
      <c r="K12746">
        <v>5.0525186602199401E-3</v>
      </c>
      <c r="L12746">
        <v>0.96977443518854201</v>
      </c>
      <c r="M12746" s="3">
        <v>6.73463791853089E-5</v>
      </c>
      <c r="N12746">
        <v>-135.475534208705</v>
      </c>
      <c r="O12746" s="5" t="s">
        <v>13463</v>
      </c>
      <c r="P12746">
        <v>2956.41437472697</v>
      </c>
      <c r="Q12746">
        <v>3133.0129538354099</v>
      </c>
      <c r="R12746">
        <v>2390.0202229649299</v>
      </c>
      <c r="S12746">
        <v>2381.8297523952101</v>
      </c>
      <c r="T12746">
        <v>13588.351158302699</v>
      </c>
      <c r="U12746">
        <v>16279.698096165101</v>
      </c>
      <c r="V12746">
        <v>10764.055449707799</v>
      </c>
      <c r="W12746">
        <v>12547.2237551299</v>
      </c>
      <c r="X12746" s="3">
        <v>6.7346379185309401E-5</v>
      </c>
    </row>
    <row r="12747" spans="1:24" x14ac:dyDescent="0.4">
      <c r="A12747" s="2" t="s">
        <v>27286</v>
      </c>
      <c r="B12747" s="2" t="s">
        <v>1186</v>
      </c>
      <c r="C12747" s="8">
        <v>0.98229651433601595</v>
      </c>
      <c r="D12747" s="6">
        <v>1.00864405505171</v>
      </c>
      <c r="E12747" s="11">
        <v>1.6353252374096301E-2</v>
      </c>
      <c r="F12747">
        <v>0.96998017961909899</v>
      </c>
      <c r="G12747">
        <v>-0.47934650642645399</v>
      </c>
      <c r="H12747">
        <v>-0.45300001554333902</v>
      </c>
      <c r="I12747">
        <v>3.3658693500203903E-2</v>
      </c>
      <c r="J12747">
        <v>0.94404283514251996</v>
      </c>
      <c r="K12747">
        <v>1.6353252374096301E-2</v>
      </c>
      <c r="L12747">
        <v>0.96998017961909899</v>
      </c>
      <c r="M12747">
        <v>2.1647028998048501E-4</v>
      </c>
      <c r="N12747">
        <v>45.758191770228102</v>
      </c>
      <c r="O12747" s="5" t="s">
        <v>13463</v>
      </c>
      <c r="P12747">
        <v>29.798273035405099</v>
      </c>
      <c r="Q12747">
        <v>28.0568324224067</v>
      </c>
      <c r="R12747">
        <v>50.851494105636803</v>
      </c>
      <c r="S12747">
        <v>64.440763332232393</v>
      </c>
      <c r="T12747">
        <v>44.361274094865202</v>
      </c>
      <c r="U12747">
        <v>35.132274692123502</v>
      </c>
      <c r="V12747">
        <v>76.575604162258202</v>
      </c>
      <c r="W12747">
        <v>79.638577222642994</v>
      </c>
      <c r="X12747">
        <v>2.1647028998048699E-4</v>
      </c>
    </row>
    <row r="12748" spans="1:24" x14ac:dyDescent="0.4">
      <c r="A12748" s="2" t="s">
        <v>20010</v>
      </c>
      <c r="B12748" s="2" t="s">
        <v>603</v>
      </c>
      <c r="C12748" s="8">
        <v>3.0598738993887502</v>
      </c>
      <c r="D12748" s="6">
        <v>3.04962375838871</v>
      </c>
      <c r="E12748" s="11">
        <v>-1.3777778003400401E-2</v>
      </c>
      <c r="F12748">
        <v>0.97085072258694605</v>
      </c>
      <c r="G12748">
        <v>-2.5411329215672298</v>
      </c>
      <c r="H12748">
        <v>-2.5513805231986999</v>
      </c>
      <c r="I12748">
        <v>5.2836026407536698E-3</v>
      </c>
      <c r="J12748">
        <v>0.962886394086099</v>
      </c>
      <c r="K12748">
        <v>-1.3777778003400401E-2</v>
      </c>
      <c r="L12748">
        <v>0.97085072258694605</v>
      </c>
      <c r="M12748">
        <v>-1.7701057898251901E-4</v>
      </c>
      <c r="N12748">
        <v>44.903872734486498</v>
      </c>
      <c r="O12748" s="5" t="s">
        <v>13463</v>
      </c>
      <c r="P12748">
        <v>10.642240369787499</v>
      </c>
      <c r="Q12748">
        <v>28.0568324224067</v>
      </c>
      <c r="R12748">
        <v>135.60398428169799</v>
      </c>
      <c r="S12748">
        <v>161.10190833058101</v>
      </c>
      <c r="T12748">
        <v>76.235671037101696</v>
      </c>
      <c r="U12748">
        <v>131.55915629390901</v>
      </c>
      <c r="V12748">
        <v>890.81838204478595</v>
      </c>
      <c r="W12748">
        <v>825.00588591581698</v>
      </c>
      <c r="X12748">
        <v>-1.77010578982518E-4</v>
      </c>
    </row>
    <row r="12749" spans="1:24" x14ac:dyDescent="0.4">
      <c r="A12749" s="2" t="s">
        <v>17311</v>
      </c>
      <c r="B12749" s="2" t="s">
        <v>11582</v>
      </c>
      <c r="C12749" s="8">
        <v>-0.37839760748830997</v>
      </c>
      <c r="D12749" s="6">
        <v>-0.384237209960407</v>
      </c>
      <c r="E12749" s="11">
        <v>-8.6513764220921292E-3</v>
      </c>
      <c r="F12749">
        <v>0.96048685468500306</v>
      </c>
      <c r="G12749">
        <v>8.0602645464954593E-3</v>
      </c>
      <c r="H12749">
        <v>2.2206993316355199E-3</v>
      </c>
      <c r="I12749">
        <v>-6.4488202733281597E-3</v>
      </c>
      <c r="J12749">
        <v>0.97246724953750796</v>
      </c>
      <c r="K12749">
        <v>-6.4488202733281597E-3</v>
      </c>
      <c r="L12749">
        <v>0.97246724953750796</v>
      </c>
      <c r="M12749" s="3">
        <v>-7.8192047681159205E-5</v>
      </c>
      <c r="N12749">
        <v>-134.56128668327199</v>
      </c>
      <c r="O12749" s="5" t="s">
        <v>13463</v>
      </c>
      <c r="P12749">
        <v>400.14823790401101</v>
      </c>
      <c r="Q12749">
        <v>336.68198906888</v>
      </c>
      <c r="R12749">
        <v>305.10896463382102</v>
      </c>
      <c r="S12749">
        <v>262.72003512371703</v>
      </c>
      <c r="T12749">
        <v>336.48847906031102</v>
      </c>
      <c r="U12749">
        <v>389.071254835113</v>
      </c>
      <c r="V12749">
        <v>268.51620149473098</v>
      </c>
      <c r="W12749">
        <v>285.78635263750499</v>
      </c>
      <c r="X12749" s="3">
        <v>-7.8192047681159801E-5</v>
      </c>
    </row>
    <row r="12750" spans="1:24" x14ac:dyDescent="0.4">
      <c r="A12750" s="2" t="s">
        <v>19203</v>
      </c>
      <c r="B12750" s="2" t="s">
        <v>8295</v>
      </c>
      <c r="C12750" s="8">
        <v>-0.49221903636063002</v>
      </c>
      <c r="D12750" s="6">
        <v>-0.49645079951742799</v>
      </c>
      <c r="E12750" s="11">
        <v>-6.4074115622072504E-3</v>
      </c>
      <c r="F12750">
        <v>0.95971087875308803</v>
      </c>
      <c r="G12750">
        <v>0.10233216757345399</v>
      </c>
      <c r="H12750">
        <v>9.8100485926841799E-2</v>
      </c>
      <c r="I12750">
        <v>-4.4863729916044797E-3</v>
      </c>
      <c r="J12750">
        <v>0.97315254703913501</v>
      </c>
      <c r="K12750">
        <v>-4.4863729916044797E-3</v>
      </c>
      <c r="L12750">
        <v>0.97315254703913501</v>
      </c>
      <c r="M12750" s="3">
        <v>-5.3024784857067398E-5</v>
      </c>
      <c r="N12750">
        <v>-134.75476069289101</v>
      </c>
      <c r="O12750" s="5" t="s">
        <v>13463</v>
      </c>
      <c r="P12750">
        <v>785.397339290319</v>
      </c>
      <c r="Q12750">
        <v>766.88675287911599</v>
      </c>
      <c r="R12750">
        <v>501.73474184228297</v>
      </c>
      <c r="S12750">
        <v>587.40234268227198</v>
      </c>
      <c r="T12750">
        <v>565.852696232281</v>
      </c>
      <c r="U12750">
        <v>859.24573954459595</v>
      </c>
      <c r="V12750">
        <v>491.55518829047901</v>
      </c>
      <c r="W12750">
        <v>513.91769363986805</v>
      </c>
      <c r="X12750" s="3">
        <v>-5.30247848570667E-5</v>
      </c>
    </row>
    <row r="12751" spans="1:24" x14ac:dyDescent="0.4">
      <c r="A12751" s="2" t="s">
        <v>26555</v>
      </c>
      <c r="B12751" s="2" t="s">
        <v>5269</v>
      </c>
      <c r="C12751" s="8">
        <v>0.49380718388587902</v>
      </c>
      <c r="D12751" s="6">
        <v>0.53804530767764402</v>
      </c>
      <c r="E12751" s="11">
        <v>3.1291605408124E-2</v>
      </c>
      <c r="F12751">
        <v>0.97358358139728596</v>
      </c>
      <c r="G12751">
        <v>1.11973632044796</v>
      </c>
      <c r="H12751">
        <v>1.1639745131867001</v>
      </c>
      <c r="I12751">
        <v>4.6197148666547803E-2</v>
      </c>
      <c r="J12751">
        <v>0.91622565945351198</v>
      </c>
      <c r="K12751">
        <v>3.1291605408124E-2</v>
      </c>
      <c r="L12751">
        <v>0.97358358139728596</v>
      </c>
      <c r="M12751">
        <v>3.6381994535853601E-4</v>
      </c>
      <c r="N12751">
        <v>47.4549114974837</v>
      </c>
      <c r="O12751" s="5" t="s">
        <v>13463</v>
      </c>
      <c r="P12751">
        <v>48.954305701022598</v>
      </c>
      <c r="Q12751">
        <v>49.878813195389696</v>
      </c>
      <c r="R12751">
        <v>67.801992140848995</v>
      </c>
      <c r="S12751">
        <v>74.354726921806602</v>
      </c>
      <c r="T12751">
        <v>19.716121819940099</v>
      </c>
      <c r="U12751">
        <v>25.041089408215701</v>
      </c>
      <c r="V12751">
        <v>27.7544766177617</v>
      </c>
      <c r="W12751">
        <v>34.841877534906303</v>
      </c>
      <c r="X12751">
        <v>3.6381994535854002E-4</v>
      </c>
    </row>
    <row r="12752" spans="1:24" x14ac:dyDescent="0.4">
      <c r="A12752" s="2" t="s">
        <v>14874</v>
      </c>
      <c r="B12752" s="2" t="s">
        <v>5823</v>
      </c>
      <c r="C12752" s="8">
        <v>0.413617319078942</v>
      </c>
      <c r="D12752" s="6">
        <v>0.42163592590641702</v>
      </c>
      <c r="E12752" s="11">
        <v>6.09343911483551E-3</v>
      </c>
      <c r="F12752">
        <v>0.97629261221131203</v>
      </c>
      <c r="G12752">
        <v>-0.45836413542718402</v>
      </c>
      <c r="H12752">
        <v>-0.45034553172255798</v>
      </c>
      <c r="I12752">
        <v>8.3784787760277108E-3</v>
      </c>
      <c r="J12752">
        <v>0.96199828154134603</v>
      </c>
      <c r="K12752">
        <v>6.09343911483551E-3</v>
      </c>
      <c r="L12752">
        <v>0.97629261221131203</v>
      </c>
      <c r="M12752" s="3">
        <v>6.3493617686765204E-5</v>
      </c>
      <c r="N12752">
        <v>45.550034630790698</v>
      </c>
      <c r="O12752" s="5" t="s">
        <v>13463</v>
      </c>
      <c r="P12752">
        <v>389.50599753422301</v>
      </c>
      <c r="Q12752">
        <v>377.20852479013399</v>
      </c>
      <c r="R12752">
        <v>450.88324773664601</v>
      </c>
      <c r="S12752">
        <v>565.09592460573003</v>
      </c>
      <c r="T12752">
        <v>577.35376729391203</v>
      </c>
      <c r="U12752">
        <v>459.70955182246797</v>
      </c>
      <c r="V12752">
        <v>750.70843381777195</v>
      </c>
      <c r="W12752">
        <v>621.76160029553</v>
      </c>
      <c r="X12752" s="3">
        <v>6.3493617686764594E-5</v>
      </c>
    </row>
    <row r="12753" spans="1:24" x14ac:dyDescent="0.4">
      <c r="A12753" s="2" t="s">
        <v>25665</v>
      </c>
      <c r="B12753" s="2" t="s">
        <v>5492</v>
      </c>
      <c r="C12753" s="8">
        <v>-0.57739295223840303</v>
      </c>
      <c r="D12753" s="6">
        <v>-0.56512186253038599</v>
      </c>
      <c r="E12753" s="11">
        <v>8.4192485594178895E-3</v>
      </c>
      <c r="F12753">
        <v>0.97904040766414502</v>
      </c>
      <c r="G12753">
        <v>0.53336124945999197</v>
      </c>
      <c r="H12753">
        <v>0.54563236112524705</v>
      </c>
      <c r="I12753">
        <v>1.10280992555891E-2</v>
      </c>
      <c r="J12753">
        <v>0.96046298567698496</v>
      </c>
      <c r="K12753">
        <v>8.4192485594178895E-3</v>
      </c>
      <c r="L12753">
        <v>0.97904040766414502</v>
      </c>
      <c r="M12753" s="3">
        <v>7.7451894687322005E-5</v>
      </c>
      <c r="N12753">
        <v>-135.615357094545</v>
      </c>
      <c r="O12753" s="5" t="s">
        <v>13463</v>
      </c>
      <c r="P12753">
        <v>304.368074575923</v>
      </c>
      <c r="Q12753">
        <v>392.79565391369403</v>
      </c>
      <c r="R12753">
        <v>237.30697249297199</v>
      </c>
      <c r="S12753">
        <v>228.02116256020699</v>
      </c>
      <c r="T12753">
        <v>203.076054745383</v>
      </c>
      <c r="U12753">
        <v>267.22953622200401</v>
      </c>
      <c r="V12753">
        <v>147.466556487144</v>
      </c>
      <c r="W12753">
        <v>165.49891829080499</v>
      </c>
      <c r="X12753" s="3">
        <v>7.7451894687321097E-5</v>
      </c>
    </row>
    <row r="12754" spans="1:24" x14ac:dyDescent="0.4">
      <c r="A12754" s="2" t="s">
        <v>20114</v>
      </c>
      <c r="B12754" s="2" t="s">
        <v>7061</v>
      </c>
      <c r="C12754" s="8">
        <v>-0.27280081620572899</v>
      </c>
      <c r="D12754" s="6">
        <v>-0.26865844581908199</v>
      </c>
      <c r="E12754" s="11">
        <v>3.6461639349347802E-3</v>
      </c>
      <c r="F12754">
        <v>0.97961212185594204</v>
      </c>
      <c r="G12754">
        <v>0.56357820308538698</v>
      </c>
      <c r="H12754">
        <v>0.56772061919699801</v>
      </c>
      <c r="I12754">
        <v>4.1499425513118497E-3</v>
      </c>
      <c r="J12754">
        <v>0.96058223022578804</v>
      </c>
      <c r="K12754">
        <v>3.6461639349347802E-3</v>
      </c>
      <c r="L12754">
        <v>0.97961212185594204</v>
      </c>
      <c r="M12754" s="3">
        <v>3.2618033792605397E-5</v>
      </c>
      <c r="N12754">
        <v>-135.43832605181601</v>
      </c>
      <c r="O12754" s="5" t="s">
        <v>13463</v>
      </c>
      <c r="P12754">
        <v>3071.35057072068</v>
      </c>
      <c r="Q12754">
        <v>2933.4977010538501</v>
      </c>
      <c r="R12754">
        <v>2396.8004221790102</v>
      </c>
      <c r="S12754">
        <v>2557.80260611015</v>
      </c>
      <c r="T12754">
        <v>1926.9223058688101</v>
      </c>
      <c r="U12754">
        <v>2075.7941876601499</v>
      </c>
      <c r="V12754">
        <v>1566.95755940761</v>
      </c>
      <c r="W12754">
        <v>1723.8433694651301</v>
      </c>
      <c r="X12754" s="3">
        <v>3.26180337926056E-5</v>
      </c>
    </row>
    <row r="12755" spans="1:24" x14ac:dyDescent="0.4">
      <c r="A12755" s="2" t="s">
        <v>27296</v>
      </c>
      <c r="B12755" s="2" t="s">
        <v>2872</v>
      </c>
      <c r="C12755" s="8">
        <v>1.62183272899761</v>
      </c>
      <c r="D12755" s="6">
        <v>1.59350720249959</v>
      </c>
      <c r="E12755" s="11">
        <v>-4.0040482969841799E-2</v>
      </c>
      <c r="F12755">
        <v>0.91099012236098398</v>
      </c>
      <c r="G12755">
        <v>0.86264931381114396</v>
      </c>
      <c r="H12755">
        <v>0.83432428891838795</v>
      </c>
      <c r="I12755">
        <v>-1.9278750407400999E-2</v>
      </c>
      <c r="J12755">
        <v>0.97970334155504601</v>
      </c>
      <c r="K12755">
        <v>-1.9278750407400999E-2</v>
      </c>
      <c r="L12755">
        <v>0.97970334155504601</v>
      </c>
      <c r="M12755">
        <v>-1.71685189477325E-4</v>
      </c>
      <c r="N12755">
        <v>44.495266070695102</v>
      </c>
      <c r="O12755" s="5" t="s">
        <v>13463</v>
      </c>
      <c r="P12755">
        <v>23.412928813532499</v>
      </c>
      <c r="Q12755">
        <v>37.409109896542198</v>
      </c>
      <c r="R12755">
        <v>105.09308781831599</v>
      </c>
      <c r="S12755">
        <v>74.354726921806602</v>
      </c>
      <c r="T12755">
        <v>10.5152649706347</v>
      </c>
      <c r="U12755">
        <v>21.677360980246402</v>
      </c>
      <c r="V12755">
        <v>47.817953690842501</v>
      </c>
      <c r="W12755">
        <v>50.188895020519801</v>
      </c>
      <c r="X12755">
        <v>-1.7168518947732099E-4</v>
      </c>
    </row>
    <row r="12756" spans="1:24" x14ac:dyDescent="0.4">
      <c r="A12756" s="2" t="s">
        <v>25967</v>
      </c>
      <c r="B12756" s="2" t="s">
        <v>7486</v>
      </c>
      <c r="C12756" s="8">
        <v>0.56139714486655901</v>
      </c>
      <c r="D12756" s="6">
        <v>0.55533935678973301</v>
      </c>
      <c r="E12756" s="11">
        <v>-7.8310813478654796E-3</v>
      </c>
      <c r="F12756">
        <v>0.96430688220578897</v>
      </c>
      <c r="G12756">
        <v>-1.4757518920974899</v>
      </c>
      <c r="H12756">
        <v>-1.4818097655615099</v>
      </c>
      <c r="I12756">
        <v>-5.76784623277993E-3</v>
      </c>
      <c r="J12756">
        <v>0.980018852500115</v>
      </c>
      <c r="K12756">
        <v>-5.76784623277993E-3</v>
      </c>
      <c r="L12756">
        <v>0.980018852500115</v>
      </c>
      <c r="M12756" s="3">
        <v>-5.0558458509773497E-5</v>
      </c>
      <c r="N12756">
        <v>44.689199473970902</v>
      </c>
      <c r="O12756" s="5" t="s">
        <v>13463</v>
      </c>
      <c r="P12756">
        <v>217.101703543665</v>
      </c>
      <c r="Q12756">
        <v>227.572085203965</v>
      </c>
      <c r="R12756">
        <v>315.27926345494802</v>
      </c>
      <c r="S12756">
        <v>332.11778025073602</v>
      </c>
      <c r="T12756">
        <v>577.68236932424497</v>
      </c>
      <c r="U12756">
        <v>636.86591569551604</v>
      </c>
      <c r="V12756">
        <v>919.57603251620196</v>
      </c>
      <c r="W12756">
        <v>859.84776345072305</v>
      </c>
      <c r="X12756" s="3">
        <v>-5.05584585097741E-5</v>
      </c>
    </row>
    <row r="12757" spans="1:24" x14ac:dyDescent="0.4">
      <c r="A12757" s="2" t="s">
        <v>17920</v>
      </c>
      <c r="B12757" s="2" t="s">
        <v>334</v>
      </c>
      <c r="C12757" s="8">
        <v>0.66228642204482802</v>
      </c>
      <c r="D12757" s="6">
        <v>0.67642305037709205</v>
      </c>
      <c r="E12757" s="11">
        <v>8.2935523207310295E-3</v>
      </c>
      <c r="F12757">
        <v>0.98011689036400995</v>
      </c>
      <c r="G12757">
        <v>-0.76138437401380898</v>
      </c>
      <c r="H12757">
        <v>-0.74724794028782704</v>
      </c>
      <c r="I12757">
        <v>1.6685700507385302E-2</v>
      </c>
      <c r="J12757">
        <v>0.96432466372537096</v>
      </c>
      <c r="K12757">
        <v>8.2935523207310295E-3</v>
      </c>
      <c r="L12757">
        <v>0.98011689036400995</v>
      </c>
      <c r="M12757" s="3">
        <v>7.2337412802004895E-5</v>
      </c>
      <c r="N12757">
        <v>45.605014787598499</v>
      </c>
      <c r="O12757" s="5" t="s">
        <v>13463</v>
      </c>
      <c r="P12757">
        <v>63.8534422187251</v>
      </c>
      <c r="Q12757">
        <v>62.348516494237103</v>
      </c>
      <c r="R12757">
        <v>118.653486246486</v>
      </c>
      <c r="S12757">
        <v>84.268690511380797</v>
      </c>
      <c r="T12757">
        <v>122.56855731396099</v>
      </c>
      <c r="U12757">
        <v>87.830686730308898</v>
      </c>
      <c r="V12757">
        <v>170.20516383663499</v>
      </c>
      <c r="W12757">
        <v>160.93629147075799</v>
      </c>
      <c r="X12757" s="3">
        <v>7.2337412802006101E-5</v>
      </c>
    </row>
    <row r="12758" spans="1:24" x14ac:dyDescent="0.4">
      <c r="A12758" s="2" t="s">
        <v>17098</v>
      </c>
      <c r="B12758" s="2" t="s">
        <v>7719</v>
      </c>
      <c r="C12758" s="8">
        <v>0.45060293368884502</v>
      </c>
      <c r="D12758" s="6">
        <v>0.44670262180575698</v>
      </c>
      <c r="E12758" s="11">
        <v>-5.8044807599590999E-3</v>
      </c>
      <c r="F12758">
        <v>0.95880455310523305</v>
      </c>
      <c r="G12758">
        <v>2.1327207791872498</v>
      </c>
      <c r="H12758">
        <v>2.12882059187457</v>
      </c>
      <c r="I12758">
        <v>-3.7446646725112199E-3</v>
      </c>
      <c r="J12758">
        <v>0.98024902663404101</v>
      </c>
      <c r="K12758">
        <v>-3.7446646725112199E-3</v>
      </c>
      <c r="L12758">
        <v>0.98024902663404101</v>
      </c>
      <c r="M12758" s="3">
        <v>-3.2442202983949601E-5</v>
      </c>
      <c r="N12758">
        <v>44.750954392098897</v>
      </c>
      <c r="O12758" s="5" t="s">
        <v>13463</v>
      </c>
      <c r="P12758">
        <v>483.15771278835399</v>
      </c>
      <c r="Q12758">
        <v>511.25783525274397</v>
      </c>
      <c r="R12758">
        <v>681.41002101553204</v>
      </c>
      <c r="S12758">
        <v>664.23556050147204</v>
      </c>
      <c r="T12758">
        <v>116.325118737647</v>
      </c>
      <c r="U12758">
        <v>106.144319282586</v>
      </c>
      <c r="V12758">
        <v>136.43164409694899</v>
      </c>
      <c r="W12758">
        <v>165.91370254717299</v>
      </c>
      <c r="X12758" s="3">
        <v>-3.2442202983949702E-5</v>
      </c>
    </row>
    <row r="12759" spans="1:24" x14ac:dyDescent="0.4">
      <c r="A12759" s="2" t="s">
        <v>15195</v>
      </c>
      <c r="B12759" s="2" t="s">
        <v>5694</v>
      </c>
      <c r="C12759" s="8">
        <v>-0.40998173463145998</v>
      </c>
      <c r="D12759" s="6">
        <v>-0.40275991139040901</v>
      </c>
      <c r="E12759" s="11">
        <v>5.7114038752490402E-3</v>
      </c>
      <c r="F12759">
        <v>0.98068643349787499</v>
      </c>
      <c r="G12759">
        <v>0.81329562397492705</v>
      </c>
      <c r="H12759">
        <v>0.82051749866899604</v>
      </c>
      <c r="I12759">
        <v>6.7358395208095799E-3</v>
      </c>
      <c r="J12759">
        <v>0.96263412054011299</v>
      </c>
      <c r="K12759">
        <v>5.7114038752490402E-3</v>
      </c>
      <c r="L12759">
        <v>0.98068643349787499</v>
      </c>
      <c r="M12759" s="3">
        <v>4.8374634444347598E-5</v>
      </c>
      <c r="N12759">
        <v>-135.50910284963999</v>
      </c>
      <c r="O12759" s="5" t="s">
        <v>13463</v>
      </c>
      <c r="P12759">
        <v>825.83785269551197</v>
      </c>
      <c r="Q12759">
        <v>766.88675287911599</v>
      </c>
      <c r="R12759">
        <v>539.02583751974998</v>
      </c>
      <c r="S12759">
        <v>654.32159691189804</v>
      </c>
      <c r="T12759">
        <v>462.34305667759497</v>
      </c>
      <c r="U12759">
        <v>431.304733986283</v>
      </c>
      <c r="V12759">
        <v>362.480152453659</v>
      </c>
      <c r="W12759">
        <v>305.28121268679803</v>
      </c>
      <c r="X12759" s="3">
        <v>4.83746344443465E-5</v>
      </c>
    </row>
    <row r="12760" spans="1:24" x14ac:dyDescent="0.4">
      <c r="A12760" s="2" t="s">
        <v>23027</v>
      </c>
      <c r="B12760" s="2" t="s">
        <v>5502</v>
      </c>
      <c r="C12760" s="8">
        <v>-0.50325988068051397</v>
      </c>
      <c r="D12760" s="6">
        <v>-0.498327934723022</v>
      </c>
      <c r="E12760" s="11">
        <v>4.48735345968654E-3</v>
      </c>
      <c r="F12760">
        <v>0.98073568938621003</v>
      </c>
      <c r="G12760">
        <v>1.7921575660846101</v>
      </c>
      <c r="H12760">
        <v>1.7970895811751899</v>
      </c>
      <c r="I12760">
        <v>4.8123180680241804E-3</v>
      </c>
      <c r="J12760">
        <v>0.95355402013400703</v>
      </c>
      <c r="K12760">
        <v>4.48735345968654E-3</v>
      </c>
      <c r="L12760">
        <v>0.98073568938621003</v>
      </c>
      <c r="M12760" s="3">
        <v>3.79092529083016E-5</v>
      </c>
      <c r="N12760">
        <v>-135.28212941715199</v>
      </c>
      <c r="O12760" s="5" t="s">
        <v>13463</v>
      </c>
      <c r="P12760">
        <v>3096.8919476081701</v>
      </c>
      <c r="Q12760">
        <v>3189.12661868023</v>
      </c>
      <c r="R12760">
        <v>2156.1033500789999</v>
      </c>
      <c r="S12760">
        <v>2260.3836984229201</v>
      </c>
      <c r="T12760">
        <v>849.76485043941796</v>
      </c>
      <c r="U12760">
        <v>935.11650297545896</v>
      </c>
      <c r="V12760">
        <v>592.20696494043398</v>
      </c>
      <c r="W12760">
        <v>658.67739911227602</v>
      </c>
      <c r="X12760" s="3">
        <v>3.7909252908302298E-5</v>
      </c>
    </row>
    <row r="12761" spans="1:24" x14ac:dyDescent="0.4">
      <c r="A12761" s="2" t="s">
        <v>23012</v>
      </c>
      <c r="B12761" s="2" t="s">
        <v>10310</v>
      </c>
      <c r="C12761" s="8">
        <v>0.39613357628505802</v>
      </c>
      <c r="D12761" s="6">
        <v>0.39033877481833401</v>
      </c>
      <c r="E12761" s="11">
        <v>-7.5094431465147996E-3</v>
      </c>
      <c r="F12761">
        <v>0.96953253537725204</v>
      </c>
      <c r="G12761">
        <v>-1.1611303959480901</v>
      </c>
      <c r="H12761">
        <v>-1.1669252973584401</v>
      </c>
      <c r="I12761">
        <v>-5.5069250840595902E-3</v>
      </c>
      <c r="J12761">
        <v>0.98078018306100301</v>
      </c>
      <c r="K12761">
        <v>-5.5069250840595902E-3</v>
      </c>
      <c r="L12761">
        <v>0.98078018306100301</v>
      </c>
      <c r="M12761" s="3">
        <v>-4.64141145934069E-5</v>
      </c>
      <c r="N12761">
        <v>44.577846998451399</v>
      </c>
      <c r="O12761" s="5" t="s">
        <v>13463</v>
      </c>
      <c r="P12761">
        <v>274.56980154051797</v>
      </c>
      <c r="Q12761">
        <v>180.81069783328701</v>
      </c>
      <c r="R12761">
        <v>294.93866581269299</v>
      </c>
      <c r="S12761">
        <v>307.33287127680097</v>
      </c>
      <c r="T12761">
        <v>529.04926883505902</v>
      </c>
      <c r="U12761">
        <v>488.48811726176001</v>
      </c>
      <c r="V12761">
        <v>695.86826315135102</v>
      </c>
      <c r="W12761">
        <v>634.20512798656796</v>
      </c>
      <c r="X12761" s="3">
        <v>-4.6414114593407198E-5</v>
      </c>
    </row>
    <row r="12762" spans="1:24" x14ac:dyDescent="0.4">
      <c r="A12762" s="2" t="s">
        <v>18118</v>
      </c>
      <c r="B12762" s="2" t="s">
        <v>2917</v>
      </c>
      <c r="C12762" s="8">
        <v>0.84474988671087503</v>
      </c>
      <c r="D12762" s="6">
        <v>0.81615309968857697</v>
      </c>
      <c r="E12762" s="11">
        <v>-4.5673199608814698E-2</v>
      </c>
      <c r="F12762">
        <v>0.93174635536371597</v>
      </c>
      <c r="G12762">
        <v>-0.26383639793908298</v>
      </c>
      <c r="H12762">
        <v>-0.29243349583125799</v>
      </c>
      <c r="I12762">
        <v>-1.9647702158318101E-2</v>
      </c>
      <c r="J12762">
        <v>0.98134882126094702</v>
      </c>
      <c r="K12762">
        <v>-1.9647702158318101E-2</v>
      </c>
      <c r="L12762">
        <v>0.98134882126094702</v>
      </c>
      <c r="M12762">
        <v>-1.6065130009455499E-4</v>
      </c>
      <c r="N12762">
        <v>44.013600824877201</v>
      </c>
      <c r="O12762" s="5" t="s">
        <v>13463</v>
      </c>
      <c r="P12762">
        <v>19.156032665617499</v>
      </c>
      <c r="Q12762">
        <v>21.821980772983</v>
      </c>
      <c r="R12762">
        <v>33.900996070424497</v>
      </c>
      <c r="S12762">
        <v>37.177363460903301</v>
      </c>
      <c r="T12762">
        <v>25.630958365922101</v>
      </c>
      <c r="U12762">
        <v>22.424856186461799</v>
      </c>
      <c r="V12762">
        <v>43.470866991675003</v>
      </c>
      <c r="W12762">
        <v>42.307994149529101</v>
      </c>
      <c r="X12762">
        <v>-1.60651300094557E-4</v>
      </c>
    </row>
    <row r="12763" spans="1:24" x14ac:dyDescent="0.4">
      <c r="A12763" s="2" t="s">
        <v>14706</v>
      </c>
      <c r="B12763" s="2" t="s">
        <v>9273</v>
      </c>
      <c r="C12763" s="8">
        <v>0.68489362853509295</v>
      </c>
      <c r="D12763" s="6">
        <v>0.68973174617631605</v>
      </c>
      <c r="E12763" s="11">
        <v>3.6061663578052E-3</v>
      </c>
      <c r="F12763">
        <v>0.98244343408752</v>
      </c>
      <c r="G12763">
        <v>-0.116118394089335</v>
      </c>
      <c r="H12763">
        <v>-0.111280340489931</v>
      </c>
      <c r="I12763">
        <v>5.1282537111301298E-3</v>
      </c>
      <c r="J12763">
        <v>0.97086375610985898</v>
      </c>
      <c r="K12763">
        <v>3.6061663578052E-3</v>
      </c>
      <c r="L12763">
        <v>0.98244343408752</v>
      </c>
      <c r="M12763" s="3">
        <v>2.7740238182286999E-5</v>
      </c>
      <c r="N12763">
        <v>45.201656810650498</v>
      </c>
      <c r="O12763" s="5" t="s">
        <v>13463</v>
      </c>
      <c r="P12763">
        <v>544.88270693312097</v>
      </c>
      <c r="Q12763">
        <v>476.96615118091398</v>
      </c>
      <c r="R12763">
        <v>772.94271040567901</v>
      </c>
      <c r="S12763">
        <v>869.950304985137</v>
      </c>
      <c r="T12763">
        <v>551.72280892798995</v>
      </c>
      <c r="U12763">
        <v>543.80276252169904</v>
      </c>
      <c r="V12763">
        <v>909.54429397966101</v>
      </c>
      <c r="W12763">
        <v>839.52333488869397</v>
      </c>
      <c r="X12763" s="3">
        <v>2.7740238182286301E-5</v>
      </c>
    </row>
    <row r="12764" spans="1:24" x14ac:dyDescent="0.4">
      <c r="A12764" s="2" t="s">
        <v>17949</v>
      </c>
      <c r="B12764" s="2" t="s">
        <v>17950</v>
      </c>
      <c r="C12764" s="8">
        <v>-0.61672386540374702</v>
      </c>
      <c r="D12764" s="6">
        <v>-0.611660576134197</v>
      </c>
      <c r="E12764" s="11">
        <v>0</v>
      </c>
      <c r="F12764">
        <v>0.95299374293733496</v>
      </c>
      <c r="G12764">
        <v>0.85759598985035501</v>
      </c>
      <c r="H12764">
        <v>0.86266017498983405</v>
      </c>
      <c r="I12764">
        <v>4.1449722638520203E-3</v>
      </c>
      <c r="J12764">
        <v>0.98334012134108595</v>
      </c>
      <c r="K12764">
        <v>4.1449722638520203E-3</v>
      </c>
      <c r="L12764">
        <v>0.98334012134108595</v>
      </c>
      <c r="M12764" s="3">
        <v>3.02427157112838E-5</v>
      </c>
      <c r="N12764">
        <v>-135.23616665201899</v>
      </c>
      <c r="O12764" s="5" t="s">
        <v>13463</v>
      </c>
      <c r="P12764">
        <v>661.94735100078401</v>
      </c>
      <c r="Q12764">
        <v>427.08733798552402</v>
      </c>
      <c r="R12764">
        <v>345.79015991833</v>
      </c>
      <c r="S12764">
        <v>369.29514371163998</v>
      </c>
      <c r="T12764">
        <v>398.92286482345401</v>
      </c>
      <c r="U12764">
        <v>198.08622964707999</v>
      </c>
      <c r="V12764">
        <v>188.93107577151099</v>
      </c>
      <c r="W12764">
        <v>198.26687454387201</v>
      </c>
      <c r="X12764" s="3">
        <v>3.02427157112842E-5</v>
      </c>
    </row>
    <row r="12765" spans="1:24" x14ac:dyDescent="0.4">
      <c r="A12765" s="2" t="s">
        <v>21773</v>
      </c>
      <c r="B12765" s="2" t="s">
        <v>2025</v>
      </c>
      <c r="C12765" s="8">
        <v>-0.46713217162491499</v>
      </c>
      <c r="D12765" s="6">
        <v>-0.46311968098645701</v>
      </c>
      <c r="E12765" s="11">
        <v>3.3651515039165901E-3</v>
      </c>
      <c r="F12765">
        <v>0.98390840729587503</v>
      </c>
      <c r="G12765">
        <v>0.32504244860672499</v>
      </c>
      <c r="H12765">
        <v>0.32905498714767001</v>
      </c>
      <c r="I12765">
        <v>3.8080046236901302E-3</v>
      </c>
      <c r="J12765">
        <v>0.96642507607619399</v>
      </c>
      <c r="K12765">
        <v>3.3651515039165901E-3</v>
      </c>
      <c r="L12765">
        <v>0.98390840729587503</v>
      </c>
      <c r="M12765" s="3">
        <v>2.37085976502274E-5</v>
      </c>
      <c r="N12765">
        <v>-135.247134511063</v>
      </c>
      <c r="O12765" s="5" t="s">
        <v>13463</v>
      </c>
      <c r="P12765">
        <v>2351.9351217230401</v>
      </c>
      <c r="Q12765">
        <v>2347.4216460080302</v>
      </c>
      <c r="R12765">
        <v>1617.07751255925</v>
      </c>
      <c r="S12765">
        <v>1764.6855189442099</v>
      </c>
      <c r="T12765">
        <v>1708.73055772814</v>
      </c>
      <c r="U12765">
        <v>1983.47852969255</v>
      </c>
      <c r="V12765">
        <v>1284.0625326771701</v>
      </c>
      <c r="W12765">
        <v>1368.37326175781</v>
      </c>
      <c r="X12765" s="3">
        <v>2.37085976502274E-5</v>
      </c>
    </row>
    <row r="12766" spans="1:24" x14ac:dyDescent="0.4">
      <c r="A12766" s="2" t="s">
        <v>15955</v>
      </c>
      <c r="B12766" s="2" t="s">
        <v>3138</v>
      </c>
      <c r="C12766" s="8">
        <v>-0.54356886277661098</v>
      </c>
      <c r="D12766" s="6">
        <v>-0.54525512177976199</v>
      </c>
      <c r="E12766" s="11">
        <v>-9.2822772349263599E-3</v>
      </c>
      <c r="F12766">
        <v>0.97549950662620799</v>
      </c>
      <c r="G12766">
        <v>-1.5981214364974501</v>
      </c>
      <c r="H12766">
        <v>-1.5998080404792501</v>
      </c>
      <c r="I12766">
        <v>-5.7014134433348599E-3</v>
      </c>
      <c r="J12766">
        <v>0.98432221780907903</v>
      </c>
      <c r="K12766">
        <v>-5.7014134433348599E-3</v>
      </c>
      <c r="L12766">
        <v>0.98432221780907903</v>
      </c>
      <c r="M12766" s="3">
        <v>-3.9127158604356299E-5</v>
      </c>
      <c r="N12766">
        <v>-134.91126622176401</v>
      </c>
      <c r="O12766" s="5" t="s">
        <v>13463</v>
      </c>
      <c r="P12766">
        <v>78.752578736427694</v>
      </c>
      <c r="Q12766">
        <v>81.053071442508198</v>
      </c>
      <c r="R12766">
        <v>54.241593712679197</v>
      </c>
      <c r="S12766">
        <v>54.526799742658199</v>
      </c>
      <c r="T12766">
        <v>197.16121819940099</v>
      </c>
      <c r="U12766">
        <v>278.815711918342</v>
      </c>
      <c r="V12766">
        <v>158.167077592787</v>
      </c>
      <c r="W12766">
        <v>165.91370254717299</v>
      </c>
      <c r="X12766" s="3">
        <v>-3.9127158604356103E-5</v>
      </c>
    </row>
    <row r="12767" spans="1:24" x14ac:dyDescent="0.4">
      <c r="A12767" s="2" t="s">
        <v>24878</v>
      </c>
      <c r="B12767" s="2" t="s">
        <v>1822</v>
      </c>
      <c r="C12767" s="8">
        <v>0.25773437593806803</v>
      </c>
      <c r="D12767" s="6">
        <v>0.256158235392346</v>
      </c>
      <c r="E12767" s="11">
        <v>-2.08146905934248E-3</v>
      </c>
      <c r="F12767">
        <v>0.97622439865910904</v>
      </c>
      <c r="G12767">
        <v>0.74516413593083197</v>
      </c>
      <c r="H12767">
        <v>0.74358803673363205</v>
      </c>
      <c r="I12767">
        <v>-1.6215806473422101E-3</v>
      </c>
      <c r="J12767">
        <v>0.98446264102361303</v>
      </c>
      <c r="K12767">
        <v>-1.6215806473422101E-3</v>
      </c>
      <c r="L12767">
        <v>0.98446264102361303</v>
      </c>
      <c r="M12767" s="3">
        <v>-1.1027980932281599E-5</v>
      </c>
      <c r="N12767">
        <v>44.824270831996202</v>
      </c>
      <c r="O12767" s="5" t="s">
        <v>13463</v>
      </c>
      <c r="P12767">
        <v>2696.7437097041602</v>
      </c>
      <c r="Q12767">
        <v>2450.2966982235198</v>
      </c>
      <c r="R12767">
        <v>2976.5074549832698</v>
      </c>
      <c r="S12767">
        <v>3145.2049487924201</v>
      </c>
      <c r="T12767">
        <v>1593.3912450814901</v>
      </c>
      <c r="U12767">
        <v>1434.81704833045</v>
      </c>
      <c r="V12767">
        <v>1772.6081994066899</v>
      </c>
      <c r="W12767">
        <v>1824.6359437625299</v>
      </c>
      <c r="X12767" s="3">
        <v>-1.10279809322813E-5</v>
      </c>
    </row>
    <row r="12768" spans="1:24" x14ac:dyDescent="0.4">
      <c r="A12768" s="2" t="s">
        <v>26510</v>
      </c>
      <c r="B12768" s="2" t="s">
        <v>9652</v>
      </c>
      <c r="C12768" s="8">
        <v>1.4587824848388999</v>
      </c>
      <c r="D12768" s="6">
        <v>1.4573408279683</v>
      </c>
      <c r="E12768" s="11">
        <v>-7.0017093307423997E-3</v>
      </c>
      <c r="F12768">
        <v>0.98475795224444596</v>
      </c>
      <c r="G12768">
        <v>-0.289018032028454</v>
      </c>
      <c r="H12768">
        <v>-0.29045971236200402</v>
      </c>
      <c r="I12768">
        <v>6.5013709772641102E-3</v>
      </c>
      <c r="J12768">
        <v>0.98300511887265096</v>
      </c>
      <c r="K12768">
        <v>-7.0017093307423997E-3</v>
      </c>
      <c r="L12768">
        <v>0.98475795224444596</v>
      </c>
      <c r="M12768" s="3">
        <v>-4.6704926133449402E-5</v>
      </c>
      <c r="N12768">
        <v>44.971674426721599</v>
      </c>
      <c r="O12768" s="5" t="s">
        <v>13463</v>
      </c>
      <c r="P12768">
        <v>36.183617257277596</v>
      </c>
      <c r="Q12768">
        <v>43.643961545965901</v>
      </c>
      <c r="R12768">
        <v>71.192091747891496</v>
      </c>
      <c r="S12768">
        <v>141.27398115143299</v>
      </c>
      <c r="T12768">
        <v>54.876539065499898</v>
      </c>
      <c r="U12768">
        <v>39.990993532523603</v>
      </c>
      <c r="V12768">
        <v>117.371340877522</v>
      </c>
      <c r="W12768">
        <v>142.270999934201</v>
      </c>
      <c r="X12768" s="3">
        <v>-4.6704926133449802E-5</v>
      </c>
    </row>
    <row r="12769" spans="1:24" x14ac:dyDescent="0.4">
      <c r="A12769" s="2" t="s">
        <v>27304</v>
      </c>
      <c r="B12769" s="2" t="s">
        <v>2235</v>
      </c>
      <c r="C12769" s="8">
        <v>1.1267114656625801</v>
      </c>
      <c r="D12769" s="6">
        <v>1.12216815773</v>
      </c>
      <c r="E12769" s="11">
        <v>-1.94473967091904E-2</v>
      </c>
      <c r="F12769">
        <v>0.96013273112251296</v>
      </c>
      <c r="G12769">
        <v>0.19092643911009299</v>
      </c>
      <c r="H12769">
        <v>0.18638296813765201</v>
      </c>
      <c r="I12769">
        <v>6.00196323761537E-3</v>
      </c>
      <c r="J12769">
        <v>0.98501201312435704</v>
      </c>
      <c r="K12769">
        <v>6.00196323761537E-3</v>
      </c>
      <c r="L12769">
        <v>0.98501201312435704</v>
      </c>
      <c r="M12769" s="3">
        <v>3.9363712945462902E-5</v>
      </c>
      <c r="N12769">
        <v>44.884248126983103</v>
      </c>
      <c r="O12769" s="5" t="s">
        <v>13463</v>
      </c>
      <c r="P12769">
        <v>17.027584591659998</v>
      </c>
      <c r="Q12769">
        <v>28.0568324224067</v>
      </c>
      <c r="R12769">
        <v>50.851494105636803</v>
      </c>
      <c r="S12769">
        <v>44.612836153083997</v>
      </c>
      <c r="T12769">
        <v>21.359131971601801</v>
      </c>
      <c r="U12769">
        <v>16.444894536738701</v>
      </c>
      <c r="V12769">
        <v>41.464519284366901</v>
      </c>
      <c r="W12769">
        <v>40.648857124057301</v>
      </c>
      <c r="X12769" s="3">
        <v>3.93637129454632E-5</v>
      </c>
    </row>
    <row r="12770" spans="1:24" x14ac:dyDescent="0.4">
      <c r="A12770" s="2" t="s">
        <v>25933</v>
      </c>
      <c r="B12770" s="2" t="s">
        <v>25934</v>
      </c>
      <c r="C12770" s="8">
        <v>0.46602635531304698</v>
      </c>
      <c r="D12770" s="6">
        <v>0.46367351305439097</v>
      </c>
      <c r="E12770" s="11">
        <v>-3.2026731095695601E-3</v>
      </c>
      <c r="F12770">
        <v>0.97288785055064697</v>
      </c>
      <c r="G12770">
        <v>0.15689783923155101</v>
      </c>
      <c r="H12770">
        <v>0.15454503155340299</v>
      </c>
      <c r="I12770">
        <v>-2.3423517620866402E-3</v>
      </c>
      <c r="J12770">
        <v>0.98521744533228095</v>
      </c>
      <c r="K12770">
        <v>-2.3423517620866402E-3</v>
      </c>
      <c r="L12770">
        <v>0.98521744533228095</v>
      </c>
      <c r="M12770" s="3">
        <v>-1.5150112595132E-5</v>
      </c>
      <c r="N12770">
        <v>44.854998743667998</v>
      </c>
      <c r="O12770" s="5" t="s">
        <v>13463</v>
      </c>
      <c r="P12770">
        <v>923.74646409755701</v>
      </c>
      <c r="Q12770">
        <v>773.12160452854005</v>
      </c>
      <c r="R12770">
        <v>1169.5843644296499</v>
      </c>
      <c r="S12770">
        <v>1172.3261944671499</v>
      </c>
      <c r="T12770">
        <v>826.76270831615398</v>
      </c>
      <c r="U12770">
        <v>679.47314244979395</v>
      </c>
      <c r="V12770">
        <v>1052.99815505219</v>
      </c>
      <c r="W12770">
        <v>1014.56229107596</v>
      </c>
      <c r="X12770" s="3">
        <v>-1.51501125951318E-5</v>
      </c>
    </row>
    <row r="12771" spans="1:24" x14ac:dyDescent="0.4">
      <c r="A12771" s="2" t="s">
        <v>14642</v>
      </c>
      <c r="B12771" s="2" t="s">
        <v>6942</v>
      </c>
      <c r="C12771" s="8">
        <v>-0.72899400797120495</v>
      </c>
      <c r="D12771" s="6">
        <v>-0.72849729502101102</v>
      </c>
      <c r="E12771" s="11">
        <v>-1.40418512267786E-2</v>
      </c>
      <c r="F12771">
        <v>0.96786946902739601</v>
      </c>
      <c r="G12771">
        <v>-5.8257753231740301E-3</v>
      </c>
      <c r="H12771">
        <v>-5.3294320833284997E-3</v>
      </c>
      <c r="I12771">
        <v>-6.2408226195582702E-3</v>
      </c>
      <c r="J12771">
        <v>0.98530384381740299</v>
      </c>
      <c r="K12771">
        <v>-6.2408226195582702E-3</v>
      </c>
      <c r="L12771">
        <v>0.98530384381740299</v>
      </c>
      <c r="M12771" s="3">
        <v>-4.0127384564483398E-5</v>
      </c>
      <c r="N12771">
        <v>-135.019526379897</v>
      </c>
      <c r="O12771" s="5" t="s">
        <v>13463</v>
      </c>
      <c r="P12771">
        <v>44.697409553107597</v>
      </c>
      <c r="Q12771">
        <v>77.935645617796297</v>
      </c>
      <c r="R12771">
        <v>40.6811952845094</v>
      </c>
      <c r="S12771">
        <v>32.220381666116197</v>
      </c>
      <c r="T12771">
        <v>59.805569520484902</v>
      </c>
      <c r="U12771">
        <v>59.052121291016199</v>
      </c>
      <c r="V12771">
        <v>38.789389007956103</v>
      </c>
      <c r="W12771">
        <v>32.353171996698698</v>
      </c>
      <c r="X12771" s="3">
        <v>-4.0127384564482998E-5</v>
      </c>
    </row>
    <row r="12772" spans="1:24" x14ac:dyDescent="0.4">
      <c r="A12772" s="2" t="s">
        <v>27308</v>
      </c>
      <c r="B12772" s="2" t="s">
        <v>7946</v>
      </c>
      <c r="C12772" s="8">
        <v>1.84189623163782</v>
      </c>
      <c r="D12772" s="6">
        <v>1.8411019259210299</v>
      </c>
      <c r="E12772" s="11">
        <v>-3.84086066949707E-3</v>
      </c>
      <c r="F12772">
        <v>0.97334437613891001</v>
      </c>
      <c r="G12772">
        <v>1.0272072417031499</v>
      </c>
      <c r="H12772">
        <v>1.02641293595899</v>
      </c>
      <c r="I12772">
        <v>1.9804363353568299E-3</v>
      </c>
      <c r="J12772">
        <v>0.98715818792719801</v>
      </c>
      <c r="K12772">
        <v>1.9804363353568299E-3</v>
      </c>
      <c r="L12772">
        <v>0.98715818792719801</v>
      </c>
      <c r="M12772" s="3">
        <v>1.1116680097777901E-5</v>
      </c>
      <c r="N12772">
        <v>44.987643114604701</v>
      </c>
      <c r="O12772" s="5" t="s">
        <v>13463</v>
      </c>
      <c r="P12772">
        <v>91.523267180172695</v>
      </c>
      <c r="Q12772">
        <v>99.757626390779294</v>
      </c>
      <c r="R12772">
        <v>335.619861097203</v>
      </c>
      <c r="S12772">
        <v>342.03174384031001</v>
      </c>
      <c r="T12772">
        <v>43.704070034200498</v>
      </c>
      <c r="U12772">
        <v>48.213440800892897</v>
      </c>
      <c r="V12772">
        <v>150.14168676355399</v>
      </c>
      <c r="W12772">
        <v>177.11287746910699</v>
      </c>
      <c r="X12772" s="3">
        <v>1.1116680097777701E-5</v>
      </c>
    </row>
    <row r="12773" spans="1:24" x14ac:dyDescent="0.4">
      <c r="A12773" s="2" t="s">
        <v>18154</v>
      </c>
      <c r="B12773" s="2" t="s">
        <v>8286</v>
      </c>
      <c r="C12773" s="8">
        <v>0.58504228845011697</v>
      </c>
      <c r="D12773" s="6">
        <v>0.58753544032926097</v>
      </c>
      <c r="E12773" s="11">
        <v>-9.6627114774632296E-3</v>
      </c>
      <c r="F12773">
        <v>0.96499615735473698</v>
      </c>
      <c r="G12773">
        <v>0.904759300676651</v>
      </c>
      <c r="H12773">
        <v>0.90725247370108897</v>
      </c>
      <c r="I12773">
        <v>4.4814454137513896E-3</v>
      </c>
      <c r="J12773">
        <v>0.98807036340749199</v>
      </c>
      <c r="K12773">
        <v>4.4814454137513896E-3</v>
      </c>
      <c r="L12773">
        <v>0.98807036340749199</v>
      </c>
      <c r="M12773" s="3">
        <v>2.3357862276832801E-5</v>
      </c>
      <c r="N12773">
        <v>45.121822933086399</v>
      </c>
      <c r="O12773" s="5" t="s">
        <v>13463</v>
      </c>
      <c r="P12773">
        <v>51.082753774980098</v>
      </c>
      <c r="Q12773">
        <v>52.996239020101498</v>
      </c>
      <c r="R12773">
        <v>81.3623905690188</v>
      </c>
      <c r="S12773">
        <v>74.354726921806602</v>
      </c>
      <c r="T12773">
        <v>26.945366487251501</v>
      </c>
      <c r="U12773">
        <v>27.657322629969599</v>
      </c>
      <c r="V12773">
        <v>33.773519739686002</v>
      </c>
      <c r="W12773">
        <v>47.700189482312197</v>
      </c>
      <c r="X12773" s="3">
        <v>2.3357862276833699E-5</v>
      </c>
    </row>
    <row r="12774" spans="1:24" x14ac:dyDescent="0.4">
      <c r="A12774" s="2" t="s">
        <v>22437</v>
      </c>
      <c r="B12774" s="2" t="s">
        <v>8341</v>
      </c>
      <c r="C12774" s="8">
        <v>-0.36062708005112198</v>
      </c>
      <c r="D12774" s="6">
        <v>-0.36221916836897899</v>
      </c>
      <c r="E12774" s="11">
        <v>-3.20159383003737E-3</v>
      </c>
      <c r="F12774">
        <v>0.97982263025437</v>
      </c>
      <c r="G12774">
        <v>-2.08219957593428</v>
      </c>
      <c r="H12774">
        <v>-2.0837916970664701</v>
      </c>
      <c r="I12774">
        <v>-2.1611713898184201E-3</v>
      </c>
      <c r="J12774">
        <v>0.98853358988852802</v>
      </c>
      <c r="K12774">
        <v>-2.1611713898184201E-3</v>
      </c>
      <c r="L12774">
        <v>0.98853358988852802</v>
      </c>
      <c r="M12774" s="3">
        <v>-1.08243759947952E-5</v>
      </c>
      <c r="N12774">
        <v>-134.87380468993399</v>
      </c>
      <c r="O12774" s="5" t="s">
        <v>13463</v>
      </c>
      <c r="P12774">
        <v>517.21288197167405</v>
      </c>
      <c r="Q12774">
        <v>526.84496437630298</v>
      </c>
      <c r="R12774">
        <v>420.37235127326397</v>
      </c>
      <c r="S12774">
        <v>389.12307089078797</v>
      </c>
      <c r="T12774">
        <v>1999.21475254193</v>
      </c>
      <c r="U12774">
        <v>2349.0036855318799</v>
      </c>
      <c r="V12774">
        <v>1638.18290301704</v>
      </c>
      <c r="W12774">
        <v>1724.6729379778601</v>
      </c>
      <c r="X12774" s="3">
        <v>-1.08243759947951E-5</v>
      </c>
    </row>
    <row r="12775" spans="1:24" x14ac:dyDescent="0.4">
      <c r="A12775" s="2" t="s">
        <v>25210</v>
      </c>
      <c r="B12775" s="2" t="s">
        <v>8319</v>
      </c>
      <c r="C12775" s="8">
        <v>1.1113016344473401</v>
      </c>
      <c r="D12775" s="6">
        <v>1.11233641299774</v>
      </c>
      <c r="E12775" s="11">
        <v>-4.0014349220424101E-4</v>
      </c>
      <c r="F12775">
        <v>0.98866056694689597</v>
      </c>
      <c r="G12775">
        <v>0.52581418486671305</v>
      </c>
      <c r="H12775">
        <v>0.526848990369293</v>
      </c>
      <c r="I12775">
        <v>1.9007074734986901E-3</v>
      </c>
      <c r="J12775">
        <v>0.98880452530479801</v>
      </c>
      <c r="K12775">
        <v>1.9007074734986901E-3</v>
      </c>
      <c r="L12775">
        <v>0.98880452530479801</v>
      </c>
      <c r="M12775" s="3">
        <v>9.2936131300660993E-6</v>
      </c>
      <c r="N12775">
        <v>45.026662804400203</v>
      </c>
      <c r="O12775" s="5" t="s">
        <v>13463</v>
      </c>
      <c r="P12775">
        <v>332.037899537371</v>
      </c>
      <c r="Q12775">
        <v>317.97743412060902</v>
      </c>
      <c r="R12775">
        <v>671.23972219440498</v>
      </c>
      <c r="S12775">
        <v>726.19783293631099</v>
      </c>
      <c r="T12775">
        <v>192.560789774748</v>
      </c>
      <c r="U12775">
        <v>253.02712730391099</v>
      </c>
      <c r="V12775">
        <v>451.428234144317</v>
      </c>
      <c r="W12775">
        <v>503.96287148703698</v>
      </c>
      <c r="X12775" s="3">
        <v>9.2936131300664906E-6</v>
      </c>
    </row>
    <row r="12776" spans="1:24" x14ac:dyDescent="0.4">
      <c r="A12776" s="2" t="s">
        <v>17237</v>
      </c>
      <c r="B12776" s="2" t="s">
        <v>10352</v>
      </c>
      <c r="C12776" s="8">
        <v>-0.31196357843729</v>
      </c>
      <c r="D12776" s="6">
        <v>-0.30951190538447299</v>
      </c>
      <c r="E12776" s="11">
        <v>2.2026719402468099E-3</v>
      </c>
      <c r="F12776">
        <v>0.98897623684413705</v>
      </c>
      <c r="G12776">
        <v>1.1091655835104199</v>
      </c>
      <c r="H12776">
        <v>1.11161730239358</v>
      </c>
      <c r="I12776">
        <v>2.4039179701217401E-3</v>
      </c>
      <c r="J12776">
        <v>0.97110952986295695</v>
      </c>
      <c r="K12776">
        <v>2.2026719402468099E-3</v>
      </c>
      <c r="L12776">
        <v>0.98897623684413705</v>
      </c>
      <c r="M12776" s="3">
        <v>1.06039788490713E-5</v>
      </c>
      <c r="N12776">
        <v>-135.22602625956401</v>
      </c>
      <c r="O12776" s="5" t="s">
        <v>13463</v>
      </c>
      <c r="P12776">
        <v>5597.81843450824</v>
      </c>
      <c r="Q12776">
        <v>5614.4839103060503</v>
      </c>
      <c r="R12776">
        <v>4417.2997879763097</v>
      </c>
      <c r="S12776">
        <v>4572.8157056911105</v>
      </c>
      <c r="T12776">
        <v>2555.5379898945698</v>
      </c>
      <c r="U12776">
        <v>2557.9285956690801</v>
      </c>
      <c r="V12776">
        <v>2055.1688348525699</v>
      </c>
      <c r="W12776">
        <v>2036.1759145101801</v>
      </c>
      <c r="X12776" s="3">
        <v>1.06039788490714E-5</v>
      </c>
    </row>
    <row r="12777" spans="1:24" x14ac:dyDescent="0.4">
      <c r="A12777" s="2" t="s">
        <v>22979</v>
      </c>
      <c r="B12777" s="2" t="s">
        <v>6482</v>
      </c>
      <c r="C12777" s="8">
        <v>0.63035819805692905</v>
      </c>
      <c r="D12777" s="6">
        <v>0.64964021755978296</v>
      </c>
      <c r="E12777" s="11">
        <v>1.0098363653917799E-2</v>
      </c>
      <c r="F12777">
        <v>0.98997578100099304</v>
      </c>
      <c r="G12777">
        <v>0.63434951202964696</v>
      </c>
      <c r="H12777">
        <v>0.65363145311745396</v>
      </c>
      <c r="I12777">
        <v>2.2040767958971599E-2</v>
      </c>
      <c r="J12777">
        <v>0.95585966013521195</v>
      </c>
      <c r="K12777">
        <v>1.0098363653917799E-2</v>
      </c>
      <c r="L12777">
        <v>0.98997578100099304</v>
      </c>
      <c r="M12777" s="3">
        <v>4.4184682820286101E-5</v>
      </c>
      <c r="N12777">
        <v>45.863043860230199</v>
      </c>
      <c r="O12777" s="5" t="s">
        <v>13463</v>
      </c>
      <c r="P12777">
        <v>40.440513405192597</v>
      </c>
      <c r="Q12777">
        <v>77.935645617796297</v>
      </c>
      <c r="R12777">
        <v>84.752490176061301</v>
      </c>
      <c r="S12777">
        <v>94.182654100955105</v>
      </c>
      <c r="T12777">
        <v>34.8318152152275</v>
      </c>
      <c r="U12777">
        <v>38.122255516985099</v>
      </c>
      <c r="V12777">
        <v>50.8274752518046</v>
      </c>
      <c r="W12777">
        <v>61.388069942453903</v>
      </c>
      <c r="X12777" s="3">
        <v>4.4184682820287497E-5</v>
      </c>
    </row>
    <row r="12778" spans="1:24" x14ac:dyDescent="0.4">
      <c r="A12778" s="2" t="s">
        <v>19897</v>
      </c>
      <c r="B12778" s="2" t="s">
        <v>4159</v>
      </c>
      <c r="C12778" s="8">
        <v>0.73711492242072496</v>
      </c>
      <c r="D12778" s="6">
        <v>0.72611742352380004</v>
      </c>
      <c r="E12778" s="11">
        <v>-2.1261921690183701E-2</v>
      </c>
      <c r="F12778">
        <v>0.95301505536095699</v>
      </c>
      <c r="G12778">
        <v>7.4748998637374303E-2</v>
      </c>
      <c r="H12778">
        <v>6.3751457948283394E-2</v>
      </c>
      <c r="I12778">
        <v>-7.8073792623394303E-3</v>
      </c>
      <c r="J12778">
        <v>0.99039492856350797</v>
      </c>
      <c r="K12778">
        <v>-7.8073792623394303E-3</v>
      </c>
      <c r="L12778">
        <v>0.99039492856350797</v>
      </c>
      <c r="M12778" s="3">
        <v>-3.2725349826826099E-5</v>
      </c>
      <c r="N12778">
        <v>44.569379109228599</v>
      </c>
      <c r="O12778" s="5" t="s">
        <v>13463</v>
      </c>
      <c r="P12778">
        <v>44.697409553107597</v>
      </c>
      <c r="Q12778">
        <v>37.409109896542198</v>
      </c>
      <c r="R12778">
        <v>61.0217929267641</v>
      </c>
      <c r="S12778">
        <v>74.354726921806602</v>
      </c>
      <c r="T12778">
        <v>38.117835518550798</v>
      </c>
      <c r="U12778">
        <v>39.243498326308199</v>
      </c>
      <c r="V12778">
        <v>56.846518373728799</v>
      </c>
      <c r="W12778">
        <v>71.342892095284299</v>
      </c>
      <c r="X12778" s="3">
        <v>-3.2725349826827597E-5</v>
      </c>
    </row>
    <row r="12779" spans="1:24" x14ac:dyDescent="0.4">
      <c r="A12779" s="2" t="s">
        <v>17022</v>
      </c>
      <c r="B12779" s="2" t="s">
        <v>9955</v>
      </c>
      <c r="C12779" s="8">
        <v>0.61242426108036796</v>
      </c>
      <c r="D12779" s="6">
        <v>0.635028761081045</v>
      </c>
      <c r="E12779" s="11">
        <v>3.7248933893394599E-3</v>
      </c>
      <c r="F12779">
        <v>0.99181524626339601</v>
      </c>
      <c r="G12779">
        <v>0.34552005807314601</v>
      </c>
      <c r="H12779">
        <v>0.36812444487436802</v>
      </c>
      <c r="I12779">
        <v>2.70366102412254E-2</v>
      </c>
      <c r="J12779">
        <v>0.95978626789420096</v>
      </c>
      <c r="K12779">
        <v>3.7248933893394599E-3</v>
      </c>
      <c r="L12779">
        <v>0.99181524626339601</v>
      </c>
      <c r="M12779" s="3">
        <v>1.3294963923648E-5</v>
      </c>
      <c r="N12779">
        <v>46.038115817336703</v>
      </c>
      <c r="O12779" s="5" t="s">
        <v>13463</v>
      </c>
      <c r="P12779">
        <v>31.9267211093626</v>
      </c>
      <c r="Q12779">
        <v>21.821980772983</v>
      </c>
      <c r="R12779">
        <v>33.900996070424497</v>
      </c>
      <c r="S12779">
        <v>49.569817947871101</v>
      </c>
      <c r="T12779">
        <v>27.2739685175838</v>
      </c>
      <c r="U12779">
        <v>14.949904124307899</v>
      </c>
      <c r="V12779">
        <v>29.092041755967099</v>
      </c>
      <c r="W12779">
        <v>35.256661791274198</v>
      </c>
      <c r="X12779" s="3">
        <v>1.32949639236473E-5</v>
      </c>
    </row>
    <row r="12780" spans="1:24" x14ac:dyDescent="0.4">
      <c r="A12780" s="2" t="s">
        <v>18626</v>
      </c>
      <c r="B12780" s="2" t="s">
        <v>4137</v>
      </c>
      <c r="C12780" s="8">
        <v>0.79602650073486803</v>
      </c>
      <c r="D12780" s="6">
        <v>0.78634408757769703</v>
      </c>
      <c r="E12780" s="11">
        <v>-2.4494068302618899E-2</v>
      </c>
      <c r="F12780">
        <v>0.92314729445698596</v>
      </c>
      <c r="G12780">
        <v>1.9081926339403501</v>
      </c>
      <c r="H12780">
        <v>1.8985104342472801</v>
      </c>
      <c r="I12780">
        <v>-6.1054516450109696E-3</v>
      </c>
      <c r="J12780">
        <v>0.99231390425150801</v>
      </c>
      <c r="K12780">
        <v>-6.1054516450109696E-3</v>
      </c>
      <c r="L12780">
        <v>0.99231390425150801</v>
      </c>
      <c r="M12780" s="3">
        <v>-2.0458900112614001E-5</v>
      </c>
      <c r="N12780">
        <v>44.649415567235103</v>
      </c>
      <c r="O12780" s="5" t="s">
        <v>13463</v>
      </c>
      <c r="P12780">
        <v>38.312065331235097</v>
      </c>
      <c r="Q12780">
        <v>56.1136648448134</v>
      </c>
      <c r="R12780">
        <v>88.142589783103702</v>
      </c>
      <c r="S12780">
        <v>71.876236024413103</v>
      </c>
      <c r="T12780">
        <v>13.801285273958101</v>
      </c>
      <c r="U12780">
        <v>10.4649328870155</v>
      </c>
      <c r="V12780">
        <v>18.725911934875398</v>
      </c>
      <c r="W12780">
        <v>23.227918356604199</v>
      </c>
      <c r="X12780" s="3">
        <v>-2.0458900112613401E-5</v>
      </c>
    </row>
    <row r="12781" spans="1:24" x14ac:dyDescent="0.4">
      <c r="A12781" s="2" t="s">
        <v>24168</v>
      </c>
      <c r="B12781" s="2" t="s">
        <v>8400</v>
      </c>
      <c r="C12781" s="8">
        <v>1.01229508895724</v>
      </c>
      <c r="D12781" s="6">
        <v>1.0127627636883501</v>
      </c>
      <c r="E12781" s="11">
        <v>0</v>
      </c>
      <c r="F12781">
        <v>0.99337225024328601</v>
      </c>
      <c r="G12781">
        <v>0.58004717591459898</v>
      </c>
      <c r="H12781">
        <v>0.58051487964368798</v>
      </c>
      <c r="I12781">
        <v>6.6020633175190003E-4</v>
      </c>
      <c r="J12781">
        <v>0.99301207032764105</v>
      </c>
      <c r="K12781">
        <v>0</v>
      </c>
      <c r="L12781">
        <v>0.99337225024328601</v>
      </c>
      <c r="M12781">
        <v>0</v>
      </c>
      <c r="N12781">
        <v>45.013232103894602</v>
      </c>
      <c r="O12781" s="5" t="s">
        <v>13463</v>
      </c>
      <c r="P12781">
        <v>1353.69297503697</v>
      </c>
      <c r="Q12781">
        <v>1212.67864581291</v>
      </c>
      <c r="R12781">
        <v>2596.8162989945199</v>
      </c>
      <c r="S12781">
        <v>2575.1520423919001</v>
      </c>
      <c r="T12781">
        <v>809.675402738873</v>
      </c>
      <c r="U12781">
        <v>886.903062174566</v>
      </c>
      <c r="V12781">
        <v>1747.5288530653299</v>
      </c>
      <c r="W12781">
        <v>1650.4265560880001</v>
      </c>
      <c r="X12781">
        <v>0</v>
      </c>
    </row>
    <row r="12782" spans="1:24" x14ac:dyDescent="0.4">
      <c r="A12782" s="2" t="s">
        <v>27314</v>
      </c>
      <c r="B12782" s="2" t="s">
        <v>8351</v>
      </c>
      <c r="C12782" s="8">
        <v>1.0172429944991701</v>
      </c>
      <c r="D12782" s="6">
        <v>1.0135917957723699</v>
      </c>
      <c r="E12782" s="11">
        <v>-1.04046916678935E-2</v>
      </c>
      <c r="F12782">
        <v>0.97644953710377602</v>
      </c>
      <c r="G12782">
        <v>-0.30184613959277201</v>
      </c>
      <c r="H12782">
        <v>-0.30549816636215898</v>
      </c>
      <c r="I12782">
        <v>1.20048525120175E-3</v>
      </c>
      <c r="J12782">
        <v>0.99353958674801501</v>
      </c>
      <c r="K12782">
        <v>1.20048525120175E-3</v>
      </c>
      <c r="L12782">
        <v>0.99353958674801501</v>
      </c>
      <c r="M12782" s="3">
        <v>3.3791548306796698E-6</v>
      </c>
      <c r="N12782">
        <v>44.896989127468601</v>
      </c>
      <c r="O12782" s="5" t="s">
        <v>13463</v>
      </c>
      <c r="P12782">
        <v>38.312065331235097</v>
      </c>
      <c r="Q12782">
        <v>52.996239020101498</v>
      </c>
      <c r="R12782">
        <v>74.582191354933897</v>
      </c>
      <c r="S12782">
        <v>104.096617690529</v>
      </c>
      <c r="T12782">
        <v>55.8623451564969</v>
      </c>
      <c r="U12782">
        <v>53.072159641292998</v>
      </c>
      <c r="V12782">
        <v>108.342776194636</v>
      </c>
      <c r="W12782">
        <v>110.747396450238</v>
      </c>
      <c r="X12782" s="3">
        <v>3.3791548306798901E-6</v>
      </c>
    </row>
    <row r="12783" spans="1:24" x14ac:dyDescent="0.4">
      <c r="A12783" s="2" t="s">
        <v>18410</v>
      </c>
      <c r="B12783" s="2" t="s">
        <v>18411</v>
      </c>
      <c r="C12783" s="8">
        <v>0.55385231848977301</v>
      </c>
      <c r="D12783" s="6">
        <v>0.55449172498056698</v>
      </c>
      <c r="E12783" s="11">
        <v>-2.8005997632216699E-3</v>
      </c>
      <c r="F12783">
        <v>0.98301919221948197</v>
      </c>
      <c r="G12783">
        <v>0.68747152338598805</v>
      </c>
      <c r="H12783">
        <v>0.68811093569964599</v>
      </c>
      <c r="I12783">
        <v>1.04023190565328E-3</v>
      </c>
      <c r="J12783">
        <v>0.99381026583020904</v>
      </c>
      <c r="K12783">
        <v>1.04023190565328E-3</v>
      </c>
      <c r="L12783">
        <v>0.99381026583020904</v>
      </c>
      <c r="M12783" s="3">
        <v>2.8050076005442702E-6</v>
      </c>
      <c r="N12783">
        <v>45.0330540710262</v>
      </c>
      <c r="O12783" s="5" t="s">
        <v>13463</v>
      </c>
      <c r="P12783">
        <v>191.56032665617499</v>
      </c>
      <c r="Q12783">
        <v>196.39782695684701</v>
      </c>
      <c r="R12783">
        <v>261.03766974226897</v>
      </c>
      <c r="S12783">
        <v>302.37588948201397</v>
      </c>
      <c r="T12783">
        <v>118.625332949973</v>
      </c>
      <c r="U12783">
        <v>118.104242582032</v>
      </c>
      <c r="V12783">
        <v>159.170251446441</v>
      </c>
      <c r="W12783">
        <v>186.23813110920099</v>
      </c>
      <c r="X12783" s="3">
        <v>2.8050076005443299E-6</v>
      </c>
    </row>
    <row r="12784" spans="1:24" x14ac:dyDescent="0.4">
      <c r="A12784" s="2" t="s">
        <v>15868</v>
      </c>
      <c r="B12784" s="2" t="s">
        <v>6621</v>
      </c>
      <c r="C12784" s="8">
        <v>-0.42555419346865198</v>
      </c>
      <c r="D12784" s="6">
        <v>-0.424152542711074</v>
      </c>
      <c r="E12784" s="11">
        <v>1.3209730877632401E-3</v>
      </c>
      <c r="F12784">
        <v>0.99475686739684499</v>
      </c>
      <c r="G12784">
        <v>-3.1448222404653399E-2</v>
      </c>
      <c r="H12784">
        <v>-3.00465303425262E-2</v>
      </c>
      <c r="I12784">
        <v>1.28124947859753E-3</v>
      </c>
      <c r="J12784">
        <v>0.98386489901040697</v>
      </c>
      <c r="K12784">
        <v>1.3209730877632401E-3</v>
      </c>
      <c r="L12784">
        <v>0.99475686739684499</v>
      </c>
      <c r="M12784" s="3">
        <v>3.0158528638385101E-6</v>
      </c>
      <c r="N12784">
        <v>-135.094513296777</v>
      </c>
      <c r="O12784" s="5" t="s">
        <v>13463</v>
      </c>
      <c r="P12784">
        <v>9526.93357903379</v>
      </c>
      <c r="Q12784">
        <v>9439.5653972274904</v>
      </c>
      <c r="R12784">
        <v>6508.9912455214999</v>
      </c>
      <c r="S12784">
        <v>7524.6983644868296</v>
      </c>
      <c r="T12784">
        <v>9790.3688917215804</v>
      </c>
      <c r="U12784">
        <v>9282.0217231796596</v>
      </c>
      <c r="V12784">
        <v>7115.1777526835403</v>
      </c>
      <c r="W12784">
        <v>6990.7738568251298</v>
      </c>
      <c r="X12784" s="3">
        <v>3.0158528638386901E-6</v>
      </c>
    </row>
    <row r="12785" spans="1:24" x14ac:dyDescent="0.4">
      <c r="A12785" s="2" t="s">
        <v>25072</v>
      </c>
      <c r="B12785" s="2" t="s">
        <v>5608</v>
      </c>
      <c r="C12785" s="8">
        <v>0.24342726059491601</v>
      </c>
      <c r="D12785" s="6">
        <v>0.244309059632762</v>
      </c>
      <c r="E12785" s="11">
        <v>7.2033657336867396E-4</v>
      </c>
      <c r="F12785">
        <v>0.99587879961696901</v>
      </c>
      <c r="G12785">
        <v>-0.48072090156053399</v>
      </c>
      <c r="H12785">
        <v>-0.47983903105825498</v>
      </c>
      <c r="I12785">
        <v>8.4061318361983205E-4</v>
      </c>
      <c r="J12785">
        <v>0.98785724169990596</v>
      </c>
      <c r="K12785">
        <v>7.2033657336867396E-4</v>
      </c>
      <c r="L12785">
        <v>0.99587879961696901</v>
      </c>
      <c r="M12785" s="3">
        <v>1.29193289474053E-6</v>
      </c>
      <c r="N12785">
        <v>45.103587334450602</v>
      </c>
      <c r="O12785" s="5" t="s">
        <v>13463</v>
      </c>
      <c r="P12785">
        <v>6315.1054354319203</v>
      </c>
      <c r="Q12785">
        <v>6484.2457154006597</v>
      </c>
      <c r="R12785">
        <v>7502.29043038494</v>
      </c>
      <c r="S12785">
        <v>7564.3542188451302</v>
      </c>
      <c r="T12785">
        <v>9535.7023182140201</v>
      </c>
      <c r="U12785">
        <v>8022.8660483098301</v>
      </c>
      <c r="V12785">
        <v>10807.526316699499</v>
      </c>
      <c r="W12785">
        <v>9843.6599721237599</v>
      </c>
      <c r="X12785" s="3">
        <v>1.29193289474043E-6</v>
      </c>
    </row>
    <row r="12786" spans="1:24" x14ac:dyDescent="0.4">
      <c r="A12786" s="2" t="s">
        <v>27317</v>
      </c>
      <c r="B12786" s="2" t="s">
        <v>10948</v>
      </c>
      <c r="C12786" s="8">
        <v>1.1639985787803599</v>
      </c>
      <c r="D12786" s="6">
        <v>1.17348678945147</v>
      </c>
      <c r="E12786" s="11">
        <v>5.3271744649163698E-3</v>
      </c>
      <c r="F12786">
        <v>0.99634922138710302</v>
      </c>
      <c r="G12786">
        <v>1.1490602653992199</v>
      </c>
      <c r="H12786">
        <v>1.1585487422120899</v>
      </c>
      <c r="I12786">
        <v>1.1178197077971E-2</v>
      </c>
      <c r="J12786">
        <v>0.96097525416114304</v>
      </c>
      <c r="K12786">
        <v>5.3271744649163698E-3</v>
      </c>
      <c r="L12786">
        <v>0.99634922138710302</v>
      </c>
      <c r="M12786" s="3">
        <v>8.4617598220014096E-6</v>
      </c>
      <c r="N12786">
        <v>45.232571050251998</v>
      </c>
      <c r="O12786" s="5" t="s">
        <v>13463</v>
      </c>
      <c r="P12786">
        <v>114.936195993705</v>
      </c>
      <c r="Q12786">
        <v>134.04931046261001</v>
      </c>
      <c r="R12786">
        <v>254.257470528184</v>
      </c>
      <c r="S12786">
        <v>297.41890768722601</v>
      </c>
      <c r="T12786">
        <v>47.318692367856201</v>
      </c>
      <c r="U12786">
        <v>62.415849718985399</v>
      </c>
      <c r="V12786">
        <v>96.973472519890393</v>
      </c>
      <c r="W12786">
        <v>147.248411010616</v>
      </c>
      <c r="X12786" s="3">
        <v>8.4617598220024295E-6</v>
      </c>
    </row>
    <row r="12787" spans="1:24" x14ac:dyDescent="0.4">
      <c r="A12787" s="2" t="s">
        <v>19695</v>
      </c>
      <c r="B12787" s="2" t="s">
        <v>10655</v>
      </c>
      <c r="C12787" s="8">
        <v>-0.35339348971436002</v>
      </c>
      <c r="D12787" s="6">
        <v>-0.34912260182379701</v>
      </c>
      <c r="E12787" s="11">
        <v>1.0009542730053901E-3</v>
      </c>
      <c r="F12787">
        <v>0.99696328571038695</v>
      </c>
      <c r="G12787">
        <v>0.56079532483659</v>
      </c>
      <c r="H12787">
        <v>0.56506623294981595</v>
      </c>
      <c r="I12787">
        <v>3.68378510500111E-3</v>
      </c>
      <c r="J12787">
        <v>0.98598018611862104</v>
      </c>
      <c r="K12787">
        <v>1.0009542730053901E-3</v>
      </c>
      <c r="L12787">
        <v>0.99696328571038695</v>
      </c>
      <c r="M12787" s="3">
        <v>1.32209521154829E-6</v>
      </c>
      <c r="N12787">
        <v>-135.34832059622099</v>
      </c>
      <c r="O12787" s="5" t="s">
        <v>13463</v>
      </c>
      <c r="P12787">
        <v>346.93703605507301</v>
      </c>
      <c r="Q12787">
        <v>389.678228088982</v>
      </c>
      <c r="R12787">
        <v>267.817868956354</v>
      </c>
      <c r="S12787">
        <v>302.37588948201397</v>
      </c>
      <c r="T12787">
        <v>226.735400929311</v>
      </c>
      <c r="U12787">
        <v>262.74456498471102</v>
      </c>
      <c r="V12787">
        <v>204.647466145424</v>
      </c>
      <c r="W12787">
        <v>175.45374044363501</v>
      </c>
      <c r="X12787" s="3">
        <v>1.3220952115480899E-6</v>
      </c>
    </row>
    <row r="12788" spans="1:24" x14ac:dyDescent="0.4">
      <c r="A12788" s="2" t="s">
        <v>14900</v>
      </c>
      <c r="B12788" s="2" t="s">
        <v>8611</v>
      </c>
      <c r="C12788" s="8">
        <v>-0.54843569227716105</v>
      </c>
      <c r="D12788" s="6">
        <v>-0.547598773202151</v>
      </c>
      <c r="E12788" s="11">
        <v>-1.1602834121560201E-3</v>
      </c>
      <c r="F12788">
        <v>0.99558969414777299</v>
      </c>
      <c r="G12788">
        <v>-2.1097040958623299</v>
      </c>
      <c r="H12788">
        <v>-2.1088673372968199</v>
      </c>
      <c r="I12788">
        <v>-5.6013968982515595E-4</v>
      </c>
      <c r="J12788">
        <v>0.99744623105416297</v>
      </c>
      <c r="K12788">
        <v>-5.6013968982515595E-4</v>
      </c>
      <c r="L12788">
        <v>0.99744623105416297</v>
      </c>
      <c r="M12788" s="3">
        <v>-6.22038684600499E-7</v>
      </c>
      <c r="N12788">
        <v>-135.04375035973399</v>
      </c>
      <c r="O12788" s="5" t="s">
        <v>13463</v>
      </c>
      <c r="P12788">
        <v>317.13876301966798</v>
      </c>
      <c r="Q12788">
        <v>230.689511028677</v>
      </c>
      <c r="R12788">
        <v>179.67527917325</v>
      </c>
      <c r="S12788">
        <v>195.80078089409099</v>
      </c>
      <c r="T12788">
        <v>1157.00774880015</v>
      </c>
      <c r="U12788">
        <v>1193.7498443259899</v>
      </c>
      <c r="V12788">
        <v>741.34547785033396</v>
      </c>
      <c r="W12788">
        <v>855.69992088704396</v>
      </c>
      <c r="X12788" s="3">
        <v>-6.2203868460049805E-7</v>
      </c>
    </row>
  </sheetData>
  <sortState xmlns:xlrd2="http://schemas.microsoft.com/office/spreadsheetml/2017/richdata2" ref="A2:X12788">
    <sortCondition descending="1" ref="O2:O12788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94916-1928-4BFC-AFB5-0CF53F79ADF8}">
  <dimension ref="A1:X12777"/>
  <sheetViews>
    <sheetView workbookViewId="0">
      <selection activeCell="D1" sqref="D1"/>
    </sheetView>
  </sheetViews>
  <sheetFormatPr defaultRowHeight="15.9" x14ac:dyDescent="0.4"/>
  <cols>
    <col min="3" max="3" width="9.23046875" style="8"/>
    <col min="4" max="4" width="9.23046875" style="6"/>
    <col min="5" max="5" width="9.23046875" style="11"/>
    <col min="15" max="15" width="21" style="4" customWidth="1"/>
  </cols>
  <sheetData>
    <row r="1" spans="1:24" x14ac:dyDescent="0.4">
      <c r="A1" s="2" t="s">
        <v>13419</v>
      </c>
      <c r="B1" s="2" t="s">
        <v>13420</v>
      </c>
      <c r="C1" s="8" t="s">
        <v>13421</v>
      </c>
      <c r="D1" s="6" t="s">
        <v>13422</v>
      </c>
      <c r="E1" s="11" t="s">
        <v>13423</v>
      </c>
      <c r="F1" t="s">
        <v>13424</v>
      </c>
      <c r="G1" t="s">
        <v>27321</v>
      </c>
      <c r="H1" t="s">
        <v>27322</v>
      </c>
      <c r="I1" t="s">
        <v>13425</v>
      </c>
      <c r="J1" t="s">
        <v>13426</v>
      </c>
      <c r="K1" t="s">
        <v>13427</v>
      </c>
      <c r="L1" t="s">
        <v>13428</v>
      </c>
      <c r="M1" t="s">
        <v>13429</v>
      </c>
      <c r="N1" t="s">
        <v>13430</v>
      </c>
      <c r="O1" s="5" t="s">
        <v>13431</v>
      </c>
      <c r="P1" t="s">
        <v>27323</v>
      </c>
      <c r="Q1" t="s">
        <v>27324</v>
      </c>
      <c r="R1" t="s">
        <v>27325</v>
      </c>
      <c r="S1" t="s">
        <v>27326</v>
      </c>
      <c r="T1" t="s">
        <v>27327</v>
      </c>
      <c r="U1" t="s">
        <v>27328</v>
      </c>
      <c r="V1" t="s">
        <v>27329</v>
      </c>
      <c r="W1" t="s">
        <v>27330</v>
      </c>
      <c r="X1" t="s">
        <v>13432</v>
      </c>
    </row>
    <row r="2" spans="1:24" x14ac:dyDescent="0.4">
      <c r="A2" s="2" t="s">
        <v>22331</v>
      </c>
      <c r="B2" s="2" t="s">
        <v>7218</v>
      </c>
      <c r="C2" s="8">
        <v>0.37988611112763698</v>
      </c>
      <c r="D2" s="6">
        <v>-1.1855581652204501</v>
      </c>
      <c r="E2" s="11">
        <v>-1.5775346494810001</v>
      </c>
      <c r="F2">
        <v>2.55329585454647E-4</v>
      </c>
      <c r="G2">
        <v>1.47207846992004</v>
      </c>
      <c r="H2">
        <v>-9.33647070221688E-2</v>
      </c>
      <c r="I2">
        <v>-1.5679218821611201</v>
      </c>
      <c r="J2" s="3">
        <v>1.22280427847472E-7</v>
      </c>
      <c r="K2">
        <v>-1.5775346494810001</v>
      </c>
      <c r="L2">
        <v>2.55329585454647E-4</v>
      </c>
      <c r="M2">
        <v>-5.6679224435281998</v>
      </c>
      <c r="N2">
        <v>-72.233082918650197</v>
      </c>
      <c r="O2" s="5" t="s">
        <v>13436</v>
      </c>
      <c r="P2">
        <v>199.424970476651</v>
      </c>
      <c r="Q2">
        <v>379.58834332721602</v>
      </c>
      <c r="R2">
        <v>142.57218256903499</v>
      </c>
      <c r="S2">
        <v>115.368475552158</v>
      </c>
      <c r="T2">
        <v>82.765077665376594</v>
      </c>
      <c r="U2">
        <v>124.743577980548</v>
      </c>
      <c r="V2">
        <v>233.226530737009</v>
      </c>
      <c r="W2">
        <v>38.199775294824597</v>
      </c>
      <c r="X2">
        <v>-5.6679224435281803</v>
      </c>
    </row>
    <row r="3" spans="1:24" x14ac:dyDescent="0.4">
      <c r="A3" s="2" t="s">
        <v>27163</v>
      </c>
      <c r="B3" s="2" t="s">
        <v>27164</v>
      </c>
      <c r="C3" s="8">
        <v>0.15321320190007701</v>
      </c>
      <c r="D3" s="6">
        <v>-2.02870411663545</v>
      </c>
      <c r="E3" s="11">
        <v>-2.2237032069769</v>
      </c>
      <c r="F3">
        <v>2.4021811320004501E-4</v>
      </c>
      <c r="G3">
        <v>-0.21468527051372599</v>
      </c>
      <c r="H3">
        <v>-2.3966024516908999</v>
      </c>
      <c r="I3">
        <v>-2.20242577355436</v>
      </c>
      <c r="J3">
        <v>3.0264803054366897E-4</v>
      </c>
      <c r="K3">
        <v>-2.20242577355436</v>
      </c>
      <c r="L3">
        <v>3.0264803054366897E-4</v>
      </c>
      <c r="M3">
        <v>-7.75047317322311</v>
      </c>
      <c r="N3">
        <v>-85.681067132248501</v>
      </c>
      <c r="O3" s="5" t="s">
        <v>13436</v>
      </c>
      <c r="P3">
        <v>75.643954318729698</v>
      </c>
      <c r="Q3">
        <v>55.608483417362798</v>
      </c>
      <c r="R3">
        <v>16.7731979492983</v>
      </c>
      <c r="S3">
        <v>15.048062028542301</v>
      </c>
      <c r="T3">
        <v>97.518852379639299</v>
      </c>
      <c r="U3">
        <v>50.677078554597699</v>
      </c>
      <c r="V3">
        <v>119.903294798964</v>
      </c>
      <c r="W3">
        <v>45.203067432209103</v>
      </c>
      <c r="X3">
        <v>-7.75047317322311</v>
      </c>
    </row>
    <row r="4" spans="1:24" x14ac:dyDescent="0.4">
      <c r="A4" s="2" t="s">
        <v>27199</v>
      </c>
      <c r="B4" s="2" t="s">
        <v>11168</v>
      </c>
      <c r="C4" s="8">
        <v>1.35576910631023E-2</v>
      </c>
      <c r="D4" s="6">
        <v>1.2429825012292699</v>
      </c>
      <c r="E4" s="11">
        <v>1.2229976359716099</v>
      </c>
      <c r="F4">
        <v>8.5017223410630699E-4</v>
      </c>
      <c r="G4">
        <v>-0.87143700258938805</v>
      </c>
      <c r="H4">
        <v>0.35798786965245499</v>
      </c>
      <c r="I4">
        <v>1.2334921225014801</v>
      </c>
      <c r="J4">
        <v>2.6107618232751502E-4</v>
      </c>
      <c r="K4">
        <v>1.2229976359716099</v>
      </c>
      <c r="L4">
        <v>8.5017223410630699E-4</v>
      </c>
      <c r="M4">
        <v>3.7552057815577702</v>
      </c>
      <c r="N4">
        <v>89.375077534660505</v>
      </c>
      <c r="O4" s="5" t="s">
        <v>13436</v>
      </c>
      <c r="P4">
        <v>89.397400558498802</v>
      </c>
      <c r="Q4">
        <v>62.8617638631058</v>
      </c>
      <c r="R4">
        <v>192.89177641693001</v>
      </c>
      <c r="S4">
        <v>160.51266163778499</v>
      </c>
      <c r="T4">
        <v>119.469590369152</v>
      </c>
      <c r="U4">
        <v>148.91264621427999</v>
      </c>
      <c r="V4">
        <v>110.398765333192</v>
      </c>
      <c r="W4">
        <v>160.12072477747299</v>
      </c>
      <c r="X4">
        <v>3.75520578155776</v>
      </c>
    </row>
    <row r="5" spans="1:24" x14ac:dyDescent="0.4">
      <c r="A5" s="2" t="s">
        <v>26625</v>
      </c>
      <c r="B5" s="2" t="s">
        <v>671</v>
      </c>
      <c r="C5" s="8">
        <v>-0.123949169614008</v>
      </c>
      <c r="D5" s="6">
        <v>1.36996027600915</v>
      </c>
      <c r="E5" s="11">
        <v>1.48401211064101</v>
      </c>
      <c r="F5">
        <v>1.03144539181393E-3</v>
      </c>
      <c r="G5">
        <v>-1.68816923342025</v>
      </c>
      <c r="H5">
        <v>-0.19426003167957401</v>
      </c>
      <c r="I5">
        <v>1.50427164624146</v>
      </c>
      <c r="J5">
        <v>3.16353397612906E-3</v>
      </c>
      <c r="K5">
        <v>1.50427164624146</v>
      </c>
      <c r="L5">
        <v>3.16353397612906E-3</v>
      </c>
      <c r="M5">
        <v>3.7604196240634602</v>
      </c>
      <c r="N5">
        <v>95.169843752350701</v>
      </c>
      <c r="O5" s="5" t="s">
        <v>13436</v>
      </c>
      <c r="P5">
        <v>27.506892479538099</v>
      </c>
      <c r="Q5">
        <v>31.4308819315529</v>
      </c>
      <c r="R5">
        <v>69.888324788742807</v>
      </c>
      <c r="S5">
        <v>82.764341156982795</v>
      </c>
      <c r="T5">
        <v>105.435511982414</v>
      </c>
      <c r="U5">
        <v>82.252796730924004</v>
      </c>
      <c r="V5">
        <v>99.432000564994397</v>
      </c>
      <c r="W5">
        <v>72.897904520956899</v>
      </c>
      <c r="X5">
        <v>3.7604196240634602</v>
      </c>
    </row>
    <row r="6" spans="1:24" x14ac:dyDescent="0.4">
      <c r="A6" s="2" t="s">
        <v>14854</v>
      </c>
      <c r="B6" s="2" t="s">
        <v>8010</v>
      </c>
      <c r="C6" s="8">
        <v>-0.120519976505261</v>
      </c>
      <c r="D6" s="6">
        <v>0.74586657277654</v>
      </c>
      <c r="E6" s="11">
        <v>0.86138328049525803</v>
      </c>
      <c r="F6">
        <v>3.7736558528967102E-3</v>
      </c>
      <c r="G6">
        <v>-2.8513166146232898</v>
      </c>
      <c r="H6">
        <v>-1.98493007234036</v>
      </c>
      <c r="I6">
        <v>0.86883671427529896</v>
      </c>
      <c r="J6">
        <v>5.3354461813445902E-3</v>
      </c>
      <c r="K6">
        <v>0.86883671427529896</v>
      </c>
      <c r="L6">
        <v>5.3354461813445902E-3</v>
      </c>
      <c r="M6">
        <v>1.9747175032964099</v>
      </c>
      <c r="N6">
        <v>99.178736550325695</v>
      </c>
      <c r="O6" s="5" t="s">
        <v>13436</v>
      </c>
      <c r="P6">
        <v>103.15084679826801</v>
      </c>
      <c r="Q6">
        <v>106.381446537564</v>
      </c>
      <c r="R6">
        <v>198.48284240002999</v>
      </c>
      <c r="S6">
        <v>152.98863062351401</v>
      </c>
      <c r="T6">
        <v>696.66604504421298</v>
      </c>
      <c r="U6">
        <v>788.22348336458901</v>
      </c>
      <c r="V6">
        <v>576.85182680721005</v>
      </c>
      <c r="W6">
        <v>787.552033994966</v>
      </c>
      <c r="X6">
        <v>1.9747175032964099</v>
      </c>
    </row>
    <row r="7" spans="1:24" x14ac:dyDescent="0.4">
      <c r="A7" s="2" t="s">
        <v>19270</v>
      </c>
      <c r="B7" s="2" t="s">
        <v>373</v>
      </c>
      <c r="C7" s="8">
        <v>0.35994678116551898</v>
      </c>
      <c r="D7" s="6">
        <v>-0.36657862939787</v>
      </c>
      <c r="E7" s="11">
        <v>-0.73089870723642902</v>
      </c>
      <c r="F7">
        <v>5.39915632382134E-3</v>
      </c>
      <c r="G7">
        <v>-1.5716771889501799</v>
      </c>
      <c r="H7">
        <v>-2.2982019924269901</v>
      </c>
      <c r="I7">
        <v>-0.72653951624601099</v>
      </c>
      <c r="J7">
        <v>1.15329615547656E-4</v>
      </c>
      <c r="K7">
        <v>-0.73089870723642902</v>
      </c>
      <c r="L7">
        <v>5.39915632382134E-3</v>
      </c>
      <c r="M7">
        <v>-1.65744006670108</v>
      </c>
      <c r="N7">
        <v>-45.522991145388502</v>
      </c>
      <c r="O7" s="5" t="s">
        <v>13436</v>
      </c>
      <c r="P7">
        <v>495.124064631686</v>
      </c>
      <c r="Q7">
        <v>432.77906659599699</v>
      </c>
      <c r="R7">
        <v>318.69076103666703</v>
      </c>
      <c r="S7">
        <v>393.75762308019102</v>
      </c>
      <c r="T7">
        <v>1625.0743075514799</v>
      </c>
      <c r="U7">
        <v>1071.2354759079601</v>
      </c>
      <c r="V7">
        <v>2298.9994542398899</v>
      </c>
      <c r="W7">
        <v>1163.1831577274099</v>
      </c>
      <c r="X7">
        <v>-1.65744006670108</v>
      </c>
    </row>
    <row r="8" spans="1:24" x14ac:dyDescent="0.4">
      <c r="A8" s="2" t="s">
        <v>18425</v>
      </c>
      <c r="B8" s="2" t="s">
        <v>12759</v>
      </c>
      <c r="C8" s="8">
        <v>-0.69573992504880799</v>
      </c>
      <c r="D8" s="6">
        <v>-2.5512516168565602</v>
      </c>
      <c r="E8" s="11">
        <v>-1.8839644547643399</v>
      </c>
      <c r="F8">
        <v>5.4513442297422004E-3</v>
      </c>
      <c r="G8">
        <v>-0.114385465660839</v>
      </c>
      <c r="H8">
        <v>-1.9698898192972101</v>
      </c>
      <c r="I8">
        <v>-1.8607275374527501</v>
      </c>
      <c r="J8" s="3">
        <v>2.4239477293439499E-11</v>
      </c>
      <c r="K8">
        <v>-1.8839644547643399</v>
      </c>
      <c r="L8">
        <v>5.4513442297422004E-3</v>
      </c>
      <c r="M8">
        <v>-4.2643467483025104</v>
      </c>
      <c r="N8">
        <v>-105.253948724952</v>
      </c>
      <c r="O8" s="5" t="s">
        <v>13436</v>
      </c>
      <c r="P8">
        <v>357.58960223399498</v>
      </c>
      <c r="Q8">
        <v>401.34818466444398</v>
      </c>
      <c r="R8">
        <v>61.501725814093703</v>
      </c>
      <c r="S8">
        <v>67.716279128440505</v>
      </c>
      <c r="T8">
        <v>419.582958947083</v>
      </c>
      <c r="U8">
        <v>389.044033826835</v>
      </c>
      <c r="V8">
        <v>436.477237774277</v>
      </c>
      <c r="W8">
        <v>64.621286540411504</v>
      </c>
      <c r="X8">
        <v>-4.2643467483025104</v>
      </c>
    </row>
    <row r="9" spans="1:24" x14ac:dyDescent="0.4">
      <c r="A9" s="2" t="s">
        <v>25582</v>
      </c>
      <c r="B9" s="2" t="s">
        <v>7846</v>
      </c>
      <c r="C9" s="8">
        <v>0.20651366522765499</v>
      </c>
      <c r="D9" s="6">
        <v>-0.39599420860888102</v>
      </c>
      <c r="E9" s="11">
        <v>-0.60542531101754804</v>
      </c>
      <c r="F9">
        <v>6.6576937931159602E-3</v>
      </c>
      <c r="G9">
        <v>0.27071712448501001</v>
      </c>
      <c r="H9">
        <v>-0.33179045641850102</v>
      </c>
      <c r="I9">
        <v>-0.60275772734594102</v>
      </c>
      <c r="J9">
        <v>1.05317962209385E-4</v>
      </c>
      <c r="K9">
        <v>-0.60542531101754804</v>
      </c>
      <c r="L9">
        <v>6.6576937931159602E-3</v>
      </c>
      <c r="M9">
        <v>-1.3178148551973199</v>
      </c>
      <c r="N9">
        <v>-62.457653561084101</v>
      </c>
      <c r="O9" s="5" t="s">
        <v>13436</v>
      </c>
      <c r="P9">
        <v>722.05592758787498</v>
      </c>
      <c r="Q9">
        <v>655.21300026544804</v>
      </c>
      <c r="R9">
        <v>489.21827352119999</v>
      </c>
      <c r="S9">
        <v>549.25426404179495</v>
      </c>
      <c r="T9">
        <v>626.49565311052402</v>
      </c>
      <c r="U9">
        <v>490.39819093603001</v>
      </c>
      <c r="V9">
        <v>730.02097473637502</v>
      </c>
      <c r="W9">
        <v>558.67171368680897</v>
      </c>
      <c r="X9">
        <v>-1.3178148551973199</v>
      </c>
    </row>
    <row r="10" spans="1:24" x14ac:dyDescent="0.4">
      <c r="A10" s="2" t="s">
        <v>18272</v>
      </c>
      <c r="B10" s="2" t="s">
        <v>6958</v>
      </c>
      <c r="C10" s="8">
        <v>-3.5875559557621103E-2</v>
      </c>
      <c r="D10" s="6">
        <v>-1.5830172026068201</v>
      </c>
      <c r="E10" s="11">
        <v>-1.5792604263253101</v>
      </c>
      <c r="F10">
        <v>6.9074048983881796E-3</v>
      </c>
      <c r="G10">
        <v>1.9150194142057699</v>
      </c>
      <c r="H10">
        <v>0.36787865677262899</v>
      </c>
      <c r="I10">
        <v>-1.5559789478039801</v>
      </c>
      <c r="J10">
        <v>8.6913401436478196E-4</v>
      </c>
      <c r="K10">
        <v>-1.5792604263253101</v>
      </c>
      <c r="L10">
        <v>6.9074048983881796E-3</v>
      </c>
      <c r="M10">
        <v>-3.4122844497011098</v>
      </c>
      <c r="N10">
        <v>-91.298259002419499</v>
      </c>
      <c r="O10" s="5" t="s">
        <v>13436</v>
      </c>
      <c r="P10">
        <v>72.205592758787503</v>
      </c>
      <c r="Q10">
        <v>147.48336906343999</v>
      </c>
      <c r="R10">
        <v>44.728527864795403</v>
      </c>
      <c r="S10">
        <v>30.096124057084701</v>
      </c>
      <c r="T10">
        <v>26.988612282188001</v>
      </c>
      <c r="U10">
        <v>31.185894495137099</v>
      </c>
      <c r="V10">
        <v>44.598176724004901</v>
      </c>
      <c r="W10">
        <v>12.414926970818</v>
      </c>
      <c r="X10">
        <v>-3.4122844497011</v>
      </c>
    </row>
    <row r="11" spans="1:24" x14ac:dyDescent="0.4">
      <c r="A11" s="2" t="s">
        <v>19177</v>
      </c>
      <c r="B11" s="2" t="s">
        <v>4730</v>
      </c>
      <c r="C11" s="8">
        <v>3.8611209376028903E-2</v>
      </c>
      <c r="D11" s="6">
        <v>-0.526309664848568</v>
      </c>
      <c r="E11" s="11">
        <v>-0.56537978214461004</v>
      </c>
      <c r="F11">
        <v>6.9104157059530899E-3</v>
      </c>
      <c r="G11">
        <v>0.55107575390330699</v>
      </c>
      <c r="H11">
        <v>-1.3844615654416401E-2</v>
      </c>
      <c r="I11">
        <v>-0.56503597988532905</v>
      </c>
      <c r="J11" s="3">
        <v>3.8890083482065801E-11</v>
      </c>
      <c r="K11">
        <v>-0.56537978214461004</v>
      </c>
      <c r="L11">
        <v>6.9104157059530899E-3</v>
      </c>
      <c r="M11">
        <v>-1.22150065956021</v>
      </c>
      <c r="N11">
        <v>-85.804174875794303</v>
      </c>
      <c r="O11" s="5" t="s">
        <v>13436</v>
      </c>
      <c r="P11">
        <v>3421.1697521425499</v>
      </c>
      <c r="Q11">
        <v>3341.34452533893</v>
      </c>
      <c r="R11">
        <v>2434.9092356398</v>
      </c>
      <c r="S11">
        <v>2244.6692525909002</v>
      </c>
      <c r="T11">
        <v>2493.0280785466498</v>
      </c>
      <c r="U11">
        <v>2034.4897921265001</v>
      </c>
      <c r="V11">
        <v>2958.4675756341899</v>
      </c>
      <c r="W11">
        <v>1695.1150287078401</v>
      </c>
      <c r="X11">
        <v>-1.22150065956021</v>
      </c>
    </row>
    <row r="12" spans="1:24" x14ac:dyDescent="0.4">
      <c r="A12" s="2" t="s">
        <v>23232</v>
      </c>
      <c r="B12" s="2" t="s">
        <v>3277</v>
      </c>
      <c r="C12" s="8">
        <v>-0.19144279479672999</v>
      </c>
      <c r="D12" s="6">
        <v>0.86710162745383002</v>
      </c>
      <c r="E12" s="11">
        <v>1.0510259380057101</v>
      </c>
      <c r="F12">
        <v>7.1319098360047503E-3</v>
      </c>
      <c r="G12">
        <v>-0.99043011898697397</v>
      </c>
      <c r="H12">
        <v>6.8114469488262303E-2</v>
      </c>
      <c r="I12">
        <v>1.0617676025295499</v>
      </c>
      <c r="J12">
        <v>1.6987596971114901E-3</v>
      </c>
      <c r="K12">
        <v>1.0510259380057101</v>
      </c>
      <c r="L12">
        <v>7.1319098360047503E-3</v>
      </c>
      <c r="M12">
        <v>2.2563363414713802</v>
      </c>
      <c r="N12">
        <v>102.45029723224501</v>
      </c>
      <c r="O12" s="5" t="s">
        <v>13436</v>
      </c>
      <c r="P12">
        <v>72.205592758787503</v>
      </c>
      <c r="Q12">
        <v>91.874885646077601</v>
      </c>
      <c r="R12">
        <v>153.75431453523399</v>
      </c>
      <c r="S12">
        <v>147.97260994733301</v>
      </c>
      <c r="T12">
        <v>114.07186791271501</v>
      </c>
      <c r="U12">
        <v>208.94549311741801</v>
      </c>
      <c r="V12">
        <v>113.323235938045</v>
      </c>
      <c r="W12">
        <v>169.35233714038901</v>
      </c>
      <c r="X12">
        <v>2.2563363414713802</v>
      </c>
    </row>
    <row r="13" spans="1:24" x14ac:dyDescent="0.4">
      <c r="A13" s="2" t="s">
        <v>14347</v>
      </c>
      <c r="B13" s="2" t="s">
        <v>3658</v>
      </c>
      <c r="C13" s="8">
        <v>-8.0347583774369305E-2</v>
      </c>
      <c r="D13" s="6">
        <v>0.56039019101086995</v>
      </c>
      <c r="E13" s="11">
        <v>0.63845648443247005</v>
      </c>
      <c r="F13">
        <v>8.7535174027773607E-3</v>
      </c>
      <c r="G13">
        <v>-0.88809175958652897</v>
      </c>
      <c r="H13">
        <v>-0.24735380016924</v>
      </c>
      <c r="I13">
        <v>0.64141412740421</v>
      </c>
      <c r="J13">
        <v>6.2948580836501798E-4</v>
      </c>
      <c r="K13">
        <v>0.63845648443247005</v>
      </c>
      <c r="L13">
        <v>8.7535174027773607E-3</v>
      </c>
      <c r="M13">
        <v>1.31382686312847</v>
      </c>
      <c r="N13">
        <v>98.159342153272902</v>
      </c>
      <c r="O13" s="5" t="s">
        <v>13436</v>
      </c>
      <c r="P13">
        <v>319.76762507463002</v>
      </c>
      <c r="Q13">
        <v>471.46322897329298</v>
      </c>
      <c r="R13">
        <v>640.17705506488403</v>
      </c>
      <c r="S13">
        <v>539.22222268943403</v>
      </c>
      <c r="T13">
        <v>677.95394052856295</v>
      </c>
      <c r="U13">
        <v>776.91859661010199</v>
      </c>
      <c r="V13">
        <v>622.91223883364205</v>
      </c>
      <c r="W13">
        <v>752.21724184725304</v>
      </c>
      <c r="X13">
        <v>1.31382686312847</v>
      </c>
    </row>
    <row r="14" spans="1:24" x14ac:dyDescent="0.4">
      <c r="A14" s="2" t="s">
        <v>23926</v>
      </c>
      <c r="B14" s="2" t="s">
        <v>11713</v>
      </c>
      <c r="C14" s="8">
        <v>0.24005483549412501</v>
      </c>
      <c r="D14" s="6">
        <v>-0.64499787704344202</v>
      </c>
      <c r="E14" s="11">
        <v>-0.89488907489825897</v>
      </c>
      <c r="F14">
        <v>8.8075850193774698E-3</v>
      </c>
      <c r="G14">
        <v>7.9373095028332702E-2</v>
      </c>
      <c r="H14">
        <v>-0.80567950782809294</v>
      </c>
      <c r="I14">
        <v>-0.88677667466596299</v>
      </c>
      <c r="J14">
        <v>7.54546953465566E-3</v>
      </c>
      <c r="K14">
        <v>-0.89488907489825897</v>
      </c>
      <c r="L14">
        <v>8.8075850193774698E-3</v>
      </c>
      <c r="M14">
        <v>-1.83912515756122</v>
      </c>
      <c r="N14">
        <v>-69.585776951454307</v>
      </c>
      <c r="O14" s="5" t="s">
        <v>13436</v>
      </c>
      <c r="P14">
        <v>178.794801116998</v>
      </c>
      <c r="Q14">
        <v>128.14128787479299</v>
      </c>
      <c r="R14">
        <v>103.434720687339</v>
      </c>
      <c r="S14">
        <v>90.288372171253997</v>
      </c>
      <c r="T14">
        <v>137.10215039351499</v>
      </c>
      <c r="U14">
        <v>144.624585721198</v>
      </c>
      <c r="V14">
        <v>192.64950109467699</v>
      </c>
      <c r="W14">
        <v>140.38417420848</v>
      </c>
      <c r="X14">
        <v>-1.83912515756122</v>
      </c>
    </row>
    <row r="15" spans="1:24" x14ac:dyDescent="0.4">
      <c r="A15" s="2" t="s">
        <v>16222</v>
      </c>
      <c r="B15" s="2" t="s">
        <v>4495</v>
      </c>
      <c r="C15" s="8">
        <v>-0.135768659636164</v>
      </c>
      <c r="D15" s="6">
        <v>0.76845577334694204</v>
      </c>
      <c r="E15" s="11">
        <v>0.89803787096162502</v>
      </c>
      <c r="F15">
        <v>9.5034566787569694E-3</v>
      </c>
      <c r="G15">
        <v>-1.27896492642842</v>
      </c>
      <c r="H15">
        <v>-0.37474010846847</v>
      </c>
      <c r="I15">
        <v>0.90695345247496695</v>
      </c>
      <c r="J15">
        <v>4.1510010060899997E-3</v>
      </c>
      <c r="K15">
        <v>0.89803787096162502</v>
      </c>
      <c r="L15">
        <v>9.5034566787569694E-3</v>
      </c>
      <c r="M15">
        <v>1.81593890336357</v>
      </c>
      <c r="N15">
        <v>100.01946311514</v>
      </c>
      <c r="O15" s="5" t="s">
        <v>13436</v>
      </c>
      <c r="P15">
        <v>110.027569918152</v>
      </c>
      <c r="Q15">
        <v>89.457125497496705</v>
      </c>
      <c r="R15">
        <v>162.14091350988301</v>
      </c>
      <c r="S15">
        <v>173.05271332823699</v>
      </c>
      <c r="T15">
        <v>181.00362637254099</v>
      </c>
      <c r="U15">
        <v>288.859347761207</v>
      </c>
      <c r="V15">
        <v>181.68273632647899</v>
      </c>
      <c r="W15">
        <v>245.75188773003799</v>
      </c>
      <c r="X15">
        <v>1.81593890336357</v>
      </c>
    </row>
    <row r="16" spans="1:24" x14ac:dyDescent="0.4">
      <c r="A16" s="2" t="s">
        <v>18650</v>
      </c>
      <c r="B16" s="2" t="s">
        <v>7609</v>
      </c>
      <c r="C16" s="8">
        <v>0.22660010780091899</v>
      </c>
      <c r="D16" s="6">
        <v>-0.31911239374533101</v>
      </c>
      <c r="E16" s="11">
        <v>-0.54702311494911104</v>
      </c>
      <c r="F16">
        <v>9.7581789915446599E-3</v>
      </c>
      <c r="G16">
        <v>0.74321346228288898</v>
      </c>
      <c r="H16">
        <v>0.19750133595746899</v>
      </c>
      <c r="I16">
        <v>-0.545895046512752</v>
      </c>
      <c r="J16" s="3">
        <v>1.4607383984775599E-6</v>
      </c>
      <c r="K16">
        <v>-0.54702311494911104</v>
      </c>
      <c r="L16">
        <v>9.7581789915446599E-3</v>
      </c>
      <c r="M16">
        <v>-1.0998617529830499</v>
      </c>
      <c r="N16">
        <v>-54.6216303576008</v>
      </c>
      <c r="O16" s="5" t="s">
        <v>13436</v>
      </c>
      <c r="P16">
        <v>1354.7144546172501</v>
      </c>
      <c r="Q16">
        <v>1486.9224913773101</v>
      </c>
      <c r="R16">
        <v>1095.8489326874901</v>
      </c>
      <c r="S16">
        <v>1178.76485890248</v>
      </c>
      <c r="T16">
        <v>944.60142987658003</v>
      </c>
      <c r="U16">
        <v>726.24151805550503</v>
      </c>
      <c r="V16">
        <v>1164.3048595570101</v>
      </c>
      <c r="W16">
        <v>791.05368006365802</v>
      </c>
      <c r="X16">
        <v>-1.0998617529830499</v>
      </c>
    </row>
    <row r="17" spans="1:24" x14ac:dyDescent="0.4">
      <c r="A17" s="2" t="s">
        <v>24340</v>
      </c>
      <c r="B17" s="2" t="s">
        <v>10661</v>
      </c>
      <c r="C17" s="8">
        <v>0.18786771762950499</v>
      </c>
      <c r="D17" s="6">
        <v>-0.39008104163693402</v>
      </c>
      <c r="E17" s="11">
        <v>-0.58045138223146897</v>
      </c>
      <c r="F17">
        <v>1.07789234248337E-2</v>
      </c>
      <c r="G17">
        <v>1.17308829572076</v>
      </c>
      <c r="H17">
        <v>0.59513979701552</v>
      </c>
      <c r="I17">
        <v>-0.57805372223409501</v>
      </c>
      <c r="J17">
        <v>2.78476845358914E-4</v>
      </c>
      <c r="K17">
        <v>-0.58045138223146897</v>
      </c>
      <c r="L17">
        <v>1.07789234248337E-2</v>
      </c>
      <c r="M17">
        <v>-1.1419943362616001</v>
      </c>
      <c r="N17">
        <v>-64.283974884885097</v>
      </c>
      <c r="O17" s="5" t="s">
        <v>13436</v>
      </c>
      <c r="P17">
        <v>725.49428914781697</v>
      </c>
      <c r="Q17">
        <v>635.87091907680099</v>
      </c>
      <c r="R17">
        <v>472.44507557190201</v>
      </c>
      <c r="S17">
        <v>556.77829505606599</v>
      </c>
      <c r="T17">
        <v>304.07169837931798</v>
      </c>
      <c r="U17">
        <v>285.74075831169301</v>
      </c>
      <c r="V17">
        <v>361.17211969931799</v>
      </c>
      <c r="W17">
        <v>310.69150573124</v>
      </c>
      <c r="X17">
        <v>-1.1419943362616001</v>
      </c>
    </row>
    <row r="18" spans="1:24" x14ac:dyDescent="0.4">
      <c r="A18" s="2" t="s">
        <v>24303</v>
      </c>
      <c r="B18" s="2" t="s">
        <v>6471</v>
      </c>
      <c r="C18" s="8">
        <v>0.145842563706265</v>
      </c>
      <c r="D18" s="6">
        <v>-0.80987546803238997</v>
      </c>
      <c r="E18" s="11">
        <v>-0.96729748310005204</v>
      </c>
      <c r="F18">
        <v>8.6507743662564505E-3</v>
      </c>
      <c r="G18">
        <v>-1.2131364786909999</v>
      </c>
      <c r="H18">
        <v>-2.1688544094511299</v>
      </c>
      <c r="I18">
        <v>-0.95883151988419002</v>
      </c>
      <c r="J18">
        <v>1.08988265459869E-2</v>
      </c>
      <c r="K18">
        <v>-0.95883151988419002</v>
      </c>
      <c r="L18">
        <v>1.08988265459869E-2</v>
      </c>
      <c r="M18">
        <v>-1.88182216601422</v>
      </c>
      <c r="N18">
        <v>-79.791573537279007</v>
      </c>
      <c r="O18" s="5" t="s">
        <v>13436</v>
      </c>
      <c r="P18">
        <v>116.904293038037</v>
      </c>
      <c r="Q18">
        <v>123.305767577631</v>
      </c>
      <c r="R18">
        <v>55.910659830994298</v>
      </c>
      <c r="S18">
        <v>80.256330818892494</v>
      </c>
      <c r="T18">
        <v>310.18911716328103</v>
      </c>
      <c r="U18">
        <v>237.40262184423099</v>
      </c>
      <c r="V18">
        <v>386.76123749177998</v>
      </c>
      <c r="W18">
        <v>219.648707945241</v>
      </c>
      <c r="X18">
        <v>-1.88182216601422</v>
      </c>
    </row>
    <row r="19" spans="1:24" x14ac:dyDescent="0.4">
      <c r="A19" s="2" t="s">
        <v>20287</v>
      </c>
      <c r="B19" s="2" t="s">
        <v>3073</v>
      </c>
      <c r="C19" s="8">
        <v>0.22204696155460901</v>
      </c>
      <c r="D19" s="6">
        <v>-0.474283513594358</v>
      </c>
      <c r="E19" s="11">
        <v>-0.70120582686875799</v>
      </c>
      <c r="F19">
        <v>1.1525409900959099E-2</v>
      </c>
      <c r="G19">
        <v>-3.3989468206650599</v>
      </c>
      <c r="H19">
        <v>-4.0952768334908001</v>
      </c>
      <c r="I19">
        <v>-0.69673083365195498</v>
      </c>
      <c r="J19">
        <v>4.0119293139771499E-3</v>
      </c>
      <c r="K19">
        <v>-0.70120582686875799</v>
      </c>
      <c r="L19">
        <v>1.1525409900959099E-2</v>
      </c>
      <c r="M19">
        <v>-1.3591778408105799</v>
      </c>
      <c r="N19">
        <v>-64.912252867746901</v>
      </c>
      <c r="O19" s="5" t="s">
        <v>13436</v>
      </c>
      <c r="P19">
        <v>402.28830251324501</v>
      </c>
      <c r="Q19">
        <v>256.28257574958502</v>
      </c>
      <c r="R19">
        <v>209.66497436622899</v>
      </c>
      <c r="S19">
        <v>255.81705448522001</v>
      </c>
      <c r="T19">
        <v>3920.9055923562701</v>
      </c>
      <c r="U19">
        <v>2811.7982124178002</v>
      </c>
      <c r="V19">
        <v>5128.4247644349498</v>
      </c>
      <c r="W19">
        <v>2728.7372818936301</v>
      </c>
      <c r="X19">
        <v>-1.3591778408105799</v>
      </c>
    </row>
    <row r="20" spans="1:24" x14ac:dyDescent="0.4">
      <c r="A20" s="2" t="s">
        <v>20531</v>
      </c>
      <c r="B20" s="2" t="s">
        <v>8479</v>
      </c>
      <c r="C20" s="8">
        <v>0.26622449923082803</v>
      </c>
      <c r="D20" s="6">
        <v>-1.04160144052833</v>
      </c>
      <c r="E20" s="11">
        <v>-1.3312440705660999</v>
      </c>
      <c r="F20">
        <v>9.9256685793576507E-3</v>
      </c>
      <c r="G20">
        <v>0.36531909259036599</v>
      </c>
      <c r="H20">
        <v>-0.94250678962145795</v>
      </c>
      <c r="I20">
        <v>-1.31570877133605</v>
      </c>
      <c r="J20">
        <v>1.1596168547827799E-2</v>
      </c>
      <c r="K20">
        <v>-1.31570877133605</v>
      </c>
      <c r="L20">
        <v>1.1596168547827799E-2</v>
      </c>
      <c r="M20">
        <v>-2.5467983657598499</v>
      </c>
      <c r="N20">
        <v>-75.662630105127903</v>
      </c>
      <c r="O20" s="5" t="s">
        <v>13436</v>
      </c>
      <c r="P20">
        <v>79.082315878672006</v>
      </c>
      <c r="Q20">
        <v>58.026243565943801</v>
      </c>
      <c r="R20">
        <v>25.1597969239474</v>
      </c>
      <c r="S20">
        <v>40.128165409446197</v>
      </c>
      <c r="T20">
        <v>55.416617219426101</v>
      </c>
      <c r="U20">
        <v>47.948312786273199</v>
      </c>
      <c r="V20">
        <v>79.326265156631607</v>
      </c>
      <c r="W20">
        <v>45.203067432209103</v>
      </c>
      <c r="X20">
        <v>-2.5467983657598499</v>
      </c>
    </row>
    <row r="21" spans="1:24" x14ac:dyDescent="0.4">
      <c r="A21" s="2" t="s">
        <v>22610</v>
      </c>
      <c r="B21" s="2" t="s">
        <v>285</v>
      </c>
      <c r="C21" s="8">
        <v>0.201485568895619</v>
      </c>
      <c r="D21" s="6">
        <v>-0.29270959060778301</v>
      </c>
      <c r="E21" s="11">
        <v>-0.49611569801527</v>
      </c>
      <c r="F21">
        <v>1.2081336099054299E-2</v>
      </c>
      <c r="G21">
        <v>-1.7009628095553899</v>
      </c>
      <c r="H21">
        <v>-2.1951576159419899</v>
      </c>
      <c r="I21">
        <v>-0.49419232981292099</v>
      </c>
      <c r="J21" s="3">
        <v>6.1116366593550494E-5</v>
      </c>
      <c r="K21">
        <v>-0.49611569801527</v>
      </c>
      <c r="L21">
        <v>1.2081336099054299E-2</v>
      </c>
      <c r="M21">
        <v>-0.95149287214060596</v>
      </c>
      <c r="N21">
        <v>-55.458562816895501</v>
      </c>
      <c r="O21" s="5" t="s">
        <v>13436</v>
      </c>
      <c r="P21">
        <v>1107.1524223014101</v>
      </c>
      <c r="Q21">
        <v>1138.7650299816501</v>
      </c>
      <c r="R21">
        <v>863.81969438886097</v>
      </c>
      <c r="S21">
        <v>963.07596982670896</v>
      </c>
      <c r="T21">
        <v>3971.28433528303</v>
      </c>
      <c r="U21">
        <v>3201.62189360701</v>
      </c>
      <c r="V21">
        <v>4683.1741148461197</v>
      </c>
      <c r="W21">
        <v>3563.7207035463398</v>
      </c>
      <c r="X21">
        <v>-0.95149287214060496</v>
      </c>
    </row>
    <row r="22" spans="1:24" x14ac:dyDescent="0.4">
      <c r="A22" s="2" t="s">
        <v>26282</v>
      </c>
      <c r="B22" s="2" t="s">
        <v>8610</v>
      </c>
      <c r="C22" s="8">
        <v>-0.14545940616043801</v>
      </c>
      <c r="D22" s="6">
        <v>0.54305267739912599</v>
      </c>
      <c r="E22" s="11">
        <v>0.68547549986416301</v>
      </c>
      <c r="F22">
        <v>1.2513539609749101E-2</v>
      </c>
      <c r="G22">
        <v>0.39891409773062803</v>
      </c>
      <c r="H22">
        <v>1.08742638238483</v>
      </c>
      <c r="I22">
        <v>0.68905346868904804</v>
      </c>
      <c r="J22">
        <v>5.0132397327874495E-4</v>
      </c>
      <c r="K22">
        <v>0.68547549986416301</v>
      </c>
      <c r="L22">
        <v>1.2513539609749101E-2</v>
      </c>
      <c r="M22">
        <v>1.30419927720629</v>
      </c>
      <c r="N22">
        <v>104.994967634872</v>
      </c>
      <c r="O22" s="5" t="s">
        <v>13436</v>
      </c>
      <c r="P22">
        <v>361.02796379393698</v>
      </c>
      <c r="Q22">
        <v>290.13121782971899</v>
      </c>
      <c r="R22">
        <v>525.56020241134604</v>
      </c>
      <c r="S22">
        <v>413.821705784914</v>
      </c>
      <c r="T22">
        <v>232.82176195434201</v>
      </c>
      <c r="U22">
        <v>247.53803755515099</v>
      </c>
      <c r="V22">
        <v>202.519589386055</v>
      </c>
      <c r="W22">
        <v>231.426971994479</v>
      </c>
      <c r="X22">
        <v>1.30419927720629</v>
      </c>
    </row>
    <row r="23" spans="1:24" x14ac:dyDescent="0.4">
      <c r="A23" s="2" t="s">
        <v>21548</v>
      </c>
      <c r="B23" s="2" t="s">
        <v>6481</v>
      </c>
      <c r="C23" s="8">
        <v>0.178170228276708</v>
      </c>
      <c r="D23" s="6">
        <v>-0.36486705614299503</v>
      </c>
      <c r="E23" s="11">
        <v>-0.54555626648311795</v>
      </c>
      <c r="F23">
        <v>1.2686774038789801E-2</v>
      </c>
      <c r="G23">
        <v>0.16180380751130799</v>
      </c>
      <c r="H23">
        <v>-0.38123317433430398</v>
      </c>
      <c r="I23">
        <v>-0.54316898296409499</v>
      </c>
      <c r="J23">
        <v>2.3314729953775499E-4</v>
      </c>
      <c r="K23">
        <v>-0.54555626648311795</v>
      </c>
      <c r="L23">
        <v>1.2686774038789801E-2</v>
      </c>
      <c r="M23">
        <v>-1.03472863553004</v>
      </c>
      <c r="N23">
        <v>-63.9730273167795</v>
      </c>
      <c r="O23" s="5" t="s">
        <v>13436</v>
      </c>
      <c r="P23">
        <v>759.87790474724</v>
      </c>
      <c r="Q23">
        <v>732.58132502004003</v>
      </c>
      <c r="R23">
        <v>547.92446634374403</v>
      </c>
      <c r="S23">
        <v>604.430491479784</v>
      </c>
      <c r="T23">
        <v>718.25693486996397</v>
      </c>
      <c r="U23">
        <v>589.41340595809095</v>
      </c>
      <c r="V23">
        <v>853.94541661701101</v>
      </c>
      <c r="W23">
        <v>625.83965191354196</v>
      </c>
      <c r="X23">
        <v>-1.03472863553003</v>
      </c>
    </row>
    <row r="24" spans="1:24" x14ac:dyDescent="0.4">
      <c r="A24" s="2" t="s">
        <v>26131</v>
      </c>
      <c r="B24" s="2" t="s">
        <v>26132</v>
      </c>
      <c r="C24" s="8">
        <v>0.225286499944504</v>
      </c>
      <c r="D24" s="6">
        <v>-0.35966345803821298</v>
      </c>
      <c r="E24" s="11">
        <v>-0.58809484073192997</v>
      </c>
      <c r="F24">
        <v>1.2711571616330601E-2</v>
      </c>
      <c r="G24">
        <v>-0.277270137151513</v>
      </c>
      <c r="H24">
        <v>-0.86221972876173802</v>
      </c>
      <c r="I24">
        <v>-0.58504910495887696</v>
      </c>
      <c r="J24">
        <v>2.4516662431544798E-4</v>
      </c>
      <c r="K24">
        <v>-0.58809484073192997</v>
      </c>
      <c r="L24">
        <v>1.2711571616330601E-2</v>
      </c>
      <c r="M24">
        <v>-1.1149106409568299</v>
      </c>
      <c r="N24">
        <v>-57.937736470629901</v>
      </c>
      <c r="O24" s="5" t="s">
        <v>13436</v>
      </c>
      <c r="P24">
        <v>697.98739666827896</v>
      </c>
      <c r="Q24">
        <v>599.60451684808595</v>
      </c>
      <c r="R24">
        <v>511.58253745359798</v>
      </c>
      <c r="S24">
        <v>491.57002626571602</v>
      </c>
      <c r="T24">
        <v>884.14693836447896</v>
      </c>
      <c r="U24">
        <v>651.78519494836496</v>
      </c>
      <c r="V24">
        <v>1104.3532121575299</v>
      </c>
      <c r="W24">
        <v>691.73426429711503</v>
      </c>
      <c r="X24">
        <v>-1.1149106409568299</v>
      </c>
    </row>
    <row r="25" spans="1:24" x14ac:dyDescent="0.4">
      <c r="A25" s="2" t="s">
        <v>18428</v>
      </c>
      <c r="B25" s="2" t="s">
        <v>8907</v>
      </c>
      <c r="C25" s="8">
        <v>0.27373060974677199</v>
      </c>
      <c r="D25" s="6">
        <v>-0.243332393793706</v>
      </c>
      <c r="E25" s="11">
        <v>-0.51755528562808695</v>
      </c>
      <c r="F25">
        <v>1.28496374411581E-2</v>
      </c>
      <c r="G25">
        <v>0.57898778485083002</v>
      </c>
      <c r="H25">
        <v>6.1925305341899703E-2</v>
      </c>
      <c r="I25">
        <v>-0.51703836133221404</v>
      </c>
      <c r="J25" s="3">
        <v>1.8166476638815199E-10</v>
      </c>
      <c r="K25">
        <v>-0.51755528562808695</v>
      </c>
      <c r="L25">
        <v>1.28496374411581E-2</v>
      </c>
      <c r="M25">
        <v>-0.97875352385681602</v>
      </c>
      <c r="N25">
        <v>-41.635444751860298</v>
      </c>
      <c r="O25" s="5" t="s">
        <v>13436</v>
      </c>
      <c r="P25">
        <v>5033.7613237554697</v>
      </c>
      <c r="Q25">
        <v>5198.1843194491303</v>
      </c>
      <c r="R25">
        <v>3980.8389799667898</v>
      </c>
      <c r="S25">
        <v>4632.2950944529503</v>
      </c>
      <c r="T25">
        <v>3764.3716411195801</v>
      </c>
      <c r="U25">
        <v>2962.2701533568302</v>
      </c>
      <c r="V25">
        <v>5162.7872940419702</v>
      </c>
      <c r="W25">
        <v>2973.8525067020901</v>
      </c>
      <c r="X25">
        <v>-0.97875352385681502</v>
      </c>
    </row>
    <row r="26" spans="1:24" x14ac:dyDescent="0.4">
      <c r="A26" s="2" t="s">
        <v>19061</v>
      </c>
      <c r="B26" s="2" t="s">
        <v>7921</v>
      </c>
      <c r="C26" s="8">
        <v>0.34431180528207</v>
      </c>
      <c r="D26" s="6">
        <v>-0.46568088738164298</v>
      </c>
      <c r="E26" s="11">
        <v>-0.81830725636900503</v>
      </c>
      <c r="F26">
        <v>1.3266509957552099E-2</v>
      </c>
      <c r="G26">
        <v>0.81635434745266999</v>
      </c>
      <c r="H26">
        <v>6.3620526598018503E-3</v>
      </c>
      <c r="I26">
        <v>-0.810470130093361</v>
      </c>
      <c r="J26">
        <v>2.8626904683613599E-3</v>
      </c>
      <c r="K26">
        <v>-0.81830725636900503</v>
      </c>
      <c r="L26">
        <v>1.3266509957552099E-2</v>
      </c>
      <c r="M26">
        <v>-1.5361618247272399</v>
      </c>
      <c r="N26">
        <v>-53.521784368190701</v>
      </c>
      <c r="O26" s="5" t="s">
        <v>13436</v>
      </c>
      <c r="P26">
        <v>237.24694763601599</v>
      </c>
      <c r="Q26">
        <v>195.83857203506</v>
      </c>
      <c r="R26">
        <v>173.323045476082</v>
      </c>
      <c r="S26">
        <v>137.94056859497101</v>
      </c>
      <c r="T26">
        <v>152.93546959906499</v>
      </c>
      <c r="U26">
        <v>86.930680905194606</v>
      </c>
      <c r="V26">
        <v>173.274883337527</v>
      </c>
      <c r="W26">
        <v>131.15256184556401</v>
      </c>
      <c r="X26">
        <v>-1.5361618247272399</v>
      </c>
    </row>
    <row r="27" spans="1:24" x14ac:dyDescent="0.4">
      <c r="A27" s="2" t="s">
        <v>22065</v>
      </c>
      <c r="B27" s="2" t="s">
        <v>5352</v>
      </c>
      <c r="C27" s="8">
        <v>0.22805276850124701</v>
      </c>
      <c r="D27" s="6">
        <v>-0.61460302723079596</v>
      </c>
      <c r="E27" s="11">
        <v>-0.85270674773242405</v>
      </c>
      <c r="F27">
        <v>1.1994652362810001E-2</v>
      </c>
      <c r="G27">
        <v>-0.83745057817923296</v>
      </c>
      <c r="H27">
        <v>-1.68010628352695</v>
      </c>
      <c r="I27">
        <v>-0.84455807566827401</v>
      </c>
      <c r="J27">
        <v>1.38018842871787E-2</v>
      </c>
      <c r="K27">
        <v>-0.84455807566827401</v>
      </c>
      <c r="L27">
        <v>1.38018842871787E-2</v>
      </c>
      <c r="M27">
        <v>-1.57093006069818</v>
      </c>
      <c r="N27">
        <v>-69.642274447739496</v>
      </c>
      <c r="O27" s="5" t="s">
        <v>13436</v>
      </c>
      <c r="P27">
        <v>137.53446239768999</v>
      </c>
      <c r="Q27">
        <v>130.55904802337301</v>
      </c>
      <c r="R27">
        <v>81.070456754941702</v>
      </c>
      <c r="S27">
        <v>92.796382509344397</v>
      </c>
      <c r="T27">
        <v>271.68536364069303</v>
      </c>
      <c r="U27">
        <v>197.64060636293101</v>
      </c>
      <c r="V27">
        <v>320.59509005698601</v>
      </c>
      <c r="W27">
        <v>229.198651768947</v>
      </c>
      <c r="X27">
        <v>-1.57093006069818</v>
      </c>
    </row>
    <row r="28" spans="1:24" x14ac:dyDescent="0.4">
      <c r="A28" s="2" t="s">
        <v>21048</v>
      </c>
      <c r="B28" s="2" t="s">
        <v>11837</v>
      </c>
      <c r="C28" s="8">
        <v>0.28819655814931899</v>
      </c>
      <c r="D28" s="6">
        <v>-0.78936572430088503</v>
      </c>
      <c r="E28" s="11">
        <v>-1.0955107667283499</v>
      </c>
      <c r="F28">
        <v>1.3871470701053899E-2</v>
      </c>
      <c r="G28">
        <v>0.43591850489535799</v>
      </c>
      <c r="H28">
        <v>-0.64164363884883502</v>
      </c>
      <c r="I28">
        <v>-1.08104991685679</v>
      </c>
      <c r="J28">
        <v>1.25815944032741E-2</v>
      </c>
      <c r="K28">
        <v>-1.0955107667283499</v>
      </c>
      <c r="L28">
        <v>1.3871470701053899E-2</v>
      </c>
      <c r="M28">
        <v>-2.03532479475165</v>
      </c>
      <c r="N28">
        <v>-69.942917594113695</v>
      </c>
      <c r="O28" s="5" t="s">
        <v>13436</v>
      </c>
      <c r="P28">
        <v>103.15084679826801</v>
      </c>
      <c r="Q28">
        <v>77.368324754591697</v>
      </c>
      <c r="R28">
        <v>50.319593847894801</v>
      </c>
      <c r="S28">
        <v>52.6682170998982</v>
      </c>
      <c r="T28">
        <v>72.329480916263904</v>
      </c>
      <c r="U28">
        <v>57.304081134814403</v>
      </c>
      <c r="V28">
        <v>98.335324088174701</v>
      </c>
      <c r="W28">
        <v>60.1646460893487</v>
      </c>
      <c r="X28">
        <v>-2.0353247947516402</v>
      </c>
    </row>
    <row r="29" spans="1:24" x14ac:dyDescent="0.4">
      <c r="A29" s="2" t="s">
        <v>26977</v>
      </c>
      <c r="B29" s="2" t="s">
        <v>843</v>
      </c>
      <c r="C29" s="8">
        <v>-0.41434953956096598</v>
      </c>
      <c r="D29" s="6">
        <v>-1.7450351590325699</v>
      </c>
      <c r="E29" s="11">
        <v>-1.3625629536627699</v>
      </c>
      <c r="F29">
        <v>1.39533542059173E-2</v>
      </c>
      <c r="G29">
        <v>1.6242192152608299</v>
      </c>
      <c r="H29">
        <v>0.293534027980623</v>
      </c>
      <c r="I29">
        <v>-1.3415691107981</v>
      </c>
      <c r="J29">
        <v>4.8976250206448002E-3</v>
      </c>
      <c r="K29">
        <v>-1.3625629536627699</v>
      </c>
      <c r="L29">
        <v>1.39533542059173E-2</v>
      </c>
      <c r="M29">
        <v>-2.5279921809746502</v>
      </c>
      <c r="N29">
        <v>-103.35722501263</v>
      </c>
      <c r="O29" s="5" t="s">
        <v>13436</v>
      </c>
      <c r="P29">
        <v>79.082315878672006</v>
      </c>
      <c r="Q29">
        <v>123.305767577631</v>
      </c>
      <c r="R29">
        <v>33.5463958985966</v>
      </c>
      <c r="S29">
        <v>27.5881137189943</v>
      </c>
      <c r="T29">
        <v>31.3067902473381</v>
      </c>
      <c r="U29">
        <v>33.914660263461599</v>
      </c>
      <c r="V29">
        <v>23.761323664428801</v>
      </c>
      <c r="W29">
        <v>25.148185402426201</v>
      </c>
      <c r="X29">
        <v>-2.52799218097464</v>
      </c>
    </row>
    <row r="30" spans="1:24" x14ac:dyDescent="0.4">
      <c r="A30" s="2" t="s">
        <v>17594</v>
      </c>
      <c r="B30" s="2" t="s">
        <v>3907</v>
      </c>
      <c r="C30" s="8">
        <v>0.17199587153496501</v>
      </c>
      <c r="D30" s="6">
        <v>-0.75012094672193597</v>
      </c>
      <c r="E30" s="11">
        <v>-0.93416805431162597</v>
      </c>
      <c r="F30">
        <v>1.15108443574786E-2</v>
      </c>
      <c r="G30">
        <v>-0.21119807647756</v>
      </c>
      <c r="H30">
        <v>-1.1333148651223199</v>
      </c>
      <c r="I30">
        <v>-0.92483376807850004</v>
      </c>
      <c r="J30">
        <v>1.4143739620438901E-2</v>
      </c>
      <c r="K30">
        <v>-0.92483376807850004</v>
      </c>
      <c r="L30">
        <v>1.4143739620438901E-2</v>
      </c>
      <c r="M30">
        <v>-1.71042063109955</v>
      </c>
      <c r="N30">
        <v>-77.085831196751997</v>
      </c>
      <c r="O30" s="5" t="s">
        <v>13436</v>
      </c>
      <c r="P30">
        <v>116.904293038037</v>
      </c>
      <c r="Q30">
        <v>116.052487131888</v>
      </c>
      <c r="R30">
        <v>78.274923763391996</v>
      </c>
      <c r="S30">
        <v>60.192248114169303</v>
      </c>
      <c r="T30">
        <v>129.18549079074</v>
      </c>
      <c r="U30">
        <v>135.268817372657</v>
      </c>
      <c r="V30">
        <v>166.329265651002</v>
      </c>
      <c r="W30">
        <v>131.78922476714499</v>
      </c>
      <c r="X30">
        <v>-1.71042063109954</v>
      </c>
    </row>
    <row r="31" spans="1:24" x14ac:dyDescent="0.4">
      <c r="A31" s="2" t="s">
        <v>27114</v>
      </c>
      <c r="B31" s="2" t="s">
        <v>3361</v>
      </c>
      <c r="C31" s="8">
        <v>0.14725476722039399</v>
      </c>
      <c r="D31" s="6">
        <v>-1.5376212263100899</v>
      </c>
      <c r="E31" s="11">
        <v>-1.72505170118906</v>
      </c>
      <c r="F31">
        <v>1.01602541055956E-2</v>
      </c>
      <c r="G31">
        <v>0.136583207309599</v>
      </c>
      <c r="H31">
        <v>-1.5482930162439501</v>
      </c>
      <c r="I31">
        <v>-1.70423274913523</v>
      </c>
      <c r="J31">
        <v>1.5953944401986601E-2</v>
      </c>
      <c r="K31">
        <v>-1.70423274913523</v>
      </c>
      <c r="L31">
        <v>1.5953944401986601E-2</v>
      </c>
      <c r="M31">
        <v>-3.06273108239334</v>
      </c>
      <c r="N31">
        <v>-84.529586326957002</v>
      </c>
      <c r="O31" s="5" t="s">
        <v>13436</v>
      </c>
      <c r="P31">
        <v>51.575423399133904</v>
      </c>
      <c r="Q31">
        <v>33.848642080133899</v>
      </c>
      <c r="R31">
        <v>11.1821319661989</v>
      </c>
      <c r="S31">
        <v>17.556072366632701</v>
      </c>
      <c r="T31">
        <v>46.420413125363403</v>
      </c>
      <c r="U31">
        <v>28.846952408001801</v>
      </c>
      <c r="V31">
        <v>49.3504414568906</v>
      </c>
      <c r="W31">
        <v>34.061466304551899</v>
      </c>
      <c r="X31">
        <v>-3.06273108239334</v>
      </c>
    </row>
    <row r="32" spans="1:24" x14ac:dyDescent="0.4">
      <c r="A32" s="2" t="s">
        <v>20055</v>
      </c>
      <c r="B32" s="2" t="s">
        <v>12537</v>
      </c>
      <c r="C32" s="8">
        <v>-0.15934642486315501</v>
      </c>
      <c r="D32" s="6">
        <v>-0.71703314852640998</v>
      </c>
      <c r="E32" s="11">
        <v>-0.55959241996131404</v>
      </c>
      <c r="F32">
        <v>1.6116555738541202E-2</v>
      </c>
      <c r="G32">
        <v>-1.76648324409752</v>
      </c>
      <c r="H32">
        <v>-2.3241693458116499</v>
      </c>
      <c r="I32">
        <v>-0.55787538632191802</v>
      </c>
      <c r="J32" s="3">
        <v>3.7278868362252498E-6</v>
      </c>
      <c r="K32">
        <v>-0.55959241996131404</v>
      </c>
      <c r="L32">
        <v>1.6116555738541202E-2</v>
      </c>
      <c r="M32">
        <v>-1.00319686861788</v>
      </c>
      <c r="N32">
        <v>-102.529243647798</v>
      </c>
      <c r="O32" s="5" t="s">
        <v>13436</v>
      </c>
      <c r="P32">
        <v>1395.97479333656</v>
      </c>
      <c r="Q32">
        <v>1317.67928097664</v>
      </c>
      <c r="R32">
        <v>788.340303617019</v>
      </c>
      <c r="S32">
        <v>852.72351495073201</v>
      </c>
      <c r="T32">
        <v>4792.8176931528296</v>
      </c>
      <c r="U32">
        <v>4251.4170670495596</v>
      </c>
      <c r="V32">
        <v>5481.1890311453199</v>
      </c>
      <c r="W32">
        <v>2628.1445402839299</v>
      </c>
      <c r="X32">
        <v>-1.00319686861788</v>
      </c>
    </row>
    <row r="33" spans="1:24" x14ac:dyDescent="0.4">
      <c r="A33" s="2" t="s">
        <v>16741</v>
      </c>
      <c r="B33" s="2" t="s">
        <v>7802</v>
      </c>
      <c r="C33" s="8">
        <v>0.12807461473106499</v>
      </c>
      <c r="D33" s="6">
        <v>-0.42653984823489199</v>
      </c>
      <c r="E33" s="11">
        <v>-0.55889488272558197</v>
      </c>
      <c r="F33">
        <v>1.66684500863425E-2</v>
      </c>
      <c r="G33">
        <v>-2.5164470906090899</v>
      </c>
      <c r="H33">
        <v>-3.07106130333701</v>
      </c>
      <c r="I33">
        <v>-0.55497228905443297</v>
      </c>
      <c r="J33">
        <v>6.23025937832481E-3</v>
      </c>
      <c r="K33">
        <v>-0.55889488272558197</v>
      </c>
      <c r="L33">
        <v>1.66684500863425E-2</v>
      </c>
      <c r="M33">
        <v>-0.99377366311248005</v>
      </c>
      <c r="N33">
        <v>-73.286873000222897</v>
      </c>
      <c r="O33" s="5" t="s">
        <v>13436</v>
      </c>
      <c r="P33">
        <v>409.16502563312901</v>
      </c>
      <c r="Q33">
        <v>362.66402228714901</v>
      </c>
      <c r="R33">
        <v>265.575634197223</v>
      </c>
      <c r="S33">
        <v>303.469250908937</v>
      </c>
      <c r="T33">
        <v>2428.6152572331598</v>
      </c>
      <c r="U33">
        <v>1887.9160879993599</v>
      </c>
      <c r="V33">
        <v>2653.2259562526801</v>
      </c>
      <c r="W33">
        <v>2062.7878659205298</v>
      </c>
      <c r="X33">
        <v>-0.99377366311248105</v>
      </c>
    </row>
    <row r="34" spans="1:24" x14ac:dyDescent="0.4">
      <c r="A34" s="2" t="s">
        <v>15758</v>
      </c>
      <c r="B34" s="2" t="s">
        <v>1877</v>
      </c>
      <c r="C34" s="8">
        <v>4.4586879772388803E-3</v>
      </c>
      <c r="D34" s="6">
        <v>1.7210442115188</v>
      </c>
      <c r="E34" s="11">
        <v>1.7017809732343301</v>
      </c>
      <c r="F34">
        <v>2.83747485099507E-3</v>
      </c>
      <c r="G34">
        <v>-2.1993352767887901</v>
      </c>
      <c r="H34">
        <v>-0.48275035632406998</v>
      </c>
      <c r="I34">
        <v>1.74267126608514</v>
      </c>
      <c r="J34">
        <v>1.6829890642939101E-2</v>
      </c>
      <c r="K34">
        <v>1.74267126608514</v>
      </c>
      <c r="L34">
        <v>1.6829890642939101E-2</v>
      </c>
      <c r="M34">
        <v>3.0913571572621801</v>
      </c>
      <c r="N34">
        <v>89.851564852189</v>
      </c>
      <c r="O34" s="5" t="s">
        <v>13436</v>
      </c>
      <c r="P34">
        <v>20.6301693596536</v>
      </c>
      <c r="Q34">
        <v>7.2532804457429698</v>
      </c>
      <c r="R34">
        <v>36.341928890146299</v>
      </c>
      <c r="S34">
        <v>50.1602067618078</v>
      </c>
      <c r="T34">
        <v>56.136313546951101</v>
      </c>
      <c r="U34">
        <v>62.761612671463404</v>
      </c>
      <c r="V34">
        <v>46.4259708520378</v>
      </c>
      <c r="W34">
        <v>72.579573060166695</v>
      </c>
      <c r="X34">
        <v>3.0913571572621801</v>
      </c>
    </row>
    <row r="35" spans="1:24" x14ac:dyDescent="0.4">
      <c r="A35" s="2" t="s">
        <v>15845</v>
      </c>
      <c r="B35" s="2" t="s">
        <v>1387</v>
      </c>
      <c r="C35" s="8">
        <v>-0.225861440874392</v>
      </c>
      <c r="D35" s="6">
        <v>0.34741708039193098</v>
      </c>
      <c r="E35" s="11">
        <v>0.57293754052756796</v>
      </c>
      <c r="F35">
        <v>1.7542461754556499E-2</v>
      </c>
      <c r="G35">
        <v>0.50299029234807102</v>
      </c>
      <c r="H35">
        <v>1.0762693218922099</v>
      </c>
      <c r="I35">
        <v>0.57336834482822496</v>
      </c>
      <c r="J35" s="3">
        <v>4.4506128211411699E-12</v>
      </c>
      <c r="K35">
        <v>0.57293754052756796</v>
      </c>
      <c r="L35">
        <v>1.7542461754556499E-2</v>
      </c>
      <c r="M35">
        <v>1.0060264483361301</v>
      </c>
      <c r="N35">
        <v>123.02854399927899</v>
      </c>
      <c r="O35" s="5" t="s">
        <v>13436</v>
      </c>
      <c r="P35">
        <v>6931.7369048436003</v>
      </c>
      <c r="Q35">
        <v>6934.1361061302796</v>
      </c>
      <c r="R35">
        <v>9608.2468919563707</v>
      </c>
      <c r="S35">
        <v>7975.4728751274397</v>
      </c>
      <c r="T35">
        <v>4277.1552744811597</v>
      </c>
      <c r="U35">
        <v>5315.6357166961097</v>
      </c>
      <c r="V35">
        <v>3016.9569877312501</v>
      </c>
      <c r="W35">
        <v>5174.7962266055702</v>
      </c>
      <c r="X35">
        <v>1.0060264483361301</v>
      </c>
    </row>
    <row r="36" spans="1:24" x14ac:dyDescent="0.4">
      <c r="A36" s="2" t="s">
        <v>20807</v>
      </c>
      <c r="B36" s="2" t="s">
        <v>10380</v>
      </c>
      <c r="C36" s="8">
        <v>0.30689244848946201</v>
      </c>
      <c r="D36" s="6">
        <v>-0.56965344544308205</v>
      </c>
      <c r="E36" s="11">
        <v>-0.88646024990921202</v>
      </c>
      <c r="F36">
        <v>1.05793026856459E-2</v>
      </c>
      <c r="G36">
        <v>-2.1706314720332198</v>
      </c>
      <c r="H36">
        <v>-3.0471774141962098</v>
      </c>
      <c r="I36">
        <v>-0.87856366520502904</v>
      </c>
      <c r="J36">
        <v>1.81836392667712E-2</v>
      </c>
      <c r="K36">
        <v>-0.87856366520502904</v>
      </c>
      <c r="L36">
        <v>1.81836392667712E-2</v>
      </c>
      <c r="M36">
        <v>-1.52898120872285</v>
      </c>
      <c r="N36">
        <v>-61.6870836135055</v>
      </c>
      <c r="O36" s="5" t="s">
        <v>13436</v>
      </c>
      <c r="P36">
        <v>127.21937771786401</v>
      </c>
      <c r="Q36">
        <v>108.799206686145</v>
      </c>
      <c r="R36">
        <v>61.501725814093703</v>
      </c>
      <c r="S36">
        <v>95.304392847434798</v>
      </c>
      <c r="T36">
        <v>606.34415593982396</v>
      </c>
      <c r="U36">
        <v>431.14499139526998</v>
      </c>
      <c r="V36">
        <v>769.13576907628101</v>
      </c>
      <c r="W36">
        <v>514.42364063697096</v>
      </c>
      <c r="X36">
        <v>-1.52898120872285</v>
      </c>
    </row>
    <row r="37" spans="1:24" x14ac:dyDescent="0.4">
      <c r="A37" s="2" t="s">
        <v>14606</v>
      </c>
      <c r="B37" s="2" t="s">
        <v>577</v>
      </c>
      <c r="C37" s="8">
        <v>-0.14203891367031399</v>
      </c>
      <c r="D37" s="6">
        <v>0.48205744765709202</v>
      </c>
      <c r="E37" s="11">
        <v>0.61983740275855603</v>
      </c>
      <c r="F37">
        <v>1.5039950510979E-2</v>
      </c>
      <c r="G37">
        <v>-3.86942645145042</v>
      </c>
      <c r="H37">
        <v>-3.2453300562183802</v>
      </c>
      <c r="I37">
        <v>0.62512709196527505</v>
      </c>
      <c r="J37">
        <v>1.82362687533737E-2</v>
      </c>
      <c r="K37">
        <v>0.62512709196527505</v>
      </c>
      <c r="L37">
        <v>1.82362687533737E-2</v>
      </c>
      <c r="M37">
        <v>1.0871360311226701</v>
      </c>
      <c r="N37">
        <v>106.417684481062</v>
      </c>
      <c r="O37" s="5" t="s">
        <v>13436</v>
      </c>
      <c r="P37">
        <v>151.287908637459</v>
      </c>
      <c r="Q37">
        <v>159.57216980634499</v>
      </c>
      <c r="R37">
        <v>218.05157334087801</v>
      </c>
      <c r="S37">
        <v>215.68888907577301</v>
      </c>
      <c r="T37">
        <v>2327.8577713796599</v>
      </c>
      <c r="U37">
        <v>2140.1320097287798</v>
      </c>
      <c r="V37">
        <v>2091.3620412953401</v>
      </c>
      <c r="W37">
        <v>1956.1468265558101</v>
      </c>
      <c r="X37">
        <v>1.0871360311226701</v>
      </c>
    </row>
    <row r="38" spans="1:24" x14ac:dyDescent="0.4">
      <c r="A38" s="2" t="s">
        <v>26033</v>
      </c>
      <c r="B38" s="2" t="s">
        <v>4286</v>
      </c>
      <c r="C38" s="8">
        <v>0.27984006624344798</v>
      </c>
      <c r="D38" s="6">
        <v>-0.50324238338294602</v>
      </c>
      <c r="E38" s="11">
        <v>-0.79232304688562205</v>
      </c>
      <c r="F38">
        <v>1.8361738562348202E-2</v>
      </c>
      <c r="G38">
        <v>-0.34062749879835902</v>
      </c>
      <c r="H38">
        <v>-1.12370969561708</v>
      </c>
      <c r="I38">
        <v>-0.78416911606266204</v>
      </c>
      <c r="J38">
        <v>1.0607739930770301E-2</v>
      </c>
      <c r="K38">
        <v>-0.79232304688562205</v>
      </c>
      <c r="L38">
        <v>1.8361738562348202E-2</v>
      </c>
      <c r="M38">
        <v>-1.37554110800547</v>
      </c>
      <c r="N38">
        <v>-60.922696713347399</v>
      </c>
      <c r="O38" s="5" t="s">
        <v>13436</v>
      </c>
      <c r="P38">
        <v>158.16463175734401</v>
      </c>
      <c r="Q38">
        <v>164.40769010350701</v>
      </c>
      <c r="R38">
        <v>109.025786670439</v>
      </c>
      <c r="S38">
        <v>117.87648589024801</v>
      </c>
      <c r="T38">
        <v>238.21948441078001</v>
      </c>
      <c r="U38">
        <v>163.33612241828001</v>
      </c>
      <c r="V38">
        <v>312.18723706803399</v>
      </c>
      <c r="W38">
        <v>175.71896635619299</v>
      </c>
      <c r="X38">
        <v>-1.37554110800547</v>
      </c>
    </row>
    <row r="39" spans="1:24" x14ac:dyDescent="0.4">
      <c r="A39" s="2" t="s">
        <v>18578</v>
      </c>
      <c r="B39" s="2" t="s">
        <v>11124</v>
      </c>
      <c r="C39" s="8">
        <v>0.23204282983136201</v>
      </c>
      <c r="D39" s="6">
        <v>-0.27026901528888098</v>
      </c>
      <c r="E39" s="11">
        <v>-0.50360507693280099</v>
      </c>
      <c r="F39">
        <v>1.8622712390116199E-2</v>
      </c>
      <c r="G39">
        <v>0.51987435721184805</v>
      </c>
      <c r="H39">
        <v>1.7562894804065299E-2</v>
      </c>
      <c r="I39">
        <v>-0.502440358178605</v>
      </c>
      <c r="J39" s="3">
        <v>1.3276714413353201E-5</v>
      </c>
      <c r="K39">
        <v>-0.50360507693280099</v>
      </c>
      <c r="L39">
        <v>1.8622712390116199E-2</v>
      </c>
      <c r="M39">
        <v>-0.87121516027678603</v>
      </c>
      <c r="N39">
        <v>-49.351849789508798</v>
      </c>
      <c r="O39" s="5" t="s">
        <v>13436</v>
      </c>
      <c r="P39">
        <v>1361.59117773714</v>
      </c>
      <c r="Q39">
        <v>1252.39975696495</v>
      </c>
      <c r="R39">
        <v>1070.68913576354</v>
      </c>
      <c r="S39">
        <v>1083.4604660550499</v>
      </c>
      <c r="T39">
        <v>1008.2945548625401</v>
      </c>
      <c r="U39">
        <v>776.52877292891299</v>
      </c>
      <c r="V39">
        <v>1263.7368601220101</v>
      </c>
      <c r="W39">
        <v>833.07343288796596</v>
      </c>
      <c r="X39">
        <v>-0.87121516027678603</v>
      </c>
    </row>
    <row r="40" spans="1:24" x14ac:dyDescent="0.4">
      <c r="A40" s="2" t="s">
        <v>15300</v>
      </c>
      <c r="B40" s="2" t="s">
        <v>5913</v>
      </c>
      <c r="C40" s="8">
        <v>-0.40974151427635203</v>
      </c>
      <c r="D40" s="6">
        <v>0.33738001061311401</v>
      </c>
      <c r="E40" s="11">
        <v>0.74309179224914401</v>
      </c>
      <c r="F40">
        <v>1.8922876947320599E-2</v>
      </c>
      <c r="G40">
        <v>-9.2940167105027505E-2</v>
      </c>
      <c r="H40">
        <v>0.65418173161390702</v>
      </c>
      <c r="I40">
        <v>0.74743684337832705</v>
      </c>
      <c r="J40">
        <v>3.03180320127027E-4</v>
      </c>
      <c r="K40">
        <v>0.74309179224914401</v>
      </c>
      <c r="L40">
        <v>1.8922876947320599E-2</v>
      </c>
      <c r="M40">
        <v>1.2803566954616701</v>
      </c>
      <c r="N40">
        <v>140.532054707827</v>
      </c>
      <c r="O40" s="5" t="s">
        <v>13436</v>
      </c>
      <c r="P40">
        <v>299.13745571497702</v>
      </c>
      <c r="Q40">
        <v>275.62465693823299</v>
      </c>
      <c r="R40">
        <v>391.37461881695998</v>
      </c>
      <c r="S40">
        <v>331.05736462793101</v>
      </c>
      <c r="T40">
        <v>238.21948441078001</v>
      </c>
      <c r="U40">
        <v>360.58690510002202</v>
      </c>
      <c r="V40">
        <v>170.71597155828101</v>
      </c>
      <c r="W40">
        <v>279.49502257379999</v>
      </c>
      <c r="X40">
        <v>1.2803566954616701</v>
      </c>
    </row>
    <row r="41" spans="1:24" x14ac:dyDescent="0.4">
      <c r="A41" s="2" t="s">
        <v>24866</v>
      </c>
      <c r="B41" s="2" t="s">
        <v>10855</v>
      </c>
      <c r="C41" s="8">
        <v>-0.17435363373514401</v>
      </c>
      <c r="D41" s="6">
        <v>0.49578437355294402</v>
      </c>
      <c r="E41" s="11">
        <v>0.66574634776212704</v>
      </c>
      <c r="F41">
        <v>1.8962663538286299E-2</v>
      </c>
      <c r="G41">
        <v>-0.92010167703166001</v>
      </c>
      <c r="H41">
        <v>-0.249963552234132</v>
      </c>
      <c r="I41">
        <v>0.671424419044511</v>
      </c>
      <c r="J41">
        <v>7.0738245280805396E-3</v>
      </c>
      <c r="K41">
        <v>0.66574634776212704</v>
      </c>
      <c r="L41">
        <v>1.8962663538286299E-2</v>
      </c>
      <c r="M41">
        <v>1.1464822253634199</v>
      </c>
      <c r="N41">
        <v>109.375361169295</v>
      </c>
      <c r="O41" s="5" t="s">
        <v>13436</v>
      </c>
      <c r="P41">
        <v>185.67152423688199</v>
      </c>
      <c r="Q41">
        <v>169.243210400669</v>
      </c>
      <c r="R41">
        <v>243.21137026482501</v>
      </c>
      <c r="S41">
        <v>253.30904414712899</v>
      </c>
      <c r="T41">
        <v>301.55276123298103</v>
      </c>
      <c r="U41">
        <v>354.34972620099501</v>
      </c>
      <c r="V41">
        <v>267.95461916963598</v>
      </c>
      <c r="W41">
        <v>312.91982595677098</v>
      </c>
      <c r="X41">
        <v>1.1464822253634199</v>
      </c>
    </row>
    <row r="42" spans="1:24" x14ac:dyDescent="0.4">
      <c r="A42" s="2" t="s">
        <v>15639</v>
      </c>
      <c r="B42" s="2" t="s">
        <v>2787</v>
      </c>
      <c r="C42" s="8">
        <v>0.18083471696245401</v>
      </c>
      <c r="D42" s="6">
        <v>-0.31647930639222199</v>
      </c>
      <c r="E42" s="11">
        <v>-0.49778308187932302</v>
      </c>
      <c r="F42">
        <v>1.91323350924201E-2</v>
      </c>
      <c r="G42">
        <v>-1.56010299025284</v>
      </c>
      <c r="H42">
        <v>-2.05741635229806</v>
      </c>
      <c r="I42">
        <v>-0.49732273041396202</v>
      </c>
      <c r="J42" s="3">
        <v>4.8083980190879899E-10</v>
      </c>
      <c r="K42">
        <v>-0.49778308187932302</v>
      </c>
      <c r="L42">
        <v>1.91323350924201E-2</v>
      </c>
      <c r="M42">
        <v>-0.85530683094761994</v>
      </c>
      <c r="N42">
        <v>-60.256565507361898</v>
      </c>
      <c r="O42" s="5" t="s">
        <v>13436</v>
      </c>
      <c r="P42">
        <v>5501.3784959076202</v>
      </c>
      <c r="Q42">
        <v>5048.2831902371099</v>
      </c>
      <c r="R42">
        <v>3975.2479139836901</v>
      </c>
      <c r="S42">
        <v>4451.71835011044</v>
      </c>
      <c r="T42">
        <v>17756.707640860899</v>
      </c>
      <c r="U42">
        <v>12744.1157854378</v>
      </c>
      <c r="V42">
        <v>22146.650331724501</v>
      </c>
      <c r="W42">
        <v>12439.756824759599</v>
      </c>
      <c r="X42">
        <v>-0.85530683094761994</v>
      </c>
    </row>
    <row r="43" spans="1:24" x14ac:dyDescent="0.4">
      <c r="A43" s="2" t="s">
        <v>24698</v>
      </c>
      <c r="B43" s="2" t="s">
        <v>1395</v>
      </c>
      <c r="C43" s="8">
        <v>0.199717459270362</v>
      </c>
      <c r="D43" s="6">
        <v>-0.52263282148678902</v>
      </c>
      <c r="E43" s="11">
        <v>-0.73077333482213003</v>
      </c>
      <c r="F43">
        <v>1.9316003435371001E-2</v>
      </c>
      <c r="G43">
        <v>-1.1095276401049201</v>
      </c>
      <c r="H43">
        <v>-1.8318776703455999</v>
      </c>
      <c r="I43">
        <v>-0.72370313338579295</v>
      </c>
      <c r="J43">
        <v>1.2111203425659099E-2</v>
      </c>
      <c r="K43">
        <v>-0.73077333482213003</v>
      </c>
      <c r="L43">
        <v>1.9316003435371001E-2</v>
      </c>
      <c r="M43">
        <v>-1.2526059498633899</v>
      </c>
      <c r="N43">
        <v>-69.086281909472604</v>
      </c>
      <c r="O43" s="5" t="s">
        <v>13436</v>
      </c>
      <c r="P43">
        <v>185.67152423688199</v>
      </c>
      <c r="Q43">
        <v>183.749771292155</v>
      </c>
      <c r="R43">
        <v>123.00345162818699</v>
      </c>
      <c r="S43">
        <v>132.92454791879101</v>
      </c>
      <c r="T43">
        <v>477.15866514908402</v>
      </c>
      <c r="U43">
        <v>305.23194237115399</v>
      </c>
      <c r="V43">
        <v>557.47720905006099</v>
      </c>
      <c r="W43">
        <v>341.25132596709898</v>
      </c>
      <c r="X43">
        <v>-1.2526059498633899</v>
      </c>
    </row>
    <row r="44" spans="1:24" x14ac:dyDescent="0.4">
      <c r="A44" s="2" t="s">
        <v>22465</v>
      </c>
      <c r="B44" s="2" t="s">
        <v>13088</v>
      </c>
      <c r="C44" s="8">
        <v>-0.23992342785898599</v>
      </c>
      <c r="D44" s="6">
        <v>0.332094538283217</v>
      </c>
      <c r="E44" s="11">
        <v>0.568959930336153</v>
      </c>
      <c r="F44">
        <v>1.9647568854134202E-2</v>
      </c>
      <c r="G44">
        <v>-2.14095583081175</v>
      </c>
      <c r="H44">
        <v>-1.5689376944873299</v>
      </c>
      <c r="I44">
        <v>0.572336521143055</v>
      </c>
      <c r="J44">
        <v>5.2094850282989498E-3</v>
      </c>
      <c r="K44">
        <v>0.568959930336153</v>
      </c>
      <c r="L44">
        <v>1.9647568854134202E-2</v>
      </c>
      <c r="M44">
        <v>0.97103889521037701</v>
      </c>
      <c r="N44">
        <v>125.846424909357</v>
      </c>
      <c r="O44" s="5" t="s">
        <v>13436</v>
      </c>
      <c r="P44">
        <v>319.76762507463002</v>
      </c>
      <c r="Q44">
        <v>278.042417086814</v>
      </c>
      <c r="R44">
        <v>338.25949197751498</v>
      </c>
      <c r="S44">
        <v>406.29767477064303</v>
      </c>
      <c r="T44">
        <v>1168.78683590062</v>
      </c>
      <c r="U44">
        <v>1402.1957812375999</v>
      </c>
      <c r="V44">
        <v>1000.53450568526</v>
      </c>
      <c r="W44">
        <v>1175.59808469823</v>
      </c>
      <c r="X44">
        <v>0.97103889521037701</v>
      </c>
    </row>
    <row r="45" spans="1:24" x14ac:dyDescent="0.4">
      <c r="A45" s="2" t="s">
        <v>20347</v>
      </c>
      <c r="B45" s="2" t="s">
        <v>20348</v>
      </c>
      <c r="C45" s="8">
        <v>-0.37036280797985799</v>
      </c>
      <c r="D45" s="6">
        <v>0.512516825117593</v>
      </c>
      <c r="E45" s="11">
        <v>0.87558793601200202</v>
      </c>
      <c r="F45">
        <v>1.98845517049164E-2</v>
      </c>
      <c r="G45">
        <v>-1.72075926097972</v>
      </c>
      <c r="H45">
        <v>-0.83787955827832705</v>
      </c>
      <c r="I45">
        <v>0.88474691035847897</v>
      </c>
      <c r="J45">
        <v>1.55192793522398E-2</v>
      </c>
      <c r="K45">
        <v>0.87558793601200202</v>
      </c>
      <c r="L45">
        <v>1.98845517049164E-2</v>
      </c>
      <c r="M45">
        <v>1.4897990350613399</v>
      </c>
      <c r="N45">
        <v>125.85320854512101</v>
      </c>
      <c r="O45" s="5" t="s">
        <v>13436</v>
      </c>
      <c r="P45">
        <v>58.452146519018399</v>
      </c>
      <c r="Q45">
        <v>118.470247280469</v>
      </c>
      <c r="R45">
        <v>117.41238564508799</v>
      </c>
      <c r="S45">
        <v>140.44857893306201</v>
      </c>
      <c r="T45">
        <v>211.23087212859099</v>
      </c>
      <c r="U45">
        <v>375.40020498521199</v>
      </c>
      <c r="V45">
        <v>184.607206931332</v>
      </c>
      <c r="W45">
        <v>268.990084367723</v>
      </c>
      <c r="X45">
        <v>1.4897990350613399</v>
      </c>
    </row>
    <row r="46" spans="1:24" x14ac:dyDescent="0.4">
      <c r="A46" s="2" t="s">
        <v>17175</v>
      </c>
      <c r="B46" s="2" t="s">
        <v>7112</v>
      </c>
      <c r="C46" s="8">
        <v>5.8137165419374602E-3</v>
      </c>
      <c r="D46" s="6">
        <v>-1.24463881075351</v>
      </c>
      <c r="E46" s="11">
        <v>-1.2771227822904001</v>
      </c>
      <c r="F46">
        <v>2.0074745530106401E-2</v>
      </c>
      <c r="G46">
        <v>0.86694767778290505</v>
      </c>
      <c r="H46">
        <v>-0.38350400733850498</v>
      </c>
      <c r="I46">
        <v>-1.2577430068595401</v>
      </c>
      <c r="J46">
        <v>6.0459170500916501E-3</v>
      </c>
      <c r="K46">
        <v>-1.2771227822904001</v>
      </c>
      <c r="L46">
        <v>2.0074745530106401E-2</v>
      </c>
      <c r="M46">
        <v>-2.16772429217604</v>
      </c>
      <c r="N46">
        <v>-89.732372950043398</v>
      </c>
      <c r="O46" s="5" t="s">
        <v>13436</v>
      </c>
      <c r="P46">
        <v>65.328869638903001</v>
      </c>
      <c r="Q46">
        <v>137.81232846911601</v>
      </c>
      <c r="R46">
        <v>41.932994873245697</v>
      </c>
      <c r="S46">
        <v>45.144186085626998</v>
      </c>
      <c r="T46">
        <v>34.905271884963199</v>
      </c>
      <c r="U46">
        <v>76.405441513085805</v>
      </c>
      <c r="V46">
        <v>91.389706401649306</v>
      </c>
      <c r="W46">
        <v>21.009876412153499</v>
      </c>
      <c r="X46">
        <v>-2.1677242921760498</v>
      </c>
    </row>
    <row r="47" spans="1:24" x14ac:dyDescent="0.4">
      <c r="A47" s="2" t="s">
        <v>15471</v>
      </c>
      <c r="B47" s="2" t="s">
        <v>7294</v>
      </c>
      <c r="C47" s="8">
        <v>5.2409905553451999E-2</v>
      </c>
      <c r="D47" s="6">
        <v>0.78583917410570403</v>
      </c>
      <c r="E47" s="11">
        <v>0.72933531355583303</v>
      </c>
      <c r="F47">
        <v>2.0483899497584501E-2</v>
      </c>
      <c r="G47">
        <v>-8.9712470549146495E-2</v>
      </c>
      <c r="H47">
        <v>0.643716895526809</v>
      </c>
      <c r="I47">
        <v>0.73553012065449597</v>
      </c>
      <c r="J47">
        <v>8.1546388379860404E-3</v>
      </c>
      <c r="K47">
        <v>0.72933531355583303</v>
      </c>
      <c r="L47">
        <v>2.0483899497584501E-2</v>
      </c>
      <c r="M47">
        <v>1.2315463943409</v>
      </c>
      <c r="N47">
        <v>86.184427870267896</v>
      </c>
      <c r="O47" s="5" t="s">
        <v>13436</v>
      </c>
      <c r="P47">
        <v>140.97282395763301</v>
      </c>
      <c r="Q47">
        <v>169.243210400669</v>
      </c>
      <c r="R47">
        <v>335.46395898596597</v>
      </c>
      <c r="S47">
        <v>203.148837385322</v>
      </c>
      <c r="T47">
        <v>152.57562143530299</v>
      </c>
      <c r="U47">
        <v>173.47153812920001</v>
      </c>
      <c r="V47">
        <v>169.98485390706799</v>
      </c>
      <c r="W47">
        <v>168.07901129722799</v>
      </c>
      <c r="X47">
        <v>1.2315463943409</v>
      </c>
    </row>
    <row r="48" spans="1:24" x14ac:dyDescent="0.4">
      <c r="A48" s="2" t="s">
        <v>26862</v>
      </c>
      <c r="B48" s="2" t="s">
        <v>320</v>
      </c>
      <c r="C48" s="8">
        <v>-0.34569029145211799</v>
      </c>
      <c r="D48" s="6">
        <v>1.27097261464691</v>
      </c>
      <c r="E48" s="11">
        <v>1.59957630464888</v>
      </c>
      <c r="F48">
        <v>8.1671427600860207E-3</v>
      </c>
      <c r="G48">
        <v>-1.7294913392190601</v>
      </c>
      <c r="H48">
        <v>-0.11282892083986901</v>
      </c>
      <c r="I48">
        <v>1.6369384402212599</v>
      </c>
      <c r="J48">
        <v>2.1274181877635401E-2</v>
      </c>
      <c r="K48">
        <v>1.6369384402212599</v>
      </c>
      <c r="L48">
        <v>2.1274181877635401E-2</v>
      </c>
      <c r="M48">
        <v>2.73720191840453</v>
      </c>
      <c r="N48">
        <v>105.215728147202</v>
      </c>
      <c r="O48" s="5" t="s">
        <v>13436</v>
      </c>
      <c r="P48">
        <v>20.6301693596536</v>
      </c>
      <c r="Q48">
        <v>12.088800742905001</v>
      </c>
      <c r="R48">
        <v>36.341928890146299</v>
      </c>
      <c r="S48">
        <v>40.128165409446197</v>
      </c>
      <c r="T48">
        <v>44.621172306550797</v>
      </c>
      <c r="U48">
        <v>58.8633758595712</v>
      </c>
      <c r="V48">
        <v>32.9002943045937</v>
      </c>
      <c r="W48">
        <v>48.386382040111101</v>
      </c>
      <c r="X48">
        <v>2.7372019184045402</v>
      </c>
    </row>
    <row r="49" spans="1:24" x14ac:dyDescent="0.4">
      <c r="A49" s="2" t="s">
        <v>14428</v>
      </c>
      <c r="B49" s="2" t="s">
        <v>14429</v>
      </c>
      <c r="C49" s="8">
        <v>0.20242307125811701</v>
      </c>
      <c r="D49" s="6">
        <v>-0.40489967209017902</v>
      </c>
      <c r="E49" s="11">
        <v>-0.61245072591212901</v>
      </c>
      <c r="F49">
        <v>2.1441009169839199E-2</v>
      </c>
      <c r="G49">
        <v>0.40169585265456098</v>
      </c>
      <c r="H49">
        <v>-0.20562664946419601</v>
      </c>
      <c r="I49">
        <v>-0.60784383362150995</v>
      </c>
      <c r="J49">
        <v>5.1441483882510601E-3</v>
      </c>
      <c r="K49">
        <v>-0.61245072591212901</v>
      </c>
      <c r="L49">
        <v>2.1441009169839199E-2</v>
      </c>
      <c r="M49">
        <v>-1.0220300748131399</v>
      </c>
      <c r="N49">
        <v>-63.437978799567396</v>
      </c>
      <c r="O49" s="5" t="s">
        <v>13436</v>
      </c>
      <c r="P49">
        <v>323.20598663457298</v>
      </c>
      <c r="Q49">
        <v>319.144339612691</v>
      </c>
      <c r="R49">
        <v>232.02923829862601</v>
      </c>
      <c r="S49">
        <v>250.80103380903901</v>
      </c>
      <c r="T49">
        <v>255.85204443514201</v>
      </c>
      <c r="U49">
        <v>221.03002723428401</v>
      </c>
      <c r="V49">
        <v>316.573942975313</v>
      </c>
      <c r="W49">
        <v>232.38196637684899</v>
      </c>
      <c r="X49">
        <v>-1.0220300748131399</v>
      </c>
    </row>
    <row r="50" spans="1:24" x14ac:dyDescent="0.4">
      <c r="A50" s="2" t="s">
        <v>15260</v>
      </c>
      <c r="B50" s="2" t="s">
        <v>10110</v>
      </c>
      <c r="C50" s="8">
        <v>-1.65425845308813E-2</v>
      </c>
      <c r="D50" s="6">
        <v>-0.50371056284986604</v>
      </c>
      <c r="E50" s="11">
        <v>-0.48884847350636501</v>
      </c>
      <c r="F50">
        <v>2.1539272769950001E-2</v>
      </c>
      <c r="G50">
        <v>-0.15651823209711199</v>
      </c>
      <c r="H50">
        <v>-0.64368579241687196</v>
      </c>
      <c r="I50">
        <v>-0.48740262444442001</v>
      </c>
      <c r="J50" s="3">
        <v>2.12245378996499E-5</v>
      </c>
      <c r="K50">
        <v>-0.48884847350636501</v>
      </c>
      <c r="L50">
        <v>2.1539272769950001E-2</v>
      </c>
      <c r="M50">
        <v>-0.81479746367402295</v>
      </c>
      <c r="N50">
        <v>-91.881000319355806</v>
      </c>
      <c r="O50" s="5" t="s">
        <v>13436</v>
      </c>
      <c r="P50">
        <v>1406.28987801638</v>
      </c>
      <c r="Q50">
        <v>1380.5410448397499</v>
      </c>
      <c r="R50">
        <v>956.07228311000199</v>
      </c>
      <c r="S50">
        <v>1000.69612489807</v>
      </c>
      <c r="T50">
        <v>1688.7674325374401</v>
      </c>
      <c r="U50">
        <v>1358.14570526322</v>
      </c>
      <c r="V50">
        <v>1846.8031869645299</v>
      </c>
      <c r="W50">
        <v>1166.6848037960999</v>
      </c>
      <c r="X50">
        <v>-0.81479746367402295</v>
      </c>
    </row>
    <row r="51" spans="1:24" x14ac:dyDescent="0.4">
      <c r="A51" s="2" t="s">
        <v>13480</v>
      </c>
      <c r="B51" s="2" t="s">
        <v>8838</v>
      </c>
      <c r="C51" s="8">
        <v>0.16190175327535999</v>
      </c>
      <c r="D51" s="6">
        <v>0.73506345416098795</v>
      </c>
      <c r="E51" s="11">
        <v>0.57171201875662303</v>
      </c>
      <c r="F51">
        <v>2.2399281928942E-2</v>
      </c>
      <c r="G51">
        <v>1.13302656606707</v>
      </c>
      <c r="H51">
        <v>1.70618852033362</v>
      </c>
      <c r="I51">
        <v>0.57357797484600104</v>
      </c>
      <c r="J51" s="3">
        <v>8.0850768179916406E-5</v>
      </c>
      <c r="K51">
        <v>0.57171201875662303</v>
      </c>
      <c r="L51">
        <v>2.2399281928942E-2</v>
      </c>
      <c r="M51">
        <v>0.94319099542645501</v>
      </c>
      <c r="N51">
        <v>77.578620102313593</v>
      </c>
      <c r="O51" s="5" t="s">
        <v>13436</v>
      </c>
      <c r="P51">
        <v>701.42575822822096</v>
      </c>
      <c r="Q51">
        <v>715.65700397997296</v>
      </c>
      <c r="R51">
        <v>1347.44690192696</v>
      </c>
      <c r="S51">
        <v>1008.22015591234</v>
      </c>
      <c r="T51">
        <v>339.69666659180598</v>
      </c>
      <c r="U51">
        <v>294.70670297904502</v>
      </c>
      <c r="V51">
        <v>313.64947237045999</v>
      </c>
      <c r="W51">
        <v>395.04934284064399</v>
      </c>
      <c r="X51">
        <v>0.94319099542645501</v>
      </c>
    </row>
    <row r="52" spans="1:24" x14ac:dyDescent="0.4">
      <c r="A52" s="2" t="s">
        <v>15487</v>
      </c>
      <c r="B52" s="2" t="s">
        <v>10975</v>
      </c>
      <c r="C52" s="8">
        <v>-0.24339862020703301</v>
      </c>
      <c r="D52" s="6">
        <v>0.46926844132077999</v>
      </c>
      <c r="E52" s="11">
        <v>0.707936965252418</v>
      </c>
      <c r="F52">
        <v>2.24887073250832E-2</v>
      </c>
      <c r="G52">
        <v>-1.0248477746376401</v>
      </c>
      <c r="H52">
        <v>-0.31218045324969801</v>
      </c>
      <c r="I52">
        <v>0.71403407745672198</v>
      </c>
      <c r="J52">
        <v>5.7090480979155199E-3</v>
      </c>
      <c r="K52">
        <v>0.707936965252418</v>
      </c>
      <c r="L52">
        <v>2.24887073250832E-2</v>
      </c>
      <c r="M52">
        <v>1.16670525584856</v>
      </c>
      <c r="N52">
        <v>117.414719001188</v>
      </c>
      <c r="O52" s="5" t="s">
        <v>13436</v>
      </c>
      <c r="P52">
        <v>165.041354877229</v>
      </c>
      <c r="Q52">
        <v>174.07873069783099</v>
      </c>
      <c r="R52">
        <v>209.66497436622899</v>
      </c>
      <c r="S52">
        <v>258.32506482331002</v>
      </c>
      <c r="T52">
        <v>297.95427959535601</v>
      </c>
      <c r="U52">
        <v>380.078089159483</v>
      </c>
      <c r="V52">
        <v>223.72200127123801</v>
      </c>
      <c r="W52">
        <v>348.254618104484</v>
      </c>
      <c r="X52">
        <v>1.16670525584856</v>
      </c>
    </row>
    <row r="53" spans="1:24" x14ac:dyDescent="0.4">
      <c r="A53" s="2" t="s">
        <v>23788</v>
      </c>
      <c r="B53" s="2" t="s">
        <v>23789</v>
      </c>
      <c r="C53" s="8">
        <v>0.25301604299876002</v>
      </c>
      <c r="D53" s="6">
        <v>-0.33304416428501099</v>
      </c>
      <c r="E53" s="11">
        <v>-0.589495827688718</v>
      </c>
      <c r="F53">
        <v>2.38999035829188E-2</v>
      </c>
      <c r="G53">
        <v>0.16579575090357301</v>
      </c>
      <c r="H53">
        <v>-0.42026399947326798</v>
      </c>
      <c r="I53">
        <v>-0.58610697575033299</v>
      </c>
      <c r="J53">
        <v>8.1210240167198895E-4</v>
      </c>
      <c r="K53">
        <v>-0.589495827688718</v>
      </c>
      <c r="L53">
        <v>2.38999035829188E-2</v>
      </c>
      <c r="M53">
        <v>-0.95592870437606903</v>
      </c>
      <c r="N53">
        <v>-52.775802227221099</v>
      </c>
      <c r="O53" s="5" t="s">
        <v>13436</v>
      </c>
      <c r="P53">
        <v>543.261126470877</v>
      </c>
      <c r="Q53">
        <v>490.80531016194101</v>
      </c>
      <c r="R53">
        <v>380.19248685076099</v>
      </c>
      <c r="S53">
        <v>433.88578848963698</v>
      </c>
      <c r="T53">
        <v>535.81391584237304</v>
      </c>
      <c r="U53">
        <v>366.04443663667098</v>
      </c>
      <c r="V53">
        <v>692.73397452450195</v>
      </c>
      <c r="W53">
        <v>382.634415869826</v>
      </c>
      <c r="X53">
        <v>-0.95592870437606803</v>
      </c>
    </row>
    <row r="54" spans="1:24" x14ac:dyDescent="0.4">
      <c r="A54" s="2" t="s">
        <v>15715</v>
      </c>
      <c r="B54" s="2" t="s">
        <v>8448</v>
      </c>
      <c r="C54" s="8">
        <v>-4.3337709569579899E-2</v>
      </c>
      <c r="D54" s="6">
        <v>-0.61007574235658402</v>
      </c>
      <c r="E54" s="11">
        <v>-0.57097929547054005</v>
      </c>
      <c r="F54">
        <v>2.4092905406953299E-2</v>
      </c>
      <c r="G54">
        <v>0.34325925180153699</v>
      </c>
      <c r="H54">
        <v>-0.223478433758932</v>
      </c>
      <c r="I54">
        <v>-0.56729595494980001</v>
      </c>
      <c r="J54">
        <v>1.37298657169594E-3</v>
      </c>
      <c r="K54">
        <v>-0.57097929547054005</v>
      </c>
      <c r="L54">
        <v>2.4092905406953299E-2</v>
      </c>
      <c r="M54">
        <v>-0.92390777855943695</v>
      </c>
      <c r="N54">
        <v>-94.063272128159795</v>
      </c>
      <c r="O54" s="5" t="s">
        <v>13436</v>
      </c>
      <c r="P54">
        <v>543.261126470877</v>
      </c>
      <c r="Q54">
        <v>519.81843194491296</v>
      </c>
      <c r="R54">
        <v>352.23715693526401</v>
      </c>
      <c r="S54">
        <v>341.08940598029301</v>
      </c>
      <c r="T54">
        <v>481.47684311423399</v>
      </c>
      <c r="U54">
        <v>339.92624999699399</v>
      </c>
      <c r="V54">
        <v>479.24762037024902</v>
      </c>
      <c r="W54">
        <v>318.01312932941403</v>
      </c>
      <c r="X54">
        <v>-0.92390777855943795</v>
      </c>
    </row>
    <row r="55" spans="1:24" x14ac:dyDescent="0.4">
      <c r="A55" s="2" t="s">
        <v>13620</v>
      </c>
      <c r="B55" s="2" t="s">
        <v>11840</v>
      </c>
      <c r="C55" s="8">
        <v>9.5176593536023604E-2</v>
      </c>
      <c r="D55" s="6">
        <v>-0.83994653182161605</v>
      </c>
      <c r="E55" s="11">
        <v>-0.94598274861829801</v>
      </c>
      <c r="F55">
        <v>1.23399169967159E-2</v>
      </c>
      <c r="G55">
        <v>-2.4661792792012198</v>
      </c>
      <c r="H55">
        <v>-3.4013022051903299</v>
      </c>
      <c r="I55">
        <v>-0.93878474113499499</v>
      </c>
      <c r="J55">
        <v>2.4228675422557699E-2</v>
      </c>
      <c r="K55">
        <v>-0.93878474113499499</v>
      </c>
      <c r="L55">
        <v>2.4228675422557699E-2</v>
      </c>
      <c r="M55">
        <v>-1.5167666506467301</v>
      </c>
      <c r="N55">
        <v>-83.535236170418898</v>
      </c>
      <c r="O55" s="5" t="s">
        <v>13436</v>
      </c>
      <c r="P55">
        <v>113.465931478095</v>
      </c>
      <c r="Q55">
        <v>87.039365348915695</v>
      </c>
      <c r="R55">
        <v>47.524060856345102</v>
      </c>
      <c r="S55">
        <v>62.700258452259703</v>
      </c>
      <c r="T55">
        <v>606.34415593982396</v>
      </c>
      <c r="U55">
        <v>471.29683055775899</v>
      </c>
      <c r="V55">
        <v>704.43185694391298</v>
      </c>
      <c r="W55">
        <v>447.25570241023797</v>
      </c>
      <c r="X55">
        <v>-1.5167666506467301</v>
      </c>
    </row>
    <row r="56" spans="1:24" x14ac:dyDescent="0.4">
      <c r="A56" s="2" t="s">
        <v>25413</v>
      </c>
      <c r="B56" s="2" t="s">
        <v>13119</v>
      </c>
      <c r="C56" s="8">
        <v>0.149749271242518</v>
      </c>
      <c r="D56" s="6">
        <v>-0.34627772884526797</v>
      </c>
      <c r="E56" s="11">
        <v>-0.49870487909508998</v>
      </c>
      <c r="F56">
        <v>2.4648040171201101E-2</v>
      </c>
      <c r="G56">
        <v>-0.44238026947805797</v>
      </c>
      <c r="H56">
        <v>-0.93840694975966399</v>
      </c>
      <c r="I56">
        <v>-0.49605638613240499</v>
      </c>
      <c r="J56">
        <v>1.1655900303316499E-3</v>
      </c>
      <c r="K56">
        <v>-0.49870487909508998</v>
      </c>
      <c r="L56">
        <v>2.4648040171201101E-2</v>
      </c>
      <c r="M56">
        <v>-0.80202596719792096</v>
      </c>
      <c r="N56">
        <v>-66.613726415766706</v>
      </c>
      <c r="O56" s="5" t="s">
        <v>13436</v>
      </c>
      <c r="P56">
        <v>660.16541950891406</v>
      </c>
      <c r="Q56">
        <v>684.22612204842005</v>
      </c>
      <c r="R56">
        <v>531.15126839444599</v>
      </c>
      <c r="S56">
        <v>524.17416066089095</v>
      </c>
      <c r="T56">
        <v>1021.96878508552</v>
      </c>
      <c r="U56">
        <v>773.41018347939905</v>
      </c>
      <c r="V56">
        <v>1154.4347712656299</v>
      </c>
      <c r="W56">
        <v>837.21174187823794</v>
      </c>
      <c r="X56">
        <v>-0.80202596719792096</v>
      </c>
    </row>
    <row r="57" spans="1:24" x14ac:dyDescent="0.4">
      <c r="A57" s="2" t="s">
        <v>18987</v>
      </c>
      <c r="B57" s="2" t="s">
        <v>11123</v>
      </c>
      <c r="C57" s="8">
        <v>0.10894098796174501</v>
      </c>
      <c r="D57" s="6">
        <v>-0.491727783115257</v>
      </c>
      <c r="E57" s="11">
        <v>-0.60571119709023902</v>
      </c>
      <c r="F57">
        <v>2.47637770537118E-2</v>
      </c>
      <c r="G57">
        <v>1.0809619316038901</v>
      </c>
      <c r="H57">
        <v>0.48029340705818502</v>
      </c>
      <c r="I57">
        <v>-0.60125740717820098</v>
      </c>
      <c r="J57">
        <v>4.5625510663903496E-3</v>
      </c>
      <c r="K57">
        <v>-0.60571119709023902</v>
      </c>
      <c r="L57">
        <v>2.47637770537118E-2</v>
      </c>
      <c r="M57">
        <v>-0.97288309706610698</v>
      </c>
      <c r="N57">
        <v>-77.508045156668402</v>
      </c>
      <c r="O57" s="5" t="s">
        <v>13436</v>
      </c>
      <c r="P57">
        <v>361.02796379393698</v>
      </c>
      <c r="Q57">
        <v>360.246262138568</v>
      </c>
      <c r="R57">
        <v>226.438172315527</v>
      </c>
      <c r="S57">
        <v>283.40516820421402</v>
      </c>
      <c r="T57">
        <v>164.45061083946601</v>
      </c>
      <c r="U57">
        <v>169.96312499849699</v>
      </c>
      <c r="V57">
        <v>172.90932451192</v>
      </c>
      <c r="W57">
        <v>187.497230405431</v>
      </c>
      <c r="X57">
        <v>-0.97288309706610698</v>
      </c>
    </row>
    <row r="58" spans="1:24" x14ac:dyDescent="0.4">
      <c r="A58" s="2" t="s">
        <v>14178</v>
      </c>
      <c r="B58" s="2" t="s">
        <v>13015</v>
      </c>
      <c r="C58" s="8">
        <v>-2.4976999545573898E-2</v>
      </c>
      <c r="D58" s="6">
        <v>0.67046667000766202</v>
      </c>
      <c r="E58" s="11">
        <v>0.69396580141048902</v>
      </c>
      <c r="F58">
        <v>2.49038781213743E-2</v>
      </c>
      <c r="G58">
        <v>1.4629952376350399</v>
      </c>
      <c r="H58">
        <v>2.1584392766896001</v>
      </c>
      <c r="I58">
        <v>0.69593152747958598</v>
      </c>
      <c r="J58" s="3">
        <v>2.5029959816093101E-5</v>
      </c>
      <c r="K58">
        <v>0.69396580141048902</v>
      </c>
      <c r="L58">
        <v>2.49038781213743E-2</v>
      </c>
      <c r="M58">
        <v>1.1129358689050299</v>
      </c>
      <c r="N58">
        <v>92.133462035542195</v>
      </c>
      <c r="O58" s="5" t="s">
        <v>13436</v>
      </c>
      <c r="P58">
        <v>532.94604179104999</v>
      </c>
      <c r="Q58">
        <v>558.50259432220901</v>
      </c>
      <c r="R58">
        <v>1014.77847593255</v>
      </c>
      <c r="S58">
        <v>722.30697737003197</v>
      </c>
      <c r="T58">
        <v>175.96575207986601</v>
      </c>
      <c r="U58">
        <v>212.843729929311</v>
      </c>
      <c r="V58">
        <v>140.74014785854001</v>
      </c>
      <c r="W58">
        <v>240.658584357395</v>
      </c>
      <c r="X58">
        <v>1.1129358689050299</v>
      </c>
    </row>
    <row r="59" spans="1:24" x14ac:dyDescent="0.4">
      <c r="A59" s="2" t="s">
        <v>21829</v>
      </c>
      <c r="B59" s="2" t="s">
        <v>5484</v>
      </c>
      <c r="C59" s="8">
        <v>0.210384296216655</v>
      </c>
      <c r="D59" s="6">
        <v>-0.73948317000745201</v>
      </c>
      <c r="E59" s="11">
        <v>-0.96542737139984902</v>
      </c>
      <c r="F59">
        <v>2.5477828561091501E-2</v>
      </c>
      <c r="G59">
        <v>0.39161158997524698</v>
      </c>
      <c r="H59">
        <v>-0.55825567971985202</v>
      </c>
      <c r="I59">
        <v>-0.95300953652592602</v>
      </c>
      <c r="J59">
        <v>2.5177638125463302E-2</v>
      </c>
      <c r="K59">
        <v>-0.96542737139984902</v>
      </c>
      <c r="L59">
        <v>2.5477828561091501E-2</v>
      </c>
      <c r="M59">
        <v>-1.53873443404188</v>
      </c>
      <c r="N59">
        <v>-74.118851676199696</v>
      </c>
      <c r="O59" s="5" t="s">
        <v>13436</v>
      </c>
      <c r="P59">
        <v>72.205592758787503</v>
      </c>
      <c r="Q59">
        <v>116.052487131888</v>
      </c>
      <c r="R59">
        <v>64.297258805643395</v>
      </c>
      <c r="S59">
        <v>50.1602067618078</v>
      </c>
      <c r="T59">
        <v>71.609784588738904</v>
      </c>
      <c r="U59">
        <v>71.337733657626003</v>
      </c>
      <c r="V59">
        <v>99.066441739387798</v>
      </c>
      <c r="W59">
        <v>66.531275305152803</v>
      </c>
      <c r="X59">
        <v>-1.53873443404188</v>
      </c>
    </row>
    <row r="60" spans="1:24" x14ac:dyDescent="0.4">
      <c r="A60" s="2" t="s">
        <v>15719</v>
      </c>
      <c r="B60" s="2" t="s">
        <v>4978</v>
      </c>
      <c r="C60" s="8">
        <v>8.55618226912499E-2</v>
      </c>
      <c r="D60" s="6">
        <v>-0.72695857643177997</v>
      </c>
      <c r="E60" s="11">
        <v>-0.82311148795670896</v>
      </c>
      <c r="F60">
        <v>1.78955954384954E-2</v>
      </c>
      <c r="G60">
        <v>-1.2601654146083301</v>
      </c>
      <c r="H60">
        <v>-2.0726858022348198</v>
      </c>
      <c r="I60">
        <v>-0.81520578614706896</v>
      </c>
      <c r="J60">
        <v>2.6105767718565501E-2</v>
      </c>
      <c r="K60">
        <v>-0.81520578614706896</v>
      </c>
      <c r="L60">
        <v>2.6105767718565501E-2</v>
      </c>
      <c r="M60">
        <v>-1.2906855910844</v>
      </c>
      <c r="N60">
        <v>-83.287264727093202</v>
      </c>
      <c r="O60" s="5" t="s">
        <v>13436</v>
      </c>
      <c r="P60">
        <v>120.34265459797901</v>
      </c>
      <c r="Q60">
        <v>120.88800742905001</v>
      </c>
      <c r="R60">
        <v>69.888324788742807</v>
      </c>
      <c r="S60">
        <v>75.240310142711706</v>
      </c>
      <c r="T60">
        <v>301.55276123298103</v>
      </c>
      <c r="U60">
        <v>265.46992688985398</v>
      </c>
      <c r="V60">
        <v>352.76426671036597</v>
      </c>
      <c r="W60">
        <v>249.25353379872999</v>
      </c>
      <c r="X60">
        <v>-1.2906855910844</v>
      </c>
    </row>
    <row r="61" spans="1:24" x14ac:dyDescent="0.4">
      <c r="A61" s="2" t="s">
        <v>22711</v>
      </c>
      <c r="B61" s="2" t="s">
        <v>10750</v>
      </c>
      <c r="C61" s="8">
        <v>0.13716756904198099</v>
      </c>
      <c r="D61" s="6">
        <v>-0.36439945003018598</v>
      </c>
      <c r="E61" s="11">
        <v>-0.50465005748301694</v>
      </c>
      <c r="F61">
        <v>2.6604552003432199E-2</v>
      </c>
      <c r="G61">
        <v>-1.4580861655650099</v>
      </c>
      <c r="H61">
        <v>-1.95965284918945</v>
      </c>
      <c r="I61">
        <v>-0.501671772584527</v>
      </c>
      <c r="J61">
        <v>2.6833238402712502E-3</v>
      </c>
      <c r="K61">
        <v>-0.50465005748301694</v>
      </c>
      <c r="L61">
        <v>2.6604552003432199E-2</v>
      </c>
      <c r="M61">
        <v>-0.794846070271644</v>
      </c>
      <c r="N61">
        <v>-69.372613591014698</v>
      </c>
      <c r="O61" s="5" t="s">
        <v>13436</v>
      </c>
      <c r="P61">
        <v>612.02835766972203</v>
      </c>
      <c r="Q61">
        <v>536.74275298498003</v>
      </c>
      <c r="R61">
        <v>436.10314668175499</v>
      </c>
      <c r="S61">
        <v>448.93385051818001</v>
      </c>
      <c r="T61">
        <v>1767.5741804014301</v>
      </c>
      <c r="U61">
        <v>1316.82439505716</v>
      </c>
      <c r="V61">
        <v>2007.28351140583</v>
      </c>
      <c r="W61">
        <v>1384.74185443739</v>
      </c>
      <c r="X61">
        <v>-0.794846070271645</v>
      </c>
    </row>
    <row r="62" spans="1:24" x14ac:dyDescent="0.4">
      <c r="A62" s="2" t="s">
        <v>15360</v>
      </c>
      <c r="B62" s="2" t="s">
        <v>15361</v>
      </c>
      <c r="C62" s="8">
        <v>0.15061780314871701</v>
      </c>
      <c r="D62" s="6">
        <v>-0.385408966686205</v>
      </c>
      <c r="E62" s="11">
        <v>-0.54028337527828896</v>
      </c>
      <c r="F62">
        <v>2.6696156536798101E-2</v>
      </c>
      <c r="G62">
        <v>-0.67149836341517299</v>
      </c>
      <c r="H62">
        <v>-1.2075249778748101</v>
      </c>
      <c r="I62">
        <v>-0.536324307183913</v>
      </c>
      <c r="J62">
        <v>1.4801128004074101E-2</v>
      </c>
      <c r="K62">
        <v>-0.54028337527828896</v>
      </c>
      <c r="L62">
        <v>2.6696156536798101E-2</v>
      </c>
      <c r="M62">
        <v>-0.85016358581647899</v>
      </c>
      <c r="N62">
        <v>-68.6544445811804</v>
      </c>
      <c r="O62" s="5" t="s">
        <v>13436</v>
      </c>
      <c r="P62">
        <v>347.27451755416803</v>
      </c>
      <c r="Q62">
        <v>294.96673812688101</v>
      </c>
      <c r="R62">
        <v>254.393502231024</v>
      </c>
      <c r="S62">
        <v>233.24496144240601</v>
      </c>
      <c r="T62">
        <v>521.06014112810999</v>
      </c>
      <c r="U62">
        <v>476.75436209440801</v>
      </c>
      <c r="V62">
        <v>585.99079744737503</v>
      </c>
      <c r="W62">
        <v>521.42693277435501</v>
      </c>
      <c r="X62">
        <v>-0.85016358581647999</v>
      </c>
    </row>
    <row r="63" spans="1:24" x14ac:dyDescent="0.4">
      <c r="A63" s="2" t="s">
        <v>26749</v>
      </c>
      <c r="B63" s="2" t="s">
        <v>5627</v>
      </c>
      <c r="C63" s="8">
        <v>0.37513951625457798</v>
      </c>
      <c r="D63" s="6">
        <v>-0.93292083153916106</v>
      </c>
      <c r="E63" s="11">
        <v>-1.3396393735876999</v>
      </c>
      <c r="F63">
        <v>2.3624487732801298E-2</v>
      </c>
      <c r="G63">
        <v>0.66037351035075298</v>
      </c>
      <c r="H63">
        <v>-0.64768680109597199</v>
      </c>
      <c r="I63">
        <v>-1.3169414073814001</v>
      </c>
      <c r="J63">
        <v>2.7329435949394201E-2</v>
      </c>
      <c r="K63">
        <v>-1.3169414073814001</v>
      </c>
      <c r="L63">
        <v>2.7329435949394201E-2</v>
      </c>
      <c r="M63">
        <v>-2.0588658078048399</v>
      </c>
      <c r="N63">
        <v>-68.094303510499003</v>
      </c>
      <c r="O63" s="5" t="s">
        <v>13436</v>
      </c>
      <c r="P63">
        <v>48.137061839191702</v>
      </c>
      <c r="Q63">
        <v>48.355202971619804</v>
      </c>
      <c r="R63">
        <v>27.955329915497099</v>
      </c>
      <c r="S63">
        <v>22.572093042813499</v>
      </c>
      <c r="T63">
        <v>34.185575557438099</v>
      </c>
      <c r="U63">
        <v>25.728362958488098</v>
      </c>
      <c r="V63">
        <v>33.631411955806897</v>
      </c>
      <c r="W63">
        <v>43.929741589048199</v>
      </c>
      <c r="X63">
        <v>-2.0588658078048301</v>
      </c>
    </row>
    <row r="64" spans="1:24" x14ac:dyDescent="0.4">
      <c r="A64" s="2" t="s">
        <v>20742</v>
      </c>
      <c r="B64" s="2" t="s">
        <v>1233</v>
      </c>
      <c r="C64" s="8">
        <v>0.14344108485677701</v>
      </c>
      <c r="D64" s="6">
        <v>-0.46257871987037902</v>
      </c>
      <c r="E64" s="11">
        <v>-0.61205315800641003</v>
      </c>
      <c r="F64">
        <v>2.7455997772036299E-2</v>
      </c>
      <c r="G64">
        <v>-0.81651805689297696</v>
      </c>
      <c r="H64">
        <v>-1.4225376962201901</v>
      </c>
      <c r="I64">
        <v>-0.60700942166836802</v>
      </c>
      <c r="J64">
        <v>1.9011751114004799E-2</v>
      </c>
      <c r="K64">
        <v>-0.61205315800641003</v>
      </c>
      <c r="L64">
        <v>2.7455997772036299E-2</v>
      </c>
      <c r="M64">
        <v>-0.95563701360473396</v>
      </c>
      <c r="N64">
        <v>-72.771853796970703</v>
      </c>
      <c r="O64" s="5" t="s">
        <v>13436</v>
      </c>
      <c r="P64">
        <v>226.93186295618901</v>
      </c>
      <c r="Q64">
        <v>232.10497426377501</v>
      </c>
      <c r="R64">
        <v>150.95878154368501</v>
      </c>
      <c r="S64">
        <v>180.57674434250799</v>
      </c>
      <c r="T64">
        <v>457.36701614214599</v>
      </c>
      <c r="U64">
        <v>336.80766054748</v>
      </c>
      <c r="V64">
        <v>484.73100275434803</v>
      </c>
      <c r="W64">
        <v>392.18435969353197</v>
      </c>
      <c r="X64">
        <v>-0.95563701360473396</v>
      </c>
    </row>
    <row r="65" spans="1:24" x14ac:dyDescent="0.4">
      <c r="A65" s="2" t="s">
        <v>24322</v>
      </c>
      <c r="B65" s="2" t="s">
        <v>136</v>
      </c>
      <c r="C65" s="8">
        <v>0.14588259741797299</v>
      </c>
      <c r="D65" s="6">
        <v>-0.60334396621208197</v>
      </c>
      <c r="E65" s="11">
        <v>-0.75962027460882497</v>
      </c>
      <c r="F65">
        <v>2.7848850323998801E-2</v>
      </c>
      <c r="G65">
        <v>-0.31309731873680702</v>
      </c>
      <c r="H65">
        <v>-1.0623236664835101</v>
      </c>
      <c r="I65">
        <v>-0.75048201542883097</v>
      </c>
      <c r="J65">
        <v>1.9037204022362E-2</v>
      </c>
      <c r="K65">
        <v>-0.75962027460882497</v>
      </c>
      <c r="L65">
        <v>2.7848850323998801E-2</v>
      </c>
      <c r="M65">
        <v>-1.1813559278522501</v>
      </c>
      <c r="N65">
        <v>-76.407327052151103</v>
      </c>
      <c r="O65" s="5" t="s">
        <v>13436</v>
      </c>
      <c r="P65">
        <v>151.287908637459</v>
      </c>
      <c r="Q65">
        <v>159.57216980634499</v>
      </c>
      <c r="R65">
        <v>114.616852653538</v>
      </c>
      <c r="S65">
        <v>90.288372171253997</v>
      </c>
      <c r="T65">
        <v>218.78768356760401</v>
      </c>
      <c r="U65">
        <v>160.99718033114499</v>
      </c>
      <c r="V65">
        <v>269.41685447206203</v>
      </c>
      <c r="W65">
        <v>151.207443875347</v>
      </c>
      <c r="X65">
        <v>-1.1813559278522501</v>
      </c>
    </row>
    <row r="66" spans="1:24" x14ac:dyDescent="0.4">
      <c r="A66" s="2" t="s">
        <v>25670</v>
      </c>
      <c r="B66" s="2" t="s">
        <v>4406</v>
      </c>
      <c r="C66" s="8">
        <v>-0.27413492152770302</v>
      </c>
      <c r="D66" s="6">
        <v>0.31605555875767299</v>
      </c>
      <c r="E66" s="11">
        <v>0.58731723686191195</v>
      </c>
      <c r="F66">
        <v>2.83578234413287E-2</v>
      </c>
      <c r="G66">
        <v>-1.4689345274423899</v>
      </c>
      <c r="H66">
        <v>-0.87874373447352305</v>
      </c>
      <c r="I66">
        <v>0.59081663671876505</v>
      </c>
      <c r="J66">
        <v>1.57894935319167E-3</v>
      </c>
      <c r="K66">
        <v>0.58731723686191195</v>
      </c>
      <c r="L66">
        <v>2.83578234413287E-2</v>
      </c>
      <c r="M66">
        <v>0.90877188028663802</v>
      </c>
      <c r="N66">
        <v>130.93716162430999</v>
      </c>
      <c r="O66" s="5" t="s">
        <v>13436</v>
      </c>
      <c r="P66">
        <v>391.973217833418</v>
      </c>
      <c r="Q66">
        <v>333.650900504177</v>
      </c>
      <c r="R66">
        <v>422.12548172400699</v>
      </c>
      <c r="S66">
        <v>471.50594356099299</v>
      </c>
      <c r="T66">
        <v>854.27954077219101</v>
      </c>
      <c r="U66">
        <v>1102.4213704030999</v>
      </c>
      <c r="V66">
        <v>626.20226826410101</v>
      </c>
      <c r="W66">
        <v>990.01084305753602</v>
      </c>
      <c r="X66">
        <v>0.90877188028663802</v>
      </c>
    </row>
    <row r="67" spans="1:24" x14ac:dyDescent="0.4">
      <c r="A67" s="2" t="s">
        <v>23650</v>
      </c>
      <c r="B67" s="2" t="s">
        <v>1300</v>
      </c>
      <c r="C67" s="8">
        <v>-0.14168202749293099</v>
      </c>
      <c r="D67" s="6">
        <v>-1.3809635808295</v>
      </c>
      <c r="E67" s="11">
        <v>-1.26127985807996</v>
      </c>
      <c r="F67">
        <v>2.9376770184802701E-2</v>
      </c>
      <c r="G67">
        <v>2.3047344734784798</v>
      </c>
      <c r="H67">
        <v>1.06545384009441</v>
      </c>
      <c r="I67">
        <v>-1.2460833768161801</v>
      </c>
      <c r="J67">
        <v>3.9183061329387502E-3</v>
      </c>
      <c r="K67">
        <v>-1.26127985807996</v>
      </c>
      <c r="L67">
        <v>2.9376770184802701E-2</v>
      </c>
      <c r="M67">
        <v>-1.93227563972261</v>
      </c>
      <c r="N67">
        <v>-95.857850376221805</v>
      </c>
      <c r="O67" s="5" t="s">
        <v>13436</v>
      </c>
      <c r="P67">
        <v>75.643954318729698</v>
      </c>
      <c r="Q67">
        <v>215.18065322370799</v>
      </c>
      <c r="R67">
        <v>55.910659830994298</v>
      </c>
      <c r="S67">
        <v>57.684237776079001</v>
      </c>
      <c r="T67">
        <v>14.0340783867378</v>
      </c>
      <c r="U67">
        <v>44.8297233367595</v>
      </c>
      <c r="V67">
        <v>38.018117863086097</v>
      </c>
      <c r="W67">
        <v>15.59824157872</v>
      </c>
      <c r="X67">
        <v>-1.93227563972261</v>
      </c>
    </row>
    <row r="68" spans="1:24" x14ac:dyDescent="0.4">
      <c r="A68" s="2" t="s">
        <v>17949</v>
      </c>
      <c r="B68" s="2" t="s">
        <v>17950</v>
      </c>
      <c r="C68" s="8">
        <v>-0.219513214292196</v>
      </c>
      <c r="D68" s="6">
        <v>0.51012551538387896</v>
      </c>
      <c r="E68" s="11">
        <v>0.72975087116853898</v>
      </c>
      <c r="F68">
        <v>2.9492723431832599E-2</v>
      </c>
      <c r="G68">
        <v>2.6164334432093801</v>
      </c>
      <c r="H68">
        <v>3.3460720953326701</v>
      </c>
      <c r="I68">
        <v>0.72969495488623604</v>
      </c>
      <c r="J68">
        <v>2.25186715401497E-2</v>
      </c>
      <c r="K68">
        <v>0.72975087116853898</v>
      </c>
      <c r="L68">
        <v>2.9492723431832599E-2</v>
      </c>
      <c r="M68">
        <v>1.1167269007391301</v>
      </c>
      <c r="N68">
        <v>113.28279774586601</v>
      </c>
      <c r="O68" s="5" t="s">
        <v>13436</v>
      </c>
      <c r="P68">
        <v>2014.8798741261601</v>
      </c>
      <c r="Q68">
        <v>3060.8843481035301</v>
      </c>
      <c r="R68">
        <v>3871.8131932963502</v>
      </c>
      <c r="S68">
        <v>3335.65374966022</v>
      </c>
      <c r="T68">
        <v>422.461744257183</v>
      </c>
      <c r="U68">
        <v>390.21350487040303</v>
      </c>
      <c r="V68">
        <v>249.31111906369901</v>
      </c>
      <c r="W68">
        <v>446.93737094944697</v>
      </c>
      <c r="X68">
        <v>1.1167269007391301</v>
      </c>
    </row>
    <row r="69" spans="1:24" x14ac:dyDescent="0.4">
      <c r="A69" s="2" t="s">
        <v>17189</v>
      </c>
      <c r="B69" s="2" t="s">
        <v>10296</v>
      </c>
      <c r="C69" s="8">
        <v>0.23376704402992299</v>
      </c>
      <c r="D69" s="6">
        <v>-0.29771790937338499</v>
      </c>
      <c r="E69" s="11">
        <v>-0.53328246294724901</v>
      </c>
      <c r="F69">
        <v>3.0418730252618702E-2</v>
      </c>
      <c r="G69">
        <v>-0.317812291933253</v>
      </c>
      <c r="H69">
        <v>-0.84929663562201796</v>
      </c>
      <c r="I69">
        <v>-0.53153126463723699</v>
      </c>
      <c r="J69" s="3">
        <v>7.5680629427109199E-6</v>
      </c>
      <c r="K69">
        <v>-0.53328246294724901</v>
      </c>
      <c r="L69">
        <v>3.0418730252618702E-2</v>
      </c>
      <c r="M69">
        <v>-0.80891425992106103</v>
      </c>
      <c r="N69">
        <v>-51.861122936211402</v>
      </c>
      <c r="O69" s="5" t="s">
        <v>13436</v>
      </c>
      <c r="P69">
        <v>1199.9881844198501</v>
      </c>
      <c r="Q69">
        <v>1191.95575325043</v>
      </c>
      <c r="R69">
        <v>942.09461815225302</v>
      </c>
      <c r="S69">
        <v>995.68010422188502</v>
      </c>
      <c r="T69">
        <v>1758.2181281436101</v>
      </c>
      <c r="U69">
        <v>1168.6913962052599</v>
      </c>
      <c r="V69">
        <v>2345.0598662663201</v>
      </c>
      <c r="W69">
        <v>1099.1985341085799</v>
      </c>
      <c r="X69">
        <v>-0.80891425992106003</v>
      </c>
    </row>
    <row r="70" spans="1:24" x14ac:dyDescent="0.4">
      <c r="A70" s="2" t="s">
        <v>25033</v>
      </c>
      <c r="B70" s="2" t="s">
        <v>523</v>
      </c>
      <c r="C70" s="8">
        <v>-0.20879524413060199</v>
      </c>
      <c r="D70" s="6">
        <v>0.65531896724709904</v>
      </c>
      <c r="E70" s="11">
        <v>0.85564148885742997</v>
      </c>
      <c r="F70">
        <v>3.0675996231668098E-2</v>
      </c>
      <c r="G70">
        <v>-0.75439160224604596</v>
      </c>
      <c r="H70">
        <v>0.10972260799407101</v>
      </c>
      <c r="I70">
        <v>0.86756182421132699</v>
      </c>
      <c r="J70">
        <v>2.5637812076554699E-2</v>
      </c>
      <c r="K70">
        <v>0.85564148885742997</v>
      </c>
      <c r="L70">
        <v>3.0675996231668098E-2</v>
      </c>
      <c r="M70">
        <v>1.2947578340243999</v>
      </c>
      <c r="N70">
        <v>107.67272197269099</v>
      </c>
      <c r="O70" s="5" t="s">
        <v>13436</v>
      </c>
      <c r="P70">
        <v>58.452146519018399</v>
      </c>
      <c r="Q70">
        <v>74.950564606010701</v>
      </c>
      <c r="R70">
        <v>109.025786670439</v>
      </c>
      <c r="S70">
        <v>102.828423861706</v>
      </c>
      <c r="T70">
        <v>105.075663818652</v>
      </c>
      <c r="U70">
        <v>118.116575400332</v>
      </c>
      <c r="V70">
        <v>83.347412238304202</v>
      </c>
      <c r="W70">
        <v>109.50602251183</v>
      </c>
      <c r="X70">
        <v>1.2947578340243999</v>
      </c>
    </row>
    <row r="71" spans="1:24" x14ac:dyDescent="0.4">
      <c r="A71" s="2" t="s">
        <v>27176</v>
      </c>
      <c r="B71" s="2" t="s">
        <v>1521</v>
      </c>
      <c r="C71" s="8">
        <v>4.0966130933996897E-2</v>
      </c>
      <c r="D71" s="6">
        <v>-1.1316156872637599</v>
      </c>
      <c r="E71" s="11">
        <v>-1.1995555046422599</v>
      </c>
      <c r="F71">
        <v>3.1109815417059001E-2</v>
      </c>
      <c r="G71">
        <v>1.15327999322498</v>
      </c>
      <c r="H71">
        <v>-1.9301661493841601E-2</v>
      </c>
      <c r="I71">
        <v>-1.18071653244772</v>
      </c>
      <c r="J71">
        <v>2.4643208982624201E-2</v>
      </c>
      <c r="K71">
        <v>-1.1995555046422599</v>
      </c>
      <c r="L71">
        <v>3.1109815417059001E-2</v>
      </c>
      <c r="M71">
        <v>-1.80785317871012</v>
      </c>
      <c r="N71">
        <v>-87.926714974131201</v>
      </c>
      <c r="O71" s="5" t="s">
        <v>13436</v>
      </c>
      <c r="P71">
        <v>72.205592758787503</v>
      </c>
      <c r="Q71">
        <v>74.950564606010701</v>
      </c>
      <c r="R71">
        <v>50.319593847894801</v>
      </c>
      <c r="S71">
        <v>17.556072366632701</v>
      </c>
      <c r="T71">
        <v>34.185575557438099</v>
      </c>
      <c r="U71">
        <v>30.7960708139479</v>
      </c>
      <c r="V71">
        <v>37.2870002118729</v>
      </c>
      <c r="W71">
        <v>29.604825853489</v>
      </c>
      <c r="X71">
        <v>-1.80785317871012</v>
      </c>
    </row>
    <row r="72" spans="1:24" x14ac:dyDescent="0.4">
      <c r="A72" s="2" t="s">
        <v>17745</v>
      </c>
      <c r="B72" s="2" t="s">
        <v>3978</v>
      </c>
      <c r="C72" s="8">
        <v>0.171841639013917</v>
      </c>
      <c r="D72" s="6">
        <v>-0.661111055383104</v>
      </c>
      <c r="E72" s="11">
        <v>-0.84501722620019304</v>
      </c>
      <c r="F72">
        <v>3.1634971135933498E-2</v>
      </c>
      <c r="G72">
        <v>1.36905764982855</v>
      </c>
      <c r="H72">
        <v>0.53610531302539999</v>
      </c>
      <c r="I72">
        <v>-0.83494577592110497</v>
      </c>
      <c r="J72">
        <v>1.0271558932252201E-2</v>
      </c>
      <c r="K72">
        <v>-0.84501722620019304</v>
      </c>
      <c r="L72">
        <v>3.1634971135933498E-2</v>
      </c>
      <c r="M72">
        <v>-1.2673843474690101</v>
      </c>
      <c r="N72">
        <v>-75.429618344449196</v>
      </c>
      <c r="O72" s="5" t="s">
        <v>13436</v>
      </c>
      <c r="P72">
        <v>158.16463175734401</v>
      </c>
      <c r="Q72">
        <v>145.06560891485901</v>
      </c>
      <c r="R72">
        <v>97.843654704239995</v>
      </c>
      <c r="S72">
        <v>92.796382509344397</v>
      </c>
      <c r="T72">
        <v>67.291606623588805</v>
      </c>
      <c r="U72">
        <v>47.558489105084</v>
      </c>
      <c r="V72">
        <v>72.746206295712895</v>
      </c>
      <c r="W72">
        <v>56.663000020656398</v>
      </c>
      <c r="X72">
        <v>-1.2673843474690101</v>
      </c>
    </row>
    <row r="73" spans="1:24" x14ac:dyDescent="0.4">
      <c r="A73" s="2" t="s">
        <v>23610</v>
      </c>
      <c r="B73" s="2" t="s">
        <v>3416</v>
      </c>
      <c r="C73" s="8">
        <v>0.26637462402731898</v>
      </c>
      <c r="D73" s="6">
        <v>-0.63052564427556901</v>
      </c>
      <c r="E73" s="11">
        <v>-0.91020389091426201</v>
      </c>
      <c r="F73">
        <v>2.1731923135233901E-2</v>
      </c>
      <c r="G73">
        <v>-1.5872876716862601</v>
      </c>
      <c r="H73">
        <v>-2.48418764357789</v>
      </c>
      <c r="I73">
        <v>-0.90004859257966996</v>
      </c>
      <c r="J73">
        <v>3.2177030424278497E-2</v>
      </c>
      <c r="K73">
        <v>-0.90004859257966996</v>
      </c>
      <c r="L73">
        <v>3.2177030424278497E-2</v>
      </c>
      <c r="M73">
        <v>-1.3432811571593599</v>
      </c>
      <c r="N73">
        <v>-67.0976740620995</v>
      </c>
      <c r="O73" s="5" t="s">
        <v>13436</v>
      </c>
      <c r="P73">
        <v>96.274123678383305</v>
      </c>
      <c r="Q73">
        <v>84.621605200334699</v>
      </c>
      <c r="R73">
        <v>50.319593847894801</v>
      </c>
      <c r="S73">
        <v>65.208268790350104</v>
      </c>
      <c r="T73">
        <v>319.90501758486897</v>
      </c>
      <c r="U73">
        <v>211.284435204554</v>
      </c>
      <c r="V73">
        <v>409.79144350499502</v>
      </c>
      <c r="W73">
        <v>229.516983229738</v>
      </c>
      <c r="X73">
        <v>-1.3432811571593599</v>
      </c>
    </row>
    <row r="74" spans="1:24" x14ac:dyDescent="0.4">
      <c r="A74" s="2" t="s">
        <v>21339</v>
      </c>
      <c r="B74" s="2" t="s">
        <v>7343</v>
      </c>
      <c r="C74" s="8">
        <v>0.23361671500508699</v>
      </c>
      <c r="D74" s="6">
        <v>-0.72140804714551199</v>
      </c>
      <c r="E74" s="11">
        <v>-0.97063683665364797</v>
      </c>
      <c r="F74">
        <v>2.4586791128146698E-2</v>
      </c>
      <c r="G74">
        <v>-0.58030259954457797</v>
      </c>
      <c r="H74">
        <v>-1.53532740757563</v>
      </c>
      <c r="I74">
        <v>-0.95884580968417898</v>
      </c>
      <c r="J74">
        <v>3.31629411760141E-2</v>
      </c>
      <c r="K74">
        <v>-0.95884580968417898</v>
      </c>
      <c r="L74">
        <v>3.31629411760141E-2</v>
      </c>
      <c r="M74">
        <v>-1.41846563311704</v>
      </c>
      <c r="N74">
        <v>-72.056264821722806</v>
      </c>
      <c r="O74" s="5" t="s">
        <v>13436</v>
      </c>
      <c r="P74">
        <v>85.959038998556494</v>
      </c>
      <c r="Q74">
        <v>77.368324754591697</v>
      </c>
      <c r="R74">
        <v>58.706192822543997</v>
      </c>
      <c r="S74">
        <v>40.128165409446197</v>
      </c>
      <c r="T74">
        <v>142.14002468619</v>
      </c>
      <c r="U74">
        <v>96.676272934924896</v>
      </c>
      <c r="V74">
        <v>174.37155981434699</v>
      </c>
      <c r="W74">
        <v>106.64103936471901</v>
      </c>
      <c r="X74">
        <v>-1.41846563311704</v>
      </c>
    </row>
    <row r="75" spans="1:24" x14ac:dyDescent="0.4">
      <c r="A75" s="2" t="s">
        <v>17789</v>
      </c>
      <c r="B75" s="2" t="s">
        <v>6742</v>
      </c>
      <c r="C75" s="8">
        <v>-2.7528046313846002E-2</v>
      </c>
      <c r="D75" s="6">
        <v>1.06388169737512</v>
      </c>
      <c r="E75" s="11">
        <v>1.0854918346774201</v>
      </c>
      <c r="F75">
        <v>3.3262140714519398E-2</v>
      </c>
      <c r="G75">
        <v>1.2893547693931</v>
      </c>
      <c r="H75">
        <v>2.3807647945857799</v>
      </c>
      <c r="I75">
        <v>1.09463756472417</v>
      </c>
      <c r="J75">
        <v>1.50007375718203E-3</v>
      </c>
      <c r="K75">
        <v>1.0854918346774201</v>
      </c>
      <c r="L75">
        <v>3.3262140714519398E-2</v>
      </c>
      <c r="M75">
        <v>1.6044109929516801</v>
      </c>
      <c r="N75">
        <v>91.482203337073898</v>
      </c>
      <c r="O75" s="5" t="s">
        <v>13436</v>
      </c>
      <c r="P75">
        <v>79.082315878672006</v>
      </c>
      <c r="Q75">
        <v>101.545926240402</v>
      </c>
      <c r="R75">
        <v>248.80243624792399</v>
      </c>
      <c r="S75">
        <v>132.92454791879101</v>
      </c>
      <c r="T75">
        <v>33.465879229913099</v>
      </c>
      <c r="U75">
        <v>39.762015481299798</v>
      </c>
      <c r="V75">
        <v>30.341382525347601</v>
      </c>
      <c r="W75">
        <v>41.383089902726603</v>
      </c>
      <c r="X75">
        <v>1.6044109929516801</v>
      </c>
    </row>
    <row r="76" spans="1:24" x14ac:dyDescent="0.4">
      <c r="A76" s="2" t="s">
        <v>22499</v>
      </c>
      <c r="B76" s="2" t="s">
        <v>298</v>
      </c>
      <c r="C76" s="8">
        <v>0.192381128112216</v>
      </c>
      <c r="D76" s="6">
        <v>-0.36281284828779198</v>
      </c>
      <c r="E76" s="11">
        <v>-0.55687861536705796</v>
      </c>
      <c r="F76">
        <v>3.34811793366721E-2</v>
      </c>
      <c r="G76">
        <v>-1.59000520915813</v>
      </c>
      <c r="H76">
        <v>-2.1451983704398598</v>
      </c>
      <c r="I76">
        <v>-0.55536953333891903</v>
      </c>
      <c r="J76" s="3">
        <v>1.2456621417162999E-5</v>
      </c>
      <c r="K76">
        <v>-0.55687861536705796</v>
      </c>
      <c r="L76">
        <v>3.34811793366721E-2</v>
      </c>
      <c r="M76">
        <v>-0.82150691733291303</v>
      </c>
      <c r="N76">
        <v>-62.065276133059299</v>
      </c>
      <c r="O76" s="5" t="s">
        <v>13436</v>
      </c>
      <c r="P76">
        <v>1282.50886185846</v>
      </c>
      <c r="Q76">
        <v>1083.15654656428</v>
      </c>
      <c r="R76">
        <v>877.79735934661005</v>
      </c>
      <c r="S76">
        <v>945.519897460077</v>
      </c>
      <c r="T76">
        <v>4346.9658182510802</v>
      </c>
      <c r="U76">
        <v>2614.5474297360502</v>
      </c>
      <c r="V76">
        <v>5652.2705615292098</v>
      </c>
      <c r="W76">
        <v>2308.2214221897698</v>
      </c>
      <c r="X76">
        <v>-0.82150691733291303</v>
      </c>
    </row>
    <row r="77" spans="1:24" x14ac:dyDescent="0.4">
      <c r="A77" s="2" t="s">
        <v>18671</v>
      </c>
      <c r="B77" s="2" t="s">
        <v>872</v>
      </c>
      <c r="C77" s="8">
        <v>-0.30038127497546802</v>
      </c>
      <c r="D77" s="6">
        <v>0.39443168572676401</v>
      </c>
      <c r="E77" s="11">
        <v>0.68928610007931301</v>
      </c>
      <c r="F77">
        <v>3.366223151581E-2</v>
      </c>
      <c r="G77">
        <v>-2.0372340902107502</v>
      </c>
      <c r="H77">
        <v>-1.34242082794256</v>
      </c>
      <c r="I77">
        <v>0.69564643012364702</v>
      </c>
      <c r="J77">
        <v>6.2171233556056601E-3</v>
      </c>
      <c r="K77">
        <v>0.68928610007931301</v>
      </c>
      <c r="L77">
        <v>3.366223151581E-2</v>
      </c>
      <c r="M77">
        <v>1.0152199246582001</v>
      </c>
      <c r="N77">
        <v>127.291253101419</v>
      </c>
      <c r="O77" s="5" t="s">
        <v>13436</v>
      </c>
      <c r="P77">
        <v>192.54824735676701</v>
      </c>
      <c r="Q77">
        <v>176.496490846412</v>
      </c>
      <c r="R77">
        <v>209.66497436622899</v>
      </c>
      <c r="S77">
        <v>270.86511651376202</v>
      </c>
      <c r="T77">
        <v>634.412312713299</v>
      </c>
      <c r="U77">
        <v>845.13774081821498</v>
      </c>
      <c r="V77">
        <v>387.12679631738598</v>
      </c>
      <c r="W77">
        <v>812.06355647581199</v>
      </c>
      <c r="X77">
        <v>1.0152199246582001</v>
      </c>
    </row>
    <row r="78" spans="1:24" x14ac:dyDescent="0.4">
      <c r="A78" s="2" t="s">
        <v>21494</v>
      </c>
      <c r="B78" s="2" t="s">
        <v>11524</v>
      </c>
      <c r="C78" s="8">
        <v>-7.7902669811184697E-2</v>
      </c>
      <c r="D78" s="6">
        <v>0.52599883831620897</v>
      </c>
      <c r="E78" s="11">
        <v>0.60394830704711799</v>
      </c>
      <c r="F78">
        <v>3.3779660059999501E-2</v>
      </c>
      <c r="G78">
        <v>0.129411655106732</v>
      </c>
      <c r="H78">
        <v>0.73331369720310902</v>
      </c>
      <c r="I78">
        <v>0.60384881282941705</v>
      </c>
      <c r="J78">
        <v>7.7223395211393196E-4</v>
      </c>
      <c r="K78">
        <v>0.60394830704711799</v>
      </c>
      <c r="L78">
        <v>3.3779660059999501E-2</v>
      </c>
      <c r="M78">
        <v>0.88861615589433895</v>
      </c>
      <c r="N78">
        <v>98.424508509678304</v>
      </c>
      <c r="O78" s="5" t="s">
        <v>13436</v>
      </c>
      <c r="P78">
        <v>16504.135487722899</v>
      </c>
      <c r="Q78">
        <v>18585.322262142101</v>
      </c>
      <c r="R78">
        <v>27742.869408139399</v>
      </c>
      <c r="S78">
        <v>22597.1731461944</v>
      </c>
      <c r="T78">
        <v>12823.9090120045</v>
      </c>
      <c r="U78">
        <v>18616.809542553299</v>
      </c>
      <c r="V78">
        <v>10063.834468949601</v>
      </c>
      <c r="W78">
        <v>19687.209192570201</v>
      </c>
      <c r="X78">
        <v>0.88861615589433895</v>
      </c>
    </row>
    <row r="79" spans="1:24" x14ac:dyDescent="0.4">
      <c r="A79" s="2" t="s">
        <v>14077</v>
      </c>
      <c r="B79" s="2" t="s">
        <v>11267</v>
      </c>
      <c r="C79" s="8">
        <v>-0.27296631577653802</v>
      </c>
      <c r="D79" s="6">
        <v>0.360301792862181</v>
      </c>
      <c r="E79" s="11">
        <v>0.63237822856630999</v>
      </c>
      <c r="F79">
        <v>3.3843808611918699E-2</v>
      </c>
      <c r="G79">
        <v>1.7415362160353101</v>
      </c>
      <c r="H79">
        <v>2.3748048691384098</v>
      </c>
      <c r="I79">
        <v>0.63336444751604803</v>
      </c>
      <c r="J79" s="3">
        <v>5.2688669642477703E-10</v>
      </c>
      <c r="K79">
        <v>0.63237822856630999</v>
      </c>
      <c r="L79">
        <v>3.3843808611918699E-2</v>
      </c>
      <c r="M79">
        <v>0.92992531932888001</v>
      </c>
      <c r="N79">
        <v>127.147738656063</v>
      </c>
      <c r="O79" s="5" t="s">
        <v>13436</v>
      </c>
      <c r="P79">
        <v>1746.6876724506701</v>
      </c>
      <c r="Q79">
        <v>1842.3332332187099</v>
      </c>
      <c r="R79">
        <v>2482.43329649615</v>
      </c>
      <c r="S79">
        <v>2119.2687356863798</v>
      </c>
      <c r="T79">
        <v>420.66250343836998</v>
      </c>
      <c r="U79">
        <v>632.68383457009304</v>
      </c>
      <c r="V79">
        <v>286.232560449966</v>
      </c>
      <c r="W79">
        <v>584.13823055002501</v>
      </c>
      <c r="X79">
        <v>0.92992531932888001</v>
      </c>
    </row>
    <row r="80" spans="1:24" x14ac:dyDescent="0.4">
      <c r="A80" s="2" t="s">
        <v>18207</v>
      </c>
      <c r="B80" s="2" t="s">
        <v>1407</v>
      </c>
      <c r="C80" s="8">
        <v>-8.6466981792736694E-2</v>
      </c>
      <c r="D80" s="6">
        <v>0.42953298012157898</v>
      </c>
      <c r="E80" s="11">
        <v>0.515437140606269</v>
      </c>
      <c r="F80">
        <v>3.3854695381561099E-2</v>
      </c>
      <c r="G80">
        <v>0.46909882143810899</v>
      </c>
      <c r="H80">
        <v>0.98509918187313905</v>
      </c>
      <c r="I80">
        <v>0.51609167765042097</v>
      </c>
      <c r="J80" s="3">
        <v>7.3227081241224401E-7</v>
      </c>
      <c r="K80">
        <v>0.515437140606269</v>
      </c>
      <c r="L80">
        <v>3.3854695381561099E-2</v>
      </c>
      <c r="M80">
        <v>0.75788902440038997</v>
      </c>
      <c r="N80">
        <v>101.38178972858501</v>
      </c>
      <c r="O80" s="5" t="s">
        <v>13436</v>
      </c>
      <c r="P80">
        <v>2059.5785744054101</v>
      </c>
      <c r="Q80">
        <v>2035.75404510519</v>
      </c>
      <c r="R80">
        <v>3044.33542779764</v>
      </c>
      <c r="S80">
        <v>2455.34212099049</v>
      </c>
      <c r="T80">
        <v>1530.7940886457</v>
      </c>
      <c r="U80">
        <v>1371.39971042365</v>
      </c>
      <c r="V80">
        <v>1014.79129988391</v>
      </c>
      <c r="W80">
        <v>1712.6232590513</v>
      </c>
      <c r="X80">
        <v>0.75788902440038997</v>
      </c>
    </row>
    <row r="81" spans="1:24" x14ac:dyDescent="0.4">
      <c r="A81" s="2" t="s">
        <v>17033</v>
      </c>
      <c r="B81" s="2" t="s">
        <v>3969</v>
      </c>
      <c r="C81" s="8">
        <v>0.248692036627334</v>
      </c>
      <c r="D81" s="6">
        <v>-0.16896903735740701</v>
      </c>
      <c r="E81" s="11">
        <v>-0.41743396119318599</v>
      </c>
      <c r="F81">
        <v>3.4428300181088299E-2</v>
      </c>
      <c r="G81">
        <v>1.0701823679244999</v>
      </c>
      <c r="H81">
        <v>0.65252188679074696</v>
      </c>
      <c r="I81">
        <v>-0.41772170839957501</v>
      </c>
      <c r="J81" s="3">
        <v>2.66368778430737E-13</v>
      </c>
      <c r="K81">
        <v>-0.41743396119318599</v>
      </c>
      <c r="L81">
        <v>3.4428300181088299E-2</v>
      </c>
      <c r="M81">
        <v>-0.61074112461115104</v>
      </c>
      <c r="N81">
        <v>-34.193396633173499</v>
      </c>
      <c r="O81" s="5" t="s">
        <v>13436</v>
      </c>
      <c r="P81">
        <v>40668.940530997097</v>
      </c>
      <c r="Q81">
        <v>37992.682974801697</v>
      </c>
      <c r="R81">
        <v>35181.7826986531</v>
      </c>
      <c r="S81">
        <v>34525.270314152302</v>
      </c>
      <c r="T81">
        <v>20880.189702319502</v>
      </c>
      <c r="U81">
        <v>15886.874303185199</v>
      </c>
      <c r="V81">
        <v>26985.1869474534</v>
      </c>
      <c r="W81">
        <v>16709.8550397994</v>
      </c>
      <c r="X81">
        <v>-0.61074112461115204</v>
      </c>
    </row>
    <row r="82" spans="1:24" x14ac:dyDescent="0.4">
      <c r="A82" s="2" t="s">
        <v>19601</v>
      </c>
      <c r="B82" s="2" t="s">
        <v>10898</v>
      </c>
      <c r="C82" s="8">
        <v>-0.22014048789336699</v>
      </c>
      <c r="D82" s="6">
        <v>0.42852487663017003</v>
      </c>
      <c r="E82" s="11">
        <v>0.64299023977340397</v>
      </c>
      <c r="F82">
        <v>2.5727904419393401E-2</v>
      </c>
      <c r="G82">
        <v>-3.8130325013141499</v>
      </c>
      <c r="H82">
        <v>-3.1643671352652301</v>
      </c>
      <c r="I82">
        <v>0.65033351980805199</v>
      </c>
      <c r="J82">
        <v>3.48351054971624E-2</v>
      </c>
      <c r="K82">
        <v>0.65033351980805199</v>
      </c>
      <c r="L82">
        <v>3.48351054971624E-2</v>
      </c>
      <c r="M82">
        <v>0.948175131587919</v>
      </c>
      <c r="N82">
        <v>117.190333585088</v>
      </c>
      <c r="O82" s="5" t="s">
        <v>13436</v>
      </c>
      <c r="P82">
        <v>127.21937771786401</v>
      </c>
      <c r="Q82">
        <v>108.799206686145</v>
      </c>
      <c r="R82">
        <v>153.75431453523399</v>
      </c>
      <c r="S82">
        <v>160.51266163778499</v>
      </c>
      <c r="T82">
        <v>1536.19181110214</v>
      </c>
      <c r="U82">
        <v>1694.9533658107</v>
      </c>
      <c r="V82">
        <v>1190.62509500069</v>
      </c>
      <c r="W82">
        <v>1580.51570282337</v>
      </c>
      <c r="X82">
        <v>0.948175131587919</v>
      </c>
    </row>
    <row r="83" spans="1:24" x14ac:dyDescent="0.4">
      <c r="A83" s="2" t="s">
        <v>20773</v>
      </c>
      <c r="B83" s="2" t="s">
        <v>7968</v>
      </c>
      <c r="C83" s="8">
        <v>-0.34811867588220102</v>
      </c>
      <c r="D83" s="6">
        <v>0.35014714976122902</v>
      </c>
      <c r="E83" s="11">
        <v>0.69297449389061505</v>
      </c>
      <c r="F83">
        <v>3.5601664466911397E-2</v>
      </c>
      <c r="G83">
        <v>-0.82362433731834195</v>
      </c>
      <c r="H83">
        <v>-0.12535849946998201</v>
      </c>
      <c r="I83">
        <v>0.69901440322535402</v>
      </c>
      <c r="J83">
        <v>4.3007000582548898E-3</v>
      </c>
      <c r="K83">
        <v>0.69297449389061505</v>
      </c>
      <c r="L83">
        <v>3.5601664466911397E-2</v>
      </c>
      <c r="M83">
        <v>1.0037941338017</v>
      </c>
      <c r="N83">
        <v>134.83355525473601</v>
      </c>
      <c r="O83" s="5" t="s">
        <v>13436</v>
      </c>
      <c r="P83">
        <v>178.794801116998</v>
      </c>
      <c r="Q83">
        <v>207.92737277796499</v>
      </c>
      <c r="R83">
        <v>246.00690325637501</v>
      </c>
      <c r="S83">
        <v>248.29302347094901</v>
      </c>
      <c r="T83">
        <v>285.71944202742998</v>
      </c>
      <c r="U83">
        <v>389.433857508024</v>
      </c>
      <c r="V83">
        <v>182.77941280329901</v>
      </c>
      <c r="W83">
        <v>346.66296080053303</v>
      </c>
      <c r="X83">
        <v>1.0037941338017</v>
      </c>
    </row>
    <row r="84" spans="1:24" x14ac:dyDescent="0.4">
      <c r="A84" s="2" t="s">
        <v>22867</v>
      </c>
      <c r="B84" s="2" t="s">
        <v>12609</v>
      </c>
      <c r="C84" s="8">
        <v>0.15164231776095499</v>
      </c>
      <c r="D84" s="6">
        <v>-0.320069593576429</v>
      </c>
      <c r="E84" s="11">
        <v>-0.47377668957885399</v>
      </c>
      <c r="F84">
        <v>3.6000280774838397E-2</v>
      </c>
      <c r="G84">
        <v>5.3233005797298998E-2</v>
      </c>
      <c r="H84">
        <v>-0.41847848506892199</v>
      </c>
      <c r="I84">
        <v>-0.47182797978088697</v>
      </c>
      <c r="J84">
        <v>3.0028860202852101E-4</v>
      </c>
      <c r="K84">
        <v>-0.47377668957885399</v>
      </c>
      <c r="L84">
        <v>3.6000280774838397E-2</v>
      </c>
      <c r="M84">
        <v>-0.68398861717271997</v>
      </c>
      <c r="N84">
        <v>-64.649378838451995</v>
      </c>
      <c r="O84" s="5" t="s">
        <v>13436</v>
      </c>
      <c r="P84">
        <v>1169.0429303803701</v>
      </c>
      <c r="Q84">
        <v>1008.2059819582699</v>
      </c>
      <c r="R84">
        <v>810.70456754941699</v>
      </c>
      <c r="S84">
        <v>917.93178374108197</v>
      </c>
      <c r="T84">
        <v>1198.65423349291</v>
      </c>
      <c r="U84">
        <v>852.54439076080996</v>
      </c>
      <c r="V84">
        <v>1399.7247432476599</v>
      </c>
      <c r="W84">
        <v>879.23149470254498</v>
      </c>
      <c r="X84">
        <v>-0.68398861717271897</v>
      </c>
    </row>
    <row r="85" spans="1:24" x14ac:dyDescent="0.4">
      <c r="A85" s="2" t="s">
        <v>24182</v>
      </c>
      <c r="B85" s="2" t="s">
        <v>57</v>
      </c>
      <c r="C85" s="8">
        <v>0.19680438293064301</v>
      </c>
      <c r="D85" s="6">
        <v>-0.45116680991696401</v>
      </c>
      <c r="E85" s="11">
        <v>-0.65474214206551196</v>
      </c>
      <c r="F85">
        <v>2.3038952658499898E-2</v>
      </c>
      <c r="G85">
        <v>-5.0602843482071496</v>
      </c>
      <c r="H85">
        <v>-5.7082554186215901</v>
      </c>
      <c r="I85">
        <v>-0.64875828663075596</v>
      </c>
      <c r="J85">
        <v>3.6124671016979602E-2</v>
      </c>
      <c r="K85">
        <v>-0.64875828663075596</v>
      </c>
      <c r="L85">
        <v>3.6124671016979602E-2</v>
      </c>
      <c r="M85">
        <v>-0.93563667035758902</v>
      </c>
      <c r="N85">
        <v>-66.432591917539995</v>
      </c>
      <c r="O85" s="5" t="s">
        <v>13436</v>
      </c>
      <c r="P85">
        <v>189.10988579682399</v>
      </c>
      <c r="Q85">
        <v>140.23008861769699</v>
      </c>
      <c r="R85">
        <v>111.82131966198899</v>
      </c>
      <c r="S85">
        <v>125.40051690451899</v>
      </c>
      <c r="T85">
        <v>5639.9002706497704</v>
      </c>
      <c r="U85">
        <v>5028.7254873408501</v>
      </c>
      <c r="V85">
        <v>7086.3578343838899</v>
      </c>
      <c r="W85">
        <v>5144.5547378305</v>
      </c>
      <c r="X85">
        <v>-0.93563667035758902</v>
      </c>
    </row>
    <row r="86" spans="1:24" x14ac:dyDescent="0.4">
      <c r="A86" s="2" t="s">
        <v>27331</v>
      </c>
      <c r="B86" s="2" t="s">
        <v>1797</v>
      </c>
      <c r="C86" s="8">
        <v>-0.40037747710977001</v>
      </c>
      <c r="D86" s="6">
        <v>1.11374704431682</v>
      </c>
      <c r="E86" s="11">
        <v>1.4941503338303901</v>
      </c>
      <c r="F86">
        <v>3.6280306129940099E-2</v>
      </c>
      <c r="G86">
        <v>-0.48942694618127203</v>
      </c>
      <c r="H86">
        <v>1.0246976583924201</v>
      </c>
      <c r="I86">
        <v>1.5282388340594499</v>
      </c>
      <c r="J86">
        <v>1.6491895509426101E-2</v>
      </c>
      <c r="K86">
        <v>1.4941503338303901</v>
      </c>
      <c r="L86">
        <v>3.6280306129940099E-2</v>
      </c>
      <c r="M86">
        <v>2.1520681414302398</v>
      </c>
      <c r="N86">
        <v>109.772846749718</v>
      </c>
      <c r="O86" s="5" t="s">
        <v>13436</v>
      </c>
      <c r="P86">
        <v>17.191807799711299</v>
      </c>
      <c r="Q86">
        <v>26.595361634390901</v>
      </c>
      <c r="R86">
        <v>64.297258805643395</v>
      </c>
      <c r="S86">
        <v>32.604134395175102</v>
      </c>
      <c r="T86">
        <v>28.787853101000501</v>
      </c>
      <c r="U86">
        <v>32.745189219893902</v>
      </c>
      <c r="V86">
        <v>11.6978824194111</v>
      </c>
      <c r="W86">
        <v>34.698129226132302</v>
      </c>
      <c r="X86">
        <v>2.1520681414302301</v>
      </c>
    </row>
    <row r="87" spans="1:24" x14ac:dyDescent="0.4">
      <c r="A87" s="2" t="s">
        <v>25720</v>
      </c>
      <c r="B87" s="2" t="s">
        <v>8403</v>
      </c>
      <c r="C87" s="8">
        <v>-0.26901037026195701</v>
      </c>
      <c r="D87" s="6">
        <v>-1.3578663059904099</v>
      </c>
      <c r="E87" s="11">
        <v>-1.11279811901421</v>
      </c>
      <c r="F87">
        <v>2.7512773327825101E-2</v>
      </c>
      <c r="G87">
        <v>-1.03991578739952</v>
      </c>
      <c r="H87">
        <v>-2.1287720715646001</v>
      </c>
      <c r="I87">
        <v>-1.0996077599571401</v>
      </c>
      <c r="J87">
        <v>3.6998800876636602E-2</v>
      </c>
      <c r="K87">
        <v>-1.0996077599571401</v>
      </c>
      <c r="L87">
        <v>3.6998800876636602E-2</v>
      </c>
      <c r="M87">
        <v>-1.57443197206966</v>
      </c>
      <c r="N87">
        <v>-101.205911803593</v>
      </c>
      <c r="O87" s="5" t="s">
        <v>13436</v>
      </c>
      <c r="P87">
        <v>65.328869638903001</v>
      </c>
      <c r="Q87">
        <v>77.368324754591697</v>
      </c>
      <c r="R87">
        <v>33.5463958985966</v>
      </c>
      <c r="S87">
        <v>22.572093042813499</v>
      </c>
      <c r="T87">
        <v>113.712019748952</v>
      </c>
      <c r="U87">
        <v>175.42065653514601</v>
      </c>
      <c r="V87">
        <v>79.326265156631607</v>
      </c>
      <c r="W87">
        <v>160.12072477747299</v>
      </c>
      <c r="X87">
        <v>-1.57443197206966</v>
      </c>
    </row>
    <row r="88" spans="1:24" x14ac:dyDescent="0.4">
      <c r="A88" s="2" t="s">
        <v>13501</v>
      </c>
      <c r="B88" s="2" t="s">
        <v>9911</v>
      </c>
      <c r="C88" s="8">
        <v>0.11185411351287899</v>
      </c>
      <c r="D88" s="6">
        <v>0.70377616278461497</v>
      </c>
      <c r="E88" s="11">
        <v>0.59071060649399099</v>
      </c>
      <c r="F88">
        <v>3.7329217151916998E-2</v>
      </c>
      <c r="G88">
        <v>0.45226054814954703</v>
      </c>
      <c r="H88">
        <v>1.0441830582070299</v>
      </c>
      <c r="I88">
        <v>0.59216084169983296</v>
      </c>
      <c r="J88" s="3">
        <v>1.13624610626302E-6</v>
      </c>
      <c r="K88">
        <v>0.59071060649399099</v>
      </c>
      <c r="L88">
        <v>3.7329217151916998E-2</v>
      </c>
      <c r="M88">
        <v>0.84350587081954498</v>
      </c>
      <c r="N88">
        <v>80.969273565350804</v>
      </c>
      <c r="O88" s="5" t="s">
        <v>13436</v>
      </c>
      <c r="P88">
        <v>883.65892090516104</v>
      </c>
      <c r="Q88">
        <v>812.36740992321302</v>
      </c>
      <c r="R88">
        <v>1434.108424665</v>
      </c>
      <c r="S88">
        <v>1311.68940682127</v>
      </c>
      <c r="T88">
        <v>552.00708321168497</v>
      </c>
      <c r="U88">
        <v>659.58166857214906</v>
      </c>
      <c r="V88">
        <v>426.97270830850601</v>
      </c>
      <c r="W88">
        <v>879.54982616333496</v>
      </c>
      <c r="X88">
        <v>0.84350587081954598</v>
      </c>
    </row>
    <row r="89" spans="1:24" x14ac:dyDescent="0.4">
      <c r="A89" s="2" t="s">
        <v>26966</v>
      </c>
      <c r="B89" s="2" t="s">
        <v>8901</v>
      </c>
      <c r="C89" s="8">
        <v>0.200399758226532</v>
      </c>
      <c r="D89" s="6">
        <v>-1.1630259701766701</v>
      </c>
      <c r="E89" s="11">
        <v>-1.4005192573235701</v>
      </c>
      <c r="F89">
        <v>3.7730286036209398E-2</v>
      </c>
      <c r="G89">
        <v>2.5592698431925101</v>
      </c>
      <c r="H89">
        <v>1.19584513384727</v>
      </c>
      <c r="I89">
        <v>-1.3707954949019701</v>
      </c>
      <c r="J89">
        <v>7.1581239125135402E-3</v>
      </c>
      <c r="K89">
        <v>-1.4005192573235701</v>
      </c>
      <c r="L89">
        <v>3.7730286036209398E-2</v>
      </c>
      <c r="M89">
        <v>-1.99337292740369</v>
      </c>
      <c r="N89">
        <v>-80.223427934110205</v>
      </c>
      <c r="O89" s="5" t="s">
        <v>13436</v>
      </c>
      <c r="P89">
        <v>72.205592758787503</v>
      </c>
      <c r="Q89">
        <v>70.115044308848695</v>
      </c>
      <c r="R89">
        <v>27.955329915497099</v>
      </c>
      <c r="S89">
        <v>35.112144733265403</v>
      </c>
      <c r="T89">
        <v>10.795444912875199</v>
      </c>
      <c r="U89">
        <v>12.864181479243999</v>
      </c>
      <c r="V89">
        <v>16.084588326690302</v>
      </c>
      <c r="W89">
        <v>11.1416011276572</v>
      </c>
      <c r="X89">
        <v>-1.99337292740368</v>
      </c>
    </row>
    <row r="90" spans="1:24" x14ac:dyDescent="0.4">
      <c r="A90" s="2" t="s">
        <v>14166</v>
      </c>
      <c r="B90" s="2" t="s">
        <v>7527</v>
      </c>
      <c r="C90" s="8">
        <v>-0.26620057852964801</v>
      </c>
      <c r="D90" s="6">
        <v>0.387862892701276</v>
      </c>
      <c r="E90" s="11">
        <v>0.64912949530991304</v>
      </c>
      <c r="F90">
        <v>3.7826178944736798E-2</v>
      </c>
      <c r="G90">
        <v>-0.56620851885471601</v>
      </c>
      <c r="H90">
        <v>8.7855113756037703E-2</v>
      </c>
      <c r="I90">
        <v>0.65515297400739203</v>
      </c>
      <c r="J90">
        <v>1.31580812404581E-2</v>
      </c>
      <c r="K90">
        <v>0.64912949530991304</v>
      </c>
      <c r="L90">
        <v>3.7826178944736798E-2</v>
      </c>
      <c r="M90">
        <v>0.92319685439073595</v>
      </c>
      <c r="N90">
        <v>124.462840962274</v>
      </c>
      <c r="O90" s="5" t="s">
        <v>13436</v>
      </c>
      <c r="P90">
        <v>144.41118551757501</v>
      </c>
      <c r="Q90">
        <v>193.42081188647899</v>
      </c>
      <c r="R90">
        <v>206.86944137467901</v>
      </c>
      <c r="S90">
        <v>238.26098211858701</v>
      </c>
      <c r="T90">
        <v>232.82176195434201</v>
      </c>
      <c r="U90">
        <v>263.52080848390801</v>
      </c>
      <c r="V90">
        <v>168.88817743024799</v>
      </c>
      <c r="W90">
        <v>243.20523604371601</v>
      </c>
      <c r="X90">
        <v>0.92319685439073595</v>
      </c>
    </row>
    <row r="91" spans="1:24" x14ac:dyDescent="0.4">
      <c r="A91" s="2" t="s">
        <v>27175</v>
      </c>
      <c r="B91" s="2" t="s">
        <v>624</v>
      </c>
      <c r="C91" s="8">
        <v>-0.28793080583018699</v>
      </c>
      <c r="D91" s="6">
        <v>0.96497892144370201</v>
      </c>
      <c r="E91" s="11">
        <v>1.2376710466138301</v>
      </c>
      <c r="F91">
        <v>3.7865161315783602E-2</v>
      </c>
      <c r="G91">
        <v>-3.8535223612003899E-2</v>
      </c>
      <c r="H91">
        <v>1.2143747105981899</v>
      </c>
      <c r="I91">
        <v>1.26005456695009</v>
      </c>
      <c r="J91">
        <v>1.0732399309049401E-2</v>
      </c>
      <c r="K91">
        <v>1.2376710466138301</v>
      </c>
      <c r="L91">
        <v>3.7865161315783602E-2</v>
      </c>
      <c r="M91">
        <v>1.7596714206881301</v>
      </c>
      <c r="N91">
        <v>106.614072651858</v>
      </c>
      <c r="O91" s="5" t="s">
        <v>13436</v>
      </c>
      <c r="P91">
        <v>30.9452540394803</v>
      </c>
      <c r="Q91">
        <v>43.519682674457798</v>
      </c>
      <c r="R91">
        <v>61.501725814093703</v>
      </c>
      <c r="S91">
        <v>85.272351495073195</v>
      </c>
      <c r="T91">
        <v>26.268915954663001</v>
      </c>
      <c r="U91">
        <v>49.897431192219301</v>
      </c>
      <c r="V91">
        <v>23.761323664428801</v>
      </c>
      <c r="W91">
        <v>38.518106755614802</v>
      </c>
      <c r="X91">
        <v>1.7596714206881301</v>
      </c>
    </row>
    <row r="92" spans="1:24" x14ac:dyDescent="0.4">
      <c r="A92" s="2" t="s">
        <v>25281</v>
      </c>
      <c r="B92" s="2" t="s">
        <v>7411</v>
      </c>
      <c r="C92" s="8">
        <v>0.121948252721571</v>
      </c>
      <c r="D92" s="6">
        <v>0.82487866193983195</v>
      </c>
      <c r="E92" s="11">
        <v>0.69804482330163498</v>
      </c>
      <c r="F92">
        <v>3.8345001083074801E-2</v>
      </c>
      <c r="G92">
        <v>0.32881897081158601</v>
      </c>
      <c r="H92">
        <v>1.03174956147706</v>
      </c>
      <c r="I92">
        <v>0.70454845992493398</v>
      </c>
      <c r="J92">
        <v>8.0457971778991506E-3</v>
      </c>
      <c r="K92">
        <v>0.69804482330163498</v>
      </c>
      <c r="L92">
        <v>3.8345001083074801E-2</v>
      </c>
      <c r="M92">
        <v>0.98863477229768204</v>
      </c>
      <c r="N92">
        <v>81.590431088863994</v>
      </c>
      <c r="O92" s="5" t="s">
        <v>13436</v>
      </c>
      <c r="P92">
        <v>147.849547077517</v>
      </c>
      <c r="Q92">
        <v>147.48336906343999</v>
      </c>
      <c r="R92">
        <v>301.91756308736899</v>
      </c>
      <c r="S92">
        <v>220.70490975195401</v>
      </c>
      <c r="T92">
        <v>105.435511982414</v>
      </c>
      <c r="U92">
        <v>125.13340166173801</v>
      </c>
      <c r="V92">
        <v>111.86100063561901</v>
      </c>
      <c r="W92">
        <v>138.79251690452901</v>
      </c>
      <c r="X92">
        <v>0.98863477229768104</v>
      </c>
    </row>
    <row r="93" spans="1:24" x14ac:dyDescent="0.4">
      <c r="A93" s="2" t="s">
        <v>20417</v>
      </c>
      <c r="B93" s="2" t="s">
        <v>8710</v>
      </c>
      <c r="C93" s="8">
        <v>0.222754479928118</v>
      </c>
      <c r="D93" s="6">
        <v>-0.31476882555601599</v>
      </c>
      <c r="E93" s="11">
        <v>-0.53782403560728698</v>
      </c>
      <c r="F93">
        <v>3.8870700173527999E-2</v>
      </c>
      <c r="G93">
        <v>2.0004481108509302</v>
      </c>
      <c r="H93">
        <v>1.46292561973751</v>
      </c>
      <c r="I93">
        <v>-0.53764067058208298</v>
      </c>
      <c r="J93" s="3">
        <v>5.5314701384170502E-14</v>
      </c>
      <c r="K93">
        <v>-0.53782403560728698</v>
      </c>
      <c r="L93">
        <v>3.8870700173527999E-2</v>
      </c>
      <c r="M93">
        <v>-0.75853499213938302</v>
      </c>
      <c r="N93">
        <v>-54.713857027228002</v>
      </c>
      <c r="O93" s="5" t="s">
        <v>13436</v>
      </c>
      <c r="P93">
        <v>5824.58448254219</v>
      </c>
      <c r="Q93">
        <v>5611.6213048564796</v>
      </c>
      <c r="R93">
        <v>4674.1311618711197</v>
      </c>
      <c r="S93">
        <v>4484.3224845056202</v>
      </c>
      <c r="T93">
        <v>1856.81652501454</v>
      </c>
      <c r="U93">
        <v>949.61048737692397</v>
      </c>
      <c r="V93">
        <v>2308.13842488006</v>
      </c>
      <c r="W93">
        <v>968.045972263012</v>
      </c>
      <c r="X93">
        <v>-0.75853499213938202</v>
      </c>
    </row>
    <row r="94" spans="1:24" x14ac:dyDescent="0.4">
      <c r="A94" s="2" t="s">
        <v>14762</v>
      </c>
      <c r="B94" s="2" t="s">
        <v>3656</v>
      </c>
      <c r="C94" s="8">
        <v>0.25158290590008903</v>
      </c>
      <c r="D94" s="6">
        <v>0.88945868655732496</v>
      </c>
      <c r="E94" s="11">
        <v>0.633243226539139</v>
      </c>
      <c r="F94">
        <v>3.9665276739905303E-2</v>
      </c>
      <c r="G94">
        <v>-6.1945063785531898E-2</v>
      </c>
      <c r="H94">
        <v>0.57593083957128899</v>
      </c>
      <c r="I94">
        <v>0.63995523260685805</v>
      </c>
      <c r="J94">
        <v>1.4179205790855701E-2</v>
      </c>
      <c r="K94">
        <v>0.633243226539139</v>
      </c>
      <c r="L94">
        <v>3.9665276739905303E-2</v>
      </c>
      <c r="M94">
        <v>0.88754706444842701</v>
      </c>
      <c r="N94">
        <v>74.206473171270204</v>
      </c>
      <c r="O94" s="5" t="s">
        <v>13436</v>
      </c>
      <c r="P94">
        <v>144.41118551757501</v>
      </c>
      <c r="Q94">
        <v>135.394568320535</v>
      </c>
      <c r="R94">
        <v>248.80243624792399</v>
      </c>
      <c r="S94">
        <v>265.84909583758099</v>
      </c>
      <c r="T94">
        <v>146.09835448757801</v>
      </c>
      <c r="U94">
        <v>139.55687786573799</v>
      </c>
      <c r="V94">
        <v>175.10267746555999</v>
      </c>
      <c r="W94">
        <v>164.895696689326</v>
      </c>
      <c r="X94">
        <v>0.88754706444842701</v>
      </c>
    </row>
    <row r="95" spans="1:24" x14ac:dyDescent="0.4">
      <c r="A95" s="2" t="s">
        <v>19722</v>
      </c>
      <c r="B95" s="2" t="s">
        <v>12029</v>
      </c>
      <c r="C95" s="8">
        <v>0.20906322759944901</v>
      </c>
      <c r="D95" s="6">
        <v>-0.74014270551323302</v>
      </c>
      <c r="E95" s="11">
        <v>-0.96136531100753198</v>
      </c>
      <c r="F95">
        <v>1.89123038137998E-2</v>
      </c>
      <c r="G95">
        <v>-1.47177666861201</v>
      </c>
      <c r="H95">
        <v>-2.4209827886131601</v>
      </c>
      <c r="I95">
        <v>-0.95315688612069704</v>
      </c>
      <c r="J95">
        <v>4.0084981738625701E-2</v>
      </c>
      <c r="K95">
        <v>-0.95315688612069704</v>
      </c>
      <c r="L95">
        <v>4.0084981738625701E-2</v>
      </c>
      <c r="M95">
        <v>-1.3315776221336699</v>
      </c>
      <c r="N95">
        <v>-74.226955911889206</v>
      </c>
      <c r="O95" s="5" t="s">
        <v>13436</v>
      </c>
      <c r="P95">
        <v>79.082315878672006</v>
      </c>
      <c r="Q95">
        <v>72.532804457429705</v>
      </c>
      <c r="R95">
        <v>50.319593847894801</v>
      </c>
      <c r="S95">
        <v>40.128165409446197</v>
      </c>
      <c r="T95">
        <v>219.147531731367</v>
      </c>
      <c r="U95">
        <v>192.183074826282</v>
      </c>
      <c r="V95">
        <v>260.64344265750401</v>
      </c>
      <c r="W95">
        <v>214.87373603338801</v>
      </c>
      <c r="X95">
        <v>-1.3315776221336699</v>
      </c>
    </row>
    <row r="96" spans="1:24" x14ac:dyDescent="0.4">
      <c r="A96" s="2" t="s">
        <v>21412</v>
      </c>
      <c r="B96" s="2" t="s">
        <v>7018</v>
      </c>
      <c r="C96" s="8">
        <v>-0.23792892281914399</v>
      </c>
      <c r="D96" s="6">
        <v>0.31408587076068301</v>
      </c>
      <c r="E96" s="11">
        <v>0.54995936610877505</v>
      </c>
      <c r="F96">
        <v>4.0854665299639902E-2</v>
      </c>
      <c r="G96">
        <v>-0.33681336526066002</v>
      </c>
      <c r="H96">
        <v>0.215201815185321</v>
      </c>
      <c r="I96">
        <v>0.55235186974862305</v>
      </c>
      <c r="J96">
        <v>1.92659865983615E-4</v>
      </c>
      <c r="K96">
        <v>0.54995936610877505</v>
      </c>
      <c r="L96">
        <v>4.0854665299639902E-2</v>
      </c>
      <c r="M96">
        <v>0.76376065804534099</v>
      </c>
      <c r="N96">
        <v>127.14495753718499</v>
      </c>
      <c r="O96" s="5" t="s">
        <v>13436</v>
      </c>
      <c r="P96">
        <v>601.71327298989604</v>
      </c>
      <c r="Q96">
        <v>592.35123640234303</v>
      </c>
      <c r="R96">
        <v>782.74923763391996</v>
      </c>
      <c r="S96">
        <v>697.22687398912797</v>
      </c>
      <c r="T96">
        <v>577.55630283882294</v>
      </c>
      <c r="U96">
        <v>899.32323250351499</v>
      </c>
      <c r="V96">
        <v>504.83673816271101</v>
      </c>
      <c r="W96">
        <v>746.80560701382001</v>
      </c>
      <c r="X96">
        <v>0.76376065804533999</v>
      </c>
    </row>
    <row r="97" spans="1:24" x14ac:dyDescent="0.4">
      <c r="A97" s="2" t="s">
        <v>21480</v>
      </c>
      <c r="B97" s="2" t="s">
        <v>8966</v>
      </c>
      <c r="C97" s="8">
        <v>-0.15582939939570001</v>
      </c>
      <c r="D97" s="6">
        <v>0.50356414715539999</v>
      </c>
      <c r="E97" s="11">
        <v>0.65654671647108398</v>
      </c>
      <c r="F97">
        <v>4.1283018415862197E-2</v>
      </c>
      <c r="G97">
        <v>1.37996485999672</v>
      </c>
      <c r="H97">
        <v>2.0393587330461802</v>
      </c>
      <c r="I97">
        <v>0.65983615603940804</v>
      </c>
      <c r="J97">
        <v>5.0522212743398605E-4</v>
      </c>
      <c r="K97">
        <v>0.65654671647108398</v>
      </c>
      <c r="L97">
        <v>4.1283018415862197E-2</v>
      </c>
      <c r="M97">
        <v>0.90881071374364997</v>
      </c>
      <c r="N97">
        <v>107.194834947705</v>
      </c>
      <c r="O97" s="5" t="s">
        <v>13436</v>
      </c>
      <c r="P97">
        <v>354.15124067405299</v>
      </c>
      <c r="Q97">
        <v>319.144339612691</v>
      </c>
      <c r="R97">
        <v>519.969136428247</v>
      </c>
      <c r="S97">
        <v>428.86976781345697</v>
      </c>
      <c r="T97">
        <v>138.18169488480299</v>
      </c>
      <c r="U97">
        <v>114.60816226962901</v>
      </c>
      <c r="V97">
        <v>97.238647611354907</v>
      </c>
      <c r="W97">
        <v>129.24257308082301</v>
      </c>
      <c r="X97">
        <v>0.90881071374364897</v>
      </c>
    </row>
    <row r="98" spans="1:24" x14ac:dyDescent="0.4">
      <c r="A98" s="2" t="s">
        <v>19210</v>
      </c>
      <c r="B98" s="2" t="s">
        <v>19211</v>
      </c>
      <c r="C98" s="8">
        <v>0.112364807049309</v>
      </c>
      <c r="D98" s="6">
        <v>-1.1044244392698299</v>
      </c>
      <c r="E98" s="11">
        <v>-1.24789176354197</v>
      </c>
      <c r="F98">
        <v>4.1321801201437101E-2</v>
      </c>
      <c r="G98">
        <v>2.0606589294444699</v>
      </c>
      <c r="H98">
        <v>0.84387033285260105</v>
      </c>
      <c r="I98">
        <v>-1.22421543611301</v>
      </c>
      <c r="J98">
        <v>1.4931834810048601E-2</v>
      </c>
      <c r="K98">
        <v>-1.24789176354197</v>
      </c>
      <c r="L98">
        <v>4.1321801201437101E-2</v>
      </c>
      <c r="M98">
        <v>-1.7268585236435701</v>
      </c>
      <c r="N98">
        <v>-84.190682245648304</v>
      </c>
      <c r="O98" s="5" t="s">
        <v>13436</v>
      </c>
      <c r="P98">
        <v>89.397400558498802</v>
      </c>
      <c r="Q98">
        <v>60.444003714524797</v>
      </c>
      <c r="R98">
        <v>30.750862907046798</v>
      </c>
      <c r="S98">
        <v>37.620155071355803</v>
      </c>
      <c r="T98">
        <v>17.6325600243628</v>
      </c>
      <c r="U98">
        <v>17.152241972325399</v>
      </c>
      <c r="V98">
        <v>17.1812648035101</v>
      </c>
      <c r="W98">
        <v>20.3732134905731</v>
      </c>
      <c r="X98">
        <v>-1.7268585236435701</v>
      </c>
    </row>
    <row r="99" spans="1:24" x14ac:dyDescent="0.4">
      <c r="A99" s="2" t="s">
        <v>17529</v>
      </c>
      <c r="B99" s="2" t="s">
        <v>10044</v>
      </c>
      <c r="C99" s="8">
        <v>0.233939755867941</v>
      </c>
      <c r="D99" s="6">
        <v>-0.30156902225675503</v>
      </c>
      <c r="E99" s="11">
        <v>-0.53602681711512901</v>
      </c>
      <c r="F99">
        <v>4.1380998652647598E-2</v>
      </c>
      <c r="G99">
        <v>1.20681054615754</v>
      </c>
      <c r="H99">
        <v>0.67130262092549997</v>
      </c>
      <c r="I99">
        <v>-0.53542537939361101</v>
      </c>
      <c r="J99" s="3">
        <v>2.0190455640604301E-11</v>
      </c>
      <c r="K99">
        <v>-0.53602681711512901</v>
      </c>
      <c r="L99">
        <v>4.1380998652647598E-2</v>
      </c>
      <c r="M99">
        <v>-0.74143177491482304</v>
      </c>
      <c r="N99">
        <v>-52.197764756104903</v>
      </c>
      <c r="O99" s="5" t="s">
        <v>13436</v>
      </c>
      <c r="P99">
        <v>4820.58290703905</v>
      </c>
      <c r="Q99">
        <v>4310.8663449199103</v>
      </c>
      <c r="R99">
        <v>3709.67227978647</v>
      </c>
      <c r="S99">
        <v>3659.18708327388</v>
      </c>
      <c r="T99">
        <v>2577.2325488670699</v>
      </c>
      <c r="U99">
        <v>1302.0110951719701</v>
      </c>
      <c r="V99">
        <v>3236.6578419208099</v>
      </c>
      <c r="W99">
        <v>1327.12386003436</v>
      </c>
      <c r="X99">
        <v>-0.74143177491482304</v>
      </c>
    </row>
    <row r="100" spans="1:24" x14ac:dyDescent="0.4">
      <c r="A100" s="2" t="s">
        <v>26164</v>
      </c>
      <c r="B100" s="2" t="s">
        <v>7810</v>
      </c>
      <c r="C100" s="8">
        <v>6.05696231619091E-2</v>
      </c>
      <c r="D100" s="6">
        <v>-0.35320598543691001</v>
      </c>
      <c r="E100" s="11">
        <v>-0.415819548695259</v>
      </c>
      <c r="F100">
        <v>4.1489843100307101E-2</v>
      </c>
      <c r="G100">
        <v>-0.76427920993377096</v>
      </c>
      <c r="H100">
        <v>-1.1780545211708899</v>
      </c>
      <c r="I100">
        <v>-0.41397565765310601</v>
      </c>
      <c r="J100">
        <v>2.5111692270174501E-3</v>
      </c>
      <c r="K100">
        <v>-0.415819548695259</v>
      </c>
      <c r="L100">
        <v>4.1489843100307101E-2</v>
      </c>
      <c r="M100">
        <v>-0.57468682011894701</v>
      </c>
      <c r="N100">
        <v>-80.269265719416595</v>
      </c>
      <c r="O100" s="5" t="s">
        <v>13436</v>
      </c>
      <c r="P100">
        <v>866.46711310545004</v>
      </c>
      <c r="Q100">
        <v>894.57125497496702</v>
      </c>
      <c r="R100">
        <v>654.154720022633</v>
      </c>
      <c r="S100">
        <v>719.79896703194197</v>
      </c>
      <c r="T100">
        <v>1541.9493817223399</v>
      </c>
      <c r="U100">
        <v>1395.95860233857</v>
      </c>
      <c r="V100">
        <v>1747.00562757393</v>
      </c>
      <c r="W100">
        <v>1317.5739162106599</v>
      </c>
      <c r="X100">
        <v>-0.57468682011894701</v>
      </c>
    </row>
    <row r="101" spans="1:24" x14ac:dyDescent="0.4">
      <c r="A101" s="2" t="s">
        <v>22222</v>
      </c>
      <c r="B101" s="2" t="s">
        <v>5329</v>
      </c>
      <c r="C101" s="8">
        <v>-3.4930536444742498E-2</v>
      </c>
      <c r="D101" s="6">
        <v>0.72179893019418095</v>
      </c>
      <c r="E101" s="11">
        <v>0.75048475169961204</v>
      </c>
      <c r="F101">
        <v>4.1699908543264899E-2</v>
      </c>
      <c r="G101">
        <v>-0.86314450919538199</v>
      </c>
      <c r="H101">
        <v>-0.106414794488944</v>
      </c>
      <c r="I101">
        <v>0.75877154051057805</v>
      </c>
      <c r="J101">
        <v>1.17694550994791E-2</v>
      </c>
      <c r="K101">
        <v>0.75048475169961204</v>
      </c>
      <c r="L101">
        <v>4.1699908543264899E-2</v>
      </c>
      <c r="M101">
        <v>1.03556756499807</v>
      </c>
      <c r="N101">
        <v>92.7705944701856</v>
      </c>
      <c r="O101" s="5" t="s">
        <v>13436</v>
      </c>
      <c r="P101">
        <v>106.58920835821</v>
      </c>
      <c r="Q101">
        <v>118.470247280469</v>
      </c>
      <c r="R101">
        <v>206.86944137467901</v>
      </c>
      <c r="S101">
        <v>165.52868231396599</v>
      </c>
      <c r="T101">
        <v>175.60590391610299</v>
      </c>
      <c r="U101">
        <v>227.65702981450099</v>
      </c>
      <c r="V101">
        <v>127.21447131109601</v>
      </c>
      <c r="W101">
        <v>265.48843829903097</v>
      </c>
      <c r="X101">
        <v>1.03556756499807</v>
      </c>
    </row>
    <row r="102" spans="1:24" x14ac:dyDescent="0.4">
      <c r="A102" s="2" t="s">
        <v>22864</v>
      </c>
      <c r="B102" s="2" t="s">
        <v>1964</v>
      </c>
      <c r="C102" s="8">
        <v>0.18106914125408</v>
      </c>
      <c r="D102" s="6">
        <v>-0.33136010208204503</v>
      </c>
      <c r="E102" s="11">
        <v>-0.51540418651150999</v>
      </c>
      <c r="F102">
        <v>4.17988554672616E-2</v>
      </c>
      <c r="G102">
        <v>1.1892601233403399</v>
      </c>
      <c r="H102">
        <v>0.67683125234276398</v>
      </c>
      <c r="I102">
        <v>-0.51257944004468703</v>
      </c>
      <c r="J102">
        <v>1.47846426341877E-3</v>
      </c>
      <c r="K102">
        <v>-0.51540418651150999</v>
      </c>
      <c r="L102">
        <v>4.17988554672616E-2</v>
      </c>
      <c r="M102">
        <v>-0.71065764584179103</v>
      </c>
      <c r="N102">
        <v>-61.345945945738499</v>
      </c>
      <c r="O102" s="5" t="s">
        <v>13436</v>
      </c>
      <c r="P102">
        <v>694.54903510833697</v>
      </c>
      <c r="Q102">
        <v>597.18675669950505</v>
      </c>
      <c r="R102">
        <v>472.44507557190201</v>
      </c>
      <c r="S102">
        <v>544.23824336561404</v>
      </c>
      <c r="T102">
        <v>320.98456207615601</v>
      </c>
      <c r="U102">
        <v>232.33491398877101</v>
      </c>
      <c r="V102">
        <v>380.54673745646801</v>
      </c>
      <c r="W102">
        <v>247.02521357319901</v>
      </c>
      <c r="X102">
        <v>-0.71065764584179103</v>
      </c>
    </row>
    <row r="103" spans="1:24" x14ac:dyDescent="0.4">
      <c r="A103" s="2" t="s">
        <v>18500</v>
      </c>
      <c r="B103" s="2" t="s">
        <v>6366</v>
      </c>
      <c r="C103" s="8">
        <v>-4.8236259770675097E-2</v>
      </c>
      <c r="D103" s="6">
        <v>0.61580238971176005</v>
      </c>
      <c r="E103" s="11">
        <v>0.65941455224990697</v>
      </c>
      <c r="F103">
        <v>4.22939387196304E-2</v>
      </c>
      <c r="G103">
        <v>0.23265488231814799</v>
      </c>
      <c r="H103">
        <v>0.89669371890863203</v>
      </c>
      <c r="I103">
        <v>0.66521611789695101</v>
      </c>
      <c r="J103">
        <v>9.0686604567999894E-3</v>
      </c>
      <c r="K103">
        <v>0.65941455224990697</v>
      </c>
      <c r="L103">
        <v>4.22939387196304E-2</v>
      </c>
      <c r="M103">
        <v>0.90585219070378598</v>
      </c>
      <c r="N103">
        <v>94.478875650739496</v>
      </c>
      <c r="O103" s="5" t="s">
        <v>13436</v>
      </c>
      <c r="P103">
        <v>144.41118551757501</v>
      </c>
      <c r="Q103">
        <v>181.33201114357399</v>
      </c>
      <c r="R103">
        <v>251.597969239474</v>
      </c>
      <c r="S103">
        <v>250.80103380903901</v>
      </c>
      <c r="T103">
        <v>129.18549079074</v>
      </c>
      <c r="U103">
        <v>145.404233083577</v>
      </c>
      <c r="V103">
        <v>119.172177147751</v>
      </c>
      <c r="W103">
        <v>146.114140502704</v>
      </c>
      <c r="X103">
        <v>0.90585219070378697</v>
      </c>
    </row>
    <row r="104" spans="1:24" x14ac:dyDescent="0.4">
      <c r="A104" s="2" t="s">
        <v>22839</v>
      </c>
      <c r="B104" s="2" t="s">
        <v>9785</v>
      </c>
      <c r="C104" s="8">
        <v>-0.31249063467871002</v>
      </c>
      <c r="D104" s="6">
        <v>0.73152165389123902</v>
      </c>
      <c r="E104" s="11">
        <v>1.0314056179656901</v>
      </c>
      <c r="F104">
        <v>4.3594241674487499E-2</v>
      </c>
      <c r="G104">
        <v>-0.131732029056877</v>
      </c>
      <c r="H104">
        <v>0.91228040314331305</v>
      </c>
      <c r="I104">
        <v>1.0482934599753899</v>
      </c>
      <c r="J104">
        <v>1.8008827156018401E-2</v>
      </c>
      <c r="K104">
        <v>1.0314056179656901</v>
      </c>
      <c r="L104">
        <v>4.3594241674487499E-2</v>
      </c>
      <c r="M104">
        <v>1.4033004415616399</v>
      </c>
      <c r="N104">
        <v>113.131152380025</v>
      </c>
      <c r="O104" s="5" t="s">
        <v>13436</v>
      </c>
      <c r="P104">
        <v>58.452146519018399</v>
      </c>
      <c r="Q104">
        <v>43.519682674457798</v>
      </c>
      <c r="R104">
        <v>81.070456754941702</v>
      </c>
      <c r="S104">
        <v>85.272351495073195</v>
      </c>
      <c r="T104">
        <v>50.378742926751002</v>
      </c>
      <c r="U104">
        <v>57.693904816003602</v>
      </c>
      <c r="V104">
        <v>31.072500176560801</v>
      </c>
      <c r="W104">
        <v>55.708005638285798</v>
      </c>
      <c r="X104">
        <v>1.4033004415616399</v>
      </c>
    </row>
    <row r="105" spans="1:24" x14ac:dyDescent="0.4">
      <c r="A105" s="2" t="s">
        <v>22103</v>
      </c>
      <c r="B105" s="2" t="s">
        <v>22104</v>
      </c>
      <c r="C105" s="8">
        <v>0.21558691023718901</v>
      </c>
      <c r="D105" s="6">
        <v>-0.25267445646752401</v>
      </c>
      <c r="E105" s="11">
        <v>-0.46914916626255798</v>
      </c>
      <c r="F105">
        <v>4.4026250289918897E-2</v>
      </c>
      <c r="G105">
        <v>-0.43054298602626301</v>
      </c>
      <c r="H105">
        <v>-0.89880368109393705</v>
      </c>
      <c r="I105">
        <v>-0.46821582904487202</v>
      </c>
      <c r="J105" s="3">
        <v>1.2633195743337901E-7</v>
      </c>
      <c r="K105">
        <v>-0.46914916626255798</v>
      </c>
      <c r="L105">
        <v>4.4026250289918897E-2</v>
      </c>
      <c r="M105">
        <v>-0.63630152598735101</v>
      </c>
      <c r="N105">
        <v>-49.528524738560598</v>
      </c>
      <c r="O105" s="5" t="s">
        <v>13436</v>
      </c>
      <c r="P105">
        <v>2846.96337163219</v>
      </c>
      <c r="Q105">
        <v>2780.4241708681402</v>
      </c>
      <c r="R105">
        <v>2228.0397942651198</v>
      </c>
      <c r="S105">
        <v>2472.8981933571199</v>
      </c>
      <c r="T105">
        <v>4590.9428732820597</v>
      </c>
      <c r="U105">
        <v>2853.5093463050398</v>
      </c>
      <c r="V105">
        <v>5731.2312678602302</v>
      </c>
      <c r="W105">
        <v>2915.5978493774801</v>
      </c>
      <c r="X105">
        <v>-0.63630152598735001</v>
      </c>
    </row>
    <row r="106" spans="1:24" x14ac:dyDescent="0.4">
      <c r="A106" s="2" t="s">
        <v>26989</v>
      </c>
      <c r="B106" s="2" t="s">
        <v>2828</v>
      </c>
      <c r="C106" s="8">
        <v>0.104666219799722</v>
      </c>
      <c r="D106" s="6">
        <v>-0.78750906624482198</v>
      </c>
      <c r="E106" s="11">
        <v>-0.90602392097357998</v>
      </c>
      <c r="F106">
        <v>2.7682117913621698E-2</v>
      </c>
      <c r="G106">
        <v>-1.9967985855410899</v>
      </c>
      <c r="H106">
        <v>-2.88897387691186</v>
      </c>
      <c r="I106">
        <v>-0.89557035647586702</v>
      </c>
      <c r="J106">
        <v>4.4453739317650301E-2</v>
      </c>
      <c r="K106">
        <v>-0.89557035647586702</v>
      </c>
      <c r="L106">
        <v>4.4453739317650301E-2</v>
      </c>
      <c r="M106">
        <v>-1.21089324717587</v>
      </c>
      <c r="N106">
        <v>-82.429304599828399</v>
      </c>
      <c r="O106" s="5" t="s">
        <v>13436</v>
      </c>
      <c r="P106">
        <v>99.712485238325598</v>
      </c>
      <c r="Q106">
        <v>74.950564606010701</v>
      </c>
      <c r="R106">
        <v>39.137461881695998</v>
      </c>
      <c r="S106">
        <v>60.192248114169303</v>
      </c>
      <c r="T106">
        <v>403.74963974153297</v>
      </c>
      <c r="U106">
        <v>274.04604787601698</v>
      </c>
      <c r="V106">
        <v>467.91529677644399</v>
      </c>
      <c r="W106">
        <v>261.35012930875803</v>
      </c>
      <c r="X106">
        <v>-1.21089324717587</v>
      </c>
    </row>
    <row r="107" spans="1:24" x14ac:dyDescent="0.4">
      <c r="A107" s="2" t="s">
        <v>27292</v>
      </c>
      <c r="B107" s="2" t="s">
        <v>11044</v>
      </c>
      <c r="C107" s="8">
        <v>-2.5963051195196899E-3</v>
      </c>
      <c r="D107" s="6">
        <v>-1.38589773336366</v>
      </c>
      <c r="E107" s="11">
        <v>-1.43255523608116</v>
      </c>
      <c r="F107">
        <v>4.4545747826539403E-2</v>
      </c>
      <c r="G107">
        <v>0.97785601221271401</v>
      </c>
      <c r="H107">
        <v>-0.40544521935258998</v>
      </c>
      <c r="I107">
        <v>-1.4006400003814099</v>
      </c>
      <c r="J107">
        <v>4.3162330418317602E-2</v>
      </c>
      <c r="K107">
        <v>-1.43255523608116</v>
      </c>
      <c r="L107">
        <v>4.4545747826539403E-2</v>
      </c>
      <c r="M107">
        <v>-1.93565967551247</v>
      </c>
      <c r="N107">
        <v>-90.107336300339597</v>
      </c>
      <c r="O107" s="5" t="s">
        <v>13436</v>
      </c>
      <c r="P107">
        <v>34.383615599422598</v>
      </c>
      <c r="Q107">
        <v>48.355202971619804</v>
      </c>
      <c r="R107">
        <v>19.568730940847999</v>
      </c>
      <c r="S107">
        <v>12.5400516904519</v>
      </c>
      <c r="T107">
        <v>19.431800843175399</v>
      </c>
      <c r="U107">
        <v>22.2199498277852</v>
      </c>
      <c r="V107">
        <v>18.277941280329902</v>
      </c>
      <c r="W107">
        <v>23.238196637684901</v>
      </c>
      <c r="X107">
        <v>-1.93565967551247</v>
      </c>
    </row>
    <row r="108" spans="1:24" x14ac:dyDescent="0.4">
      <c r="A108" s="2" t="s">
        <v>18524</v>
      </c>
      <c r="B108" s="2" t="s">
        <v>2004</v>
      </c>
      <c r="C108" s="8">
        <v>-9.3419347510639905E-2</v>
      </c>
      <c r="D108" s="6">
        <v>0.50231941069560604</v>
      </c>
      <c r="E108" s="11">
        <v>0.59253539916359099</v>
      </c>
      <c r="F108">
        <v>4.4757968368254998E-2</v>
      </c>
      <c r="G108">
        <v>9.5188216863349606E-2</v>
      </c>
      <c r="H108">
        <v>0.69092733966862996</v>
      </c>
      <c r="I108">
        <v>0.596121837236119</v>
      </c>
      <c r="J108">
        <v>6.5099304169581801E-4</v>
      </c>
      <c r="K108">
        <v>0.59253539916359099</v>
      </c>
      <c r="L108">
        <v>4.4757968368254998E-2</v>
      </c>
      <c r="M108">
        <v>0.79940706678534501</v>
      </c>
      <c r="N108">
        <v>100.535278012154</v>
      </c>
      <c r="O108" s="5" t="s">
        <v>13436</v>
      </c>
      <c r="P108">
        <v>367.90468691382199</v>
      </c>
      <c r="Q108">
        <v>377.17058317863501</v>
      </c>
      <c r="R108">
        <v>533.94680138599495</v>
      </c>
      <c r="S108">
        <v>519.15813998471106</v>
      </c>
      <c r="T108">
        <v>303.71185021555601</v>
      </c>
      <c r="U108">
        <v>380.85773652186202</v>
      </c>
      <c r="V108">
        <v>229.20538365533599</v>
      </c>
      <c r="W108">
        <v>411.28424734094398</v>
      </c>
      <c r="X108">
        <v>0.79940706678534501</v>
      </c>
    </row>
    <row r="109" spans="1:24" x14ac:dyDescent="0.4">
      <c r="A109" s="2" t="s">
        <v>15901</v>
      </c>
      <c r="B109" s="2" t="s">
        <v>3</v>
      </c>
      <c r="C109" s="8">
        <v>-0.22976039487244199</v>
      </c>
      <c r="D109" s="6">
        <v>0.32817556603978998</v>
      </c>
      <c r="E109" s="11">
        <v>0.55488203059395402</v>
      </c>
      <c r="F109">
        <v>4.54619194037248E-2</v>
      </c>
      <c r="G109">
        <v>-0.16295521285057801</v>
      </c>
      <c r="H109">
        <v>0.39498100087021298</v>
      </c>
      <c r="I109">
        <v>0.55862845232417202</v>
      </c>
      <c r="J109">
        <v>1.5392963900151199E-2</v>
      </c>
      <c r="K109">
        <v>0.55488203059395402</v>
      </c>
      <c r="L109">
        <v>4.54619194037248E-2</v>
      </c>
      <c r="M109">
        <v>0.74484713242913503</v>
      </c>
      <c r="N109">
        <v>124.99641380107499</v>
      </c>
      <c r="O109" s="5" t="s">
        <v>13436</v>
      </c>
      <c r="P109">
        <v>226.93186295618901</v>
      </c>
      <c r="Q109">
        <v>348.15746139566301</v>
      </c>
      <c r="R109">
        <v>424.921014715556</v>
      </c>
      <c r="S109">
        <v>305.977261247027</v>
      </c>
      <c r="T109">
        <v>292.19670897515601</v>
      </c>
      <c r="U109">
        <v>347.72272362077803</v>
      </c>
      <c r="V109">
        <v>260.27788383189699</v>
      </c>
      <c r="W109">
        <v>285.22498886802299</v>
      </c>
      <c r="X109">
        <v>0.74484713242913603</v>
      </c>
    </row>
    <row r="110" spans="1:24" x14ac:dyDescent="0.4">
      <c r="A110" s="2" t="s">
        <v>26908</v>
      </c>
      <c r="B110" s="2" t="s">
        <v>8073</v>
      </c>
      <c r="C110" s="8">
        <v>-0.26712868497728198</v>
      </c>
      <c r="D110" s="6">
        <v>0.904902918160576</v>
      </c>
      <c r="E110" s="11">
        <v>1.15684349024805</v>
      </c>
      <c r="F110">
        <v>4.6570895459423702E-2</v>
      </c>
      <c r="G110">
        <v>-0.344638215267491</v>
      </c>
      <c r="H110">
        <v>0.82739451825290999</v>
      </c>
      <c r="I110">
        <v>1.1809586955621301</v>
      </c>
      <c r="J110">
        <v>3.4539083161430603E-2</v>
      </c>
      <c r="K110">
        <v>1.15684349024805</v>
      </c>
      <c r="L110">
        <v>4.6570895459423702E-2</v>
      </c>
      <c r="M110">
        <v>1.5407829679649101</v>
      </c>
      <c r="N110">
        <v>106.446678647567</v>
      </c>
      <c r="O110" s="5" t="s">
        <v>13436</v>
      </c>
      <c r="P110">
        <v>44.698700279249401</v>
      </c>
      <c r="Q110">
        <v>21.759841337228899</v>
      </c>
      <c r="R110">
        <v>75.479390771842304</v>
      </c>
      <c r="S110">
        <v>45.144186085626998</v>
      </c>
      <c r="T110">
        <v>34.545423721200699</v>
      </c>
      <c r="U110">
        <v>45.609370699137997</v>
      </c>
      <c r="V110">
        <v>26.685794269281601</v>
      </c>
      <c r="W110">
        <v>39.7914325987756</v>
      </c>
      <c r="X110">
        <v>1.5407829679649201</v>
      </c>
    </row>
    <row r="111" spans="1:24" x14ac:dyDescent="0.4">
      <c r="A111" s="2" t="s">
        <v>18645</v>
      </c>
      <c r="B111" s="2" t="s">
        <v>860</v>
      </c>
      <c r="C111" s="8">
        <v>3.8637075191082997E-2</v>
      </c>
      <c r="D111" s="6">
        <v>0.68291977055302699</v>
      </c>
      <c r="E111" s="11">
        <v>0.643198952430172</v>
      </c>
      <c r="F111">
        <v>4.6854945960010198E-2</v>
      </c>
      <c r="G111">
        <v>0.24025860602902099</v>
      </c>
      <c r="H111">
        <v>0.884541886115914</v>
      </c>
      <c r="I111">
        <v>0.644750781148687</v>
      </c>
      <c r="J111" s="3">
        <v>1.43745231616211E-5</v>
      </c>
      <c r="K111">
        <v>0.643198952430172</v>
      </c>
      <c r="L111">
        <v>4.6854945960010198E-2</v>
      </c>
      <c r="M111">
        <v>0.85496870766430599</v>
      </c>
      <c r="N111">
        <v>86.761868673005594</v>
      </c>
      <c r="O111" s="5" t="s">
        <v>13436</v>
      </c>
      <c r="P111">
        <v>746.12445850747099</v>
      </c>
      <c r="Q111">
        <v>793.02532873456505</v>
      </c>
      <c r="R111">
        <v>1439.6994906481</v>
      </c>
      <c r="S111">
        <v>1030.7922489551499</v>
      </c>
      <c r="T111">
        <v>554.52602035802295</v>
      </c>
      <c r="U111">
        <v>725.072047011937</v>
      </c>
      <c r="V111">
        <v>361.53767852492501</v>
      </c>
      <c r="W111">
        <v>949.58274753718001</v>
      </c>
      <c r="X111">
        <v>0.85496870766430599</v>
      </c>
    </row>
    <row r="112" spans="1:24" x14ac:dyDescent="0.4">
      <c r="A112" s="2" t="s">
        <v>15049</v>
      </c>
      <c r="B112" s="2" t="s">
        <v>103</v>
      </c>
      <c r="C112" s="8">
        <v>0.21616107590571601</v>
      </c>
      <c r="D112" s="6">
        <v>0.66578561101554401</v>
      </c>
      <c r="E112" s="11">
        <v>0.44745892022453898</v>
      </c>
      <c r="F112">
        <v>4.7172689752519197E-2</v>
      </c>
      <c r="G112">
        <v>-0.68913735287270905</v>
      </c>
      <c r="H112">
        <v>-0.23951263496679101</v>
      </c>
      <c r="I112">
        <v>0.45036330496163401</v>
      </c>
      <c r="J112">
        <v>6.0549673752351802E-3</v>
      </c>
      <c r="K112">
        <v>0.44745892022453898</v>
      </c>
      <c r="L112">
        <v>4.7172689752519197E-2</v>
      </c>
      <c r="M112">
        <v>0.59346895406108702</v>
      </c>
      <c r="N112">
        <v>72.012905393054098</v>
      </c>
      <c r="O112" s="5" t="s">
        <v>13436</v>
      </c>
      <c r="P112">
        <v>398.849940953302</v>
      </c>
      <c r="Q112">
        <v>418.27250570451099</v>
      </c>
      <c r="R112">
        <v>668.13238498038197</v>
      </c>
      <c r="S112">
        <v>627.00258452259698</v>
      </c>
      <c r="T112">
        <v>676.15469970975005</v>
      </c>
      <c r="U112">
        <v>619.04000572847099</v>
      </c>
      <c r="V112">
        <v>745.00888658624501</v>
      </c>
      <c r="W112">
        <v>758.58387106305804</v>
      </c>
      <c r="X112">
        <v>0.59346895406108602</v>
      </c>
    </row>
    <row r="113" spans="1:24" x14ac:dyDescent="0.4">
      <c r="A113" s="2" t="s">
        <v>16110</v>
      </c>
      <c r="B113" s="2" t="s">
        <v>8242</v>
      </c>
      <c r="C113" s="8">
        <v>9.3510904347127499E-2</v>
      </c>
      <c r="D113" s="6">
        <v>0.60780154297572697</v>
      </c>
      <c r="E113" s="11">
        <v>0.51163730397177098</v>
      </c>
      <c r="F113">
        <v>4.7286273027039298E-2</v>
      </c>
      <c r="G113">
        <v>-4.4238633677088703</v>
      </c>
      <c r="H113">
        <v>-3.9095723619241798</v>
      </c>
      <c r="I113">
        <v>0.51513211697173</v>
      </c>
      <c r="J113">
        <v>6.7353451537687297E-3</v>
      </c>
      <c r="K113">
        <v>0.51163730397177098</v>
      </c>
      <c r="L113">
        <v>4.7286273027039298E-2</v>
      </c>
      <c r="M113">
        <v>0.67805496791486397</v>
      </c>
      <c r="N113">
        <v>81.253563797692394</v>
      </c>
      <c r="O113" s="5" t="s">
        <v>13436</v>
      </c>
      <c r="P113">
        <v>281.945647915265</v>
      </c>
      <c r="Q113">
        <v>340.90418094991998</v>
      </c>
      <c r="R113">
        <v>497.60487249584901</v>
      </c>
      <c r="S113">
        <v>456.45788153245098</v>
      </c>
      <c r="T113">
        <v>7932.4929219807</v>
      </c>
      <c r="U113">
        <v>5298.4834747237901</v>
      </c>
      <c r="V113">
        <v>8450.6233715477101</v>
      </c>
      <c r="W113">
        <v>5662.4800245361603</v>
      </c>
      <c r="X113">
        <v>0.67805496791486397</v>
      </c>
    </row>
    <row r="114" spans="1:24" x14ac:dyDescent="0.4">
      <c r="A114" s="2" t="s">
        <v>26326</v>
      </c>
      <c r="B114" s="2" t="s">
        <v>4450</v>
      </c>
      <c r="C114" s="8">
        <v>-6.1419071905195299E-2</v>
      </c>
      <c r="D114" s="6">
        <v>0.94930025391663897</v>
      </c>
      <c r="E114" s="11">
        <v>1.00015146811152</v>
      </c>
      <c r="F114">
        <v>4.7310273090223599E-2</v>
      </c>
      <c r="G114">
        <v>-0.34030739181428799</v>
      </c>
      <c r="H114">
        <v>0.67041156726410001</v>
      </c>
      <c r="I114">
        <v>1.0175981523039199</v>
      </c>
      <c r="J114">
        <v>4.1666019702556102E-2</v>
      </c>
      <c r="K114">
        <v>1.00015146811152</v>
      </c>
      <c r="L114">
        <v>4.7310273090223599E-2</v>
      </c>
      <c r="M114">
        <v>1.3252452470506699</v>
      </c>
      <c r="N114">
        <v>93.701837872470904</v>
      </c>
      <c r="O114" s="5" t="s">
        <v>13436</v>
      </c>
      <c r="P114">
        <v>48.137061839191702</v>
      </c>
      <c r="Q114">
        <v>33.848642080133899</v>
      </c>
      <c r="R114">
        <v>103.434720687339</v>
      </c>
      <c r="S114">
        <v>52.6682170998982</v>
      </c>
      <c r="T114">
        <v>55.416617219426101</v>
      </c>
      <c r="U114">
        <v>44.8297233367595</v>
      </c>
      <c r="V114">
        <v>51.178235584923598</v>
      </c>
      <c r="W114">
        <v>44.884735971418799</v>
      </c>
      <c r="X114">
        <v>1.3252452470506699</v>
      </c>
    </row>
    <row r="115" spans="1:24" x14ac:dyDescent="0.4">
      <c r="A115" s="2" t="s">
        <v>26570</v>
      </c>
      <c r="B115" s="2" t="s">
        <v>129</v>
      </c>
      <c r="C115" s="8">
        <v>-0.205808028019941</v>
      </c>
      <c r="D115" s="6">
        <v>-1.0650313234745501</v>
      </c>
      <c r="E115" s="11">
        <v>-0.87374941340725398</v>
      </c>
      <c r="F115">
        <v>3.8093529037348299E-2</v>
      </c>
      <c r="G115">
        <v>-0.40241025348693898</v>
      </c>
      <c r="H115">
        <v>-1.2616336219943001</v>
      </c>
      <c r="I115">
        <v>-0.86436168364813404</v>
      </c>
      <c r="J115">
        <v>4.7627890424208001E-2</v>
      </c>
      <c r="K115">
        <v>-0.86436168364813404</v>
      </c>
      <c r="L115">
        <v>4.7627890424208001E-2</v>
      </c>
      <c r="M115">
        <v>-1.1428059931691601</v>
      </c>
      <c r="N115">
        <v>-100.937101691953</v>
      </c>
      <c r="O115" s="5" t="s">
        <v>13436</v>
      </c>
      <c r="P115">
        <v>85.959038998556494</v>
      </c>
      <c r="Q115">
        <v>113.634726983307</v>
      </c>
      <c r="R115">
        <v>61.501725814093703</v>
      </c>
      <c r="S115">
        <v>35.112144733265403</v>
      </c>
      <c r="T115">
        <v>110.833234438852</v>
      </c>
      <c r="U115">
        <v>150.08211725784699</v>
      </c>
      <c r="V115">
        <v>104.18426529788</v>
      </c>
      <c r="W115">
        <v>121.920949482648</v>
      </c>
      <c r="X115">
        <v>-1.1428059931691601</v>
      </c>
    </row>
    <row r="116" spans="1:24" x14ac:dyDescent="0.4">
      <c r="A116" s="2" t="s">
        <v>26751</v>
      </c>
      <c r="B116" s="2" t="s">
        <v>11646</v>
      </c>
      <c r="C116" s="8">
        <v>-0.26428203413678603</v>
      </c>
      <c r="D116" s="6">
        <v>0.78532597060269904</v>
      </c>
      <c r="E116" s="11">
        <v>1.0382531496253999</v>
      </c>
      <c r="F116">
        <v>4.9068232360166802E-2</v>
      </c>
      <c r="G116">
        <v>0.433113522099557</v>
      </c>
      <c r="H116">
        <v>1.4827217713159799</v>
      </c>
      <c r="I116">
        <v>1.05439498605269</v>
      </c>
      <c r="J116">
        <v>1.1709334106567699E-2</v>
      </c>
      <c r="K116">
        <v>1.0382531496253999</v>
      </c>
      <c r="L116">
        <v>4.9068232360166802E-2</v>
      </c>
      <c r="M116">
        <v>1.35928059449719</v>
      </c>
      <c r="N116">
        <v>108.59938693314299</v>
      </c>
      <c r="O116" s="5" t="s">
        <v>13436</v>
      </c>
      <c r="P116">
        <v>41.2603387193071</v>
      </c>
      <c r="Q116">
        <v>74.950564606010701</v>
      </c>
      <c r="R116">
        <v>117.41238564508799</v>
      </c>
      <c r="S116">
        <v>87.780361833163596</v>
      </c>
      <c r="T116">
        <v>46.060564961600903</v>
      </c>
      <c r="U116">
        <v>40.541662843678203</v>
      </c>
      <c r="V116">
        <v>26.685794269281601</v>
      </c>
      <c r="W116">
        <v>45.203067432209103</v>
      </c>
      <c r="X116">
        <v>1.35928059449719</v>
      </c>
    </row>
    <row r="117" spans="1:24" x14ac:dyDescent="0.4">
      <c r="A117" s="2" t="s">
        <v>22052</v>
      </c>
      <c r="B117" s="2" t="s">
        <v>12591</v>
      </c>
      <c r="C117" s="8">
        <v>-4.4044707551348303E-2</v>
      </c>
      <c r="D117" s="6">
        <v>-1.16725721504972</v>
      </c>
      <c r="E117" s="11">
        <v>-1.15461448056923</v>
      </c>
      <c r="F117">
        <v>4.8134727351697902E-2</v>
      </c>
      <c r="G117">
        <v>0.67982999499486396</v>
      </c>
      <c r="H117">
        <v>-0.44338227913702899</v>
      </c>
      <c r="I117">
        <v>-1.1328676293479201</v>
      </c>
      <c r="J117">
        <v>4.9190736731049102E-2</v>
      </c>
      <c r="K117">
        <v>-1.1328676293479201</v>
      </c>
      <c r="L117">
        <v>4.9190736731049102E-2</v>
      </c>
      <c r="M117">
        <v>-1.4819230341967899</v>
      </c>
      <c r="N117">
        <v>-92.160945440591107</v>
      </c>
      <c r="O117" s="5" t="s">
        <v>13436</v>
      </c>
      <c r="P117">
        <v>51.575423399133904</v>
      </c>
      <c r="Q117">
        <v>60.444003714524797</v>
      </c>
      <c r="R117">
        <v>19.568730940847999</v>
      </c>
      <c r="S117">
        <v>30.096124057084701</v>
      </c>
      <c r="T117">
        <v>37.784057195063198</v>
      </c>
      <c r="U117">
        <v>31.185894495137099</v>
      </c>
      <c r="V117">
        <v>34.728088432626699</v>
      </c>
      <c r="W117">
        <v>32.151477539810699</v>
      </c>
      <c r="X117">
        <v>-1.4819230341967999</v>
      </c>
    </row>
    <row r="118" spans="1:24" x14ac:dyDescent="0.4">
      <c r="A118" s="2" t="s">
        <v>26867</v>
      </c>
      <c r="B118" s="2" t="s">
        <v>7703</v>
      </c>
      <c r="C118" s="8">
        <v>-0.17476714743049601</v>
      </c>
      <c r="D118" s="6">
        <v>0.812471859179839</v>
      </c>
      <c r="E118" s="11">
        <v>0.97825652859226297</v>
      </c>
      <c r="F118">
        <v>1.8114721970405399E-2</v>
      </c>
      <c r="G118">
        <v>-2.2196514422027702</v>
      </c>
      <c r="H118">
        <v>-1.23241282201819</v>
      </c>
      <c r="I118">
        <v>0.99375329584782301</v>
      </c>
      <c r="J118">
        <v>5.0608049687907199E-2</v>
      </c>
      <c r="K118">
        <v>0.99375329584782301</v>
      </c>
      <c r="L118">
        <v>5.0608049687907199E-2</v>
      </c>
      <c r="M118">
        <v>1.2876860422309599</v>
      </c>
      <c r="N118">
        <v>102.139656447405</v>
      </c>
      <c r="O118" s="5" t="s">
        <v>13436</v>
      </c>
      <c r="P118">
        <v>48.137061839191702</v>
      </c>
      <c r="Q118">
        <v>29.013121782971901</v>
      </c>
      <c r="R118">
        <v>61.501725814093703</v>
      </c>
      <c r="S118">
        <v>70.224289466530905</v>
      </c>
      <c r="T118">
        <v>163.371066348178</v>
      </c>
      <c r="U118">
        <v>180.87818807179499</v>
      </c>
      <c r="V118">
        <v>149.513559673098</v>
      </c>
      <c r="W118">
        <v>155.34575286562</v>
      </c>
      <c r="X118">
        <v>1.2876860422309599</v>
      </c>
    </row>
    <row r="119" spans="1:24" x14ac:dyDescent="0.4">
      <c r="A119" s="2" t="s">
        <v>22676</v>
      </c>
      <c r="B119" s="2" t="s">
        <v>2164</v>
      </c>
      <c r="C119" s="8">
        <v>-9.4640612335714497E-2</v>
      </c>
      <c r="D119" s="6">
        <v>-1.30725390222612</v>
      </c>
      <c r="E119" s="11">
        <v>-1.24864957781722</v>
      </c>
      <c r="F119">
        <v>5.0623878347839997E-2</v>
      </c>
      <c r="G119">
        <v>1.86673534947401</v>
      </c>
      <c r="H119">
        <v>0.65412262637378304</v>
      </c>
      <c r="I119">
        <v>-1.22243756673983</v>
      </c>
      <c r="J119">
        <v>2.41110262726805E-2</v>
      </c>
      <c r="K119">
        <v>-1.24864957781722</v>
      </c>
      <c r="L119">
        <v>5.0623878347839997E-2</v>
      </c>
      <c r="M119">
        <v>-1.6178060655003501</v>
      </c>
      <c r="N119">
        <v>-94.140789890519301</v>
      </c>
      <c r="O119" s="5" t="s">
        <v>13436</v>
      </c>
      <c r="P119">
        <v>55.013784959076197</v>
      </c>
      <c r="Q119">
        <v>82.203845051753703</v>
      </c>
      <c r="R119">
        <v>36.341928890146299</v>
      </c>
      <c r="S119">
        <v>20.064082704723099</v>
      </c>
      <c r="T119">
        <v>19.431800843175399</v>
      </c>
      <c r="U119">
        <v>17.931889334703801</v>
      </c>
      <c r="V119">
        <v>16.815705977903502</v>
      </c>
      <c r="W119">
        <v>18.144893265041699</v>
      </c>
      <c r="X119">
        <v>-1.6178060655003501</v>
      </c>
    </row>
    <row r="120" spans="1:24" x14ac:dyDescent="0.4">
      <c r="A120" s="2" t="s">
        <v>22152</v>
      </c>
      <c r="B120" s="2" t="s">
        <v>765</v>
      </c>
      <c r="C120" s="8">
        <v>0.30736377542742699</v>
      </c>
      <c r="D120" s="6">
        <v>1.3939820188037499</v>
      </c>
      <c r="E120" s="11">
        <v>1.07713639506938</v>
      </c>
      <c r="F120">
        <v>1.26310369041532E-2</v>
      </c>
      <c r="G120">
        <v>-2.75199393074569</v>
      </c>
      <c r="H120">
        <v>-1.6653761550249</v>
      </c>
      <c r="I120">
        <v>1.10075186217617</v>
      </c>
      <c r="J120">
        <v>5.0738596059441601E-2</v>
      </c>
      <c r="K120">
        <v>1.10075186217617</v>
      </c>
      <c r="L120">
        <v>5.0738596059441601E-2</v>
      </c>
      <c r="M120">
        <v>1.4251011163512599</v>
      </c>
      <c r="N120">
        <v>77.565621937134793</v>
      </c>
      <c r="O120" s="5" t="s">
        <v>13436</v>
      </c>
      <c r="P120">
        <v>24.068530919595801</v>
      </c>
      <c r="Q120">
        <v>24.177601485809902</v>
      </c>
      <c r="R120">
        <v>55.910659830994298</v>
      </c>
      <c r="S120">
        <v>70.224289466530905</v>
      </c>
      <c r="T120">
        <v>137.46199855727801</v>
      </c>
      <c r="U120">
        <v>181.26801175298399</v>
      </c>
      <c r="V120">
        <v>175.10267746555999</v>
      </c>
      <c r="W120">
        <v>219.01204502366099</v>
      </c>
      <c r="X120">
        <v>1.4251011163512599</v>
      </c>
    </row>
    <row r="121" spans="1:24" x14ac:dyDescent="0.4">
      <c r="A121" s="2" t="s">
        <v>15063</v>
      </c>
      <c r="B121" s="2" t="s">
        <v>9796</v>
      </c>
      <c r="C121" s="8">
        <v>0.18883090991086501</v>
      </c>
      <c r="D121" s="6">
        <v>0.76537252573673098</v>
      </c>
      <c r="E121" s="11">
        <v>0.57274529547245101</v>
      </c>
      <c r="F121">
        <v>5.1278218469629502E-2</v>
      </c>
      <c r="G121">
        <v>-0.29207386855638501</v>
      </c>
      <c r="H121">
        <v>0.28446787801576201</v>
      </c>
      <c r="I121">
        <v>0.57798938583211001</v>
      </c>
      <c r="J121">
        <v>2.0623405412091601E-2</v>
      </c>
      <c r="K121">
        <v>0.57274529547245101</v>
      </c>
      <c r="L121">
        <v>5.1278218469629502E-2</v>
      </c>
      <c r="M121">
        <v>0.73887984614671098</v>
      </c>
      <c r="N121">
        <v>76.140895003299704</v>
      </c>
      <c r="O121" s="5" t="s">
        <v>13436</v>
      </c>
      <c r="P121">
        <v>161.60299331728601</v>
      </c>
      <c r="Q121">
        <v>178.91425099499301</v>
      </c>
      <c r="R121">
        <v>329.87289300286602</v>
      </c>
      <c r="S121">
        <v>250.80103380903901</v>
      </c>
      <c r="T121">
        <v>215.54905009374201</v>
      </c>
      <c r="U121">
        <v>195.30166427579601</v>
      </c>
      <c r="V121">
        <v>209.830765898187</v>
      </c>
      <c r="W121">
        <v>257.848483240066</v>
      </c>
      <c r="X121">
        <v>0.73887984614670998</v>
      </c>
    </row>
    <row r="122" spans="1:24" x14ac:dyDescent="0.4">
      <c r="A122" s="2" t="s">
        <v>18775</v>
      </c>
      <c r="B122" s="2" t="s">
        <v>5514</v>
      </c>
      <c r="C122" s="8">
        <v>-0.30343485819836802</v>
      </c>
      <c r="D122" s="6">
        <v>0.37293645036888101</v>
      </c>
      <c r="E122" s="11">
        <v>0.670233057102538</v>
      </c>
      <c r="F122">
        <v>5.1718983079984203E-2</v>
      </c>
      <c r="G122">
        <v>-0.55725273002821896</v>
      </c>
      <c r="H122">
        <v>0.119118854464528</v>
      </c>
      <c r="I122">
        <v>0.67749621735967702</v>
      </c>
      <c r="J122">
        <v>1.0346973022011799E-2</v>
      </c>
      <c r="K122">
        <v>0.670233057102538</v>
      </c>
      <c r="L122">
        <v>5.1718983079984203E-2</v>
      </c>
      <c r="M122">
        <v>0.86215430840932294</v>
      </c>
      <c r="N122">
        <v>129.13307413214801</v>
      </c>
      <c r="O122" s="5" t="s">
        <v>13436</v>
      </c>
      <c r="P122">
        <v>158.16463175734401</v>
      </c>
      <c r="Q122">
        <v>166.82545025208799</v>
      </c>
      <c r="R122">
        <v>209.66497436622899</v>
      </c>
      <c r="S122">
        <v>210.672868399593</v>
      </c>
      <c r="T122">
        <v>178.48468922620299</v>
      </c>
      <c r="U122">
        <v>291.19828984834197</v>
      </c>
      <c r="V122">
        <v>146.22353024263899</v>
      </c>
      <c r="W122">
        <v>233.97362368079999</v>
      </c>
      <c r="X122">
        <v>0.86215430840932294</v>
      </c>
    </row>
    <row r="123" spans="1:24" x14ac:dyDescent="0.4">
      <c r="A123" s="2" t="s">
        <v>17928</v>
      </c>
      <c r="B123" s="2" t="s">
        <v>9281</v>
      </c>
      <c r="C123" s="8">
        <v>0.123243575833513</v>
      </c>
      <c r="D123" s="6">
        <v>-0.47358389814344298</v>
      </c>
      <c r="E123" s="11">
        <v>-0.60440248771098803</v>
      </c>
      <c r="F123">
        <v>5.03693634214833E-2</v>
      </c>
      <c r="G123">
        <v>-0.39126448064675501</v>
      </c>
      <c r="H123">
        <v>-0.98809189061311098</v>
      </c>
      <c r="I123">
        <v>-0.59793011017537001</v>
      </c>
      <c r="J123">
        <v>5.1927374972217201E-2</v>
      </c>
      <c r="K123">
        <v>-0.59793011017537001</v>
      </c>
      <c r="L123">
        <v>5.1927374972217201E-2</v>
      </c>
      <c r="M123">
        <v>-0.76810319077330802</v>
      </c>
      <c r="N123">
        <v>-75.413119306163594</v>
      </c>
      <c r="O123" s="5" t="s">
        <v>13436</v>
      </c>
      <c r="P123">
        <v>192.54824735676701</v>
      </c>
      <c r="Q123">
        <v>142.647848766278</v>
      </c>
      <c r="R123">
        <v>120.207918636638</v>
      </c>
      <c r="S123">
        <v>117.87648589024801</v>
      </c>
      <c r="T123">
        <v>204.03390885334099</v>
      </c>
      <c r="U123">
        <v>222.589321959041</v>
      </c>
      <c r="V123">
        <v>240.90326607474799</v>
      </c>
      <c r="W123">
        <v>223.787016935514</v>
      </c>
      <c r="X123">
        <v>-0.76810319077330802</v>
      </c>
    </row>
    <row r="124" spans="1:24" x14ac:dyDescent="0.4">
      <c r="A124" s="2" t="s">
        <v>25154</v>
      </c>
      <c r="B124" s="2" t="s">
        <v>2077</v>
      </c>
      <c r="C124" s="8">
        <v>-0.21748730332004701</v>
      </c>
      <c r="D124" s="6">
        <v>-0.84054872357081001</v>
      </c>
      <c r="E124" s="11">
        <v>-0.63082597222669501</v>
      </c>
      <c r="F124">
        <v>5.25540324880907E-2</v>
      </c>
      <c r="G124">
        <v>1.5451827405529499</v>
      </c>
      <c r="H124">
        <v>0.92212168450794096</v>
      </c>
      <c r="I124">
        <v>-0.62405153055931895</v>
      </c>
      <c r="J124">
        <v>1.0728071485239601E-2</v>
      </c>
      <c r="K124">
        <v>-0.63082597222669501</v>
      </c>
      <c r="L124">
        <v>5.25540324880907E-2</v>
      </c>
      <c r="M124">
        <v>-0.80707493539745101</v>
      </c>
      <c r="N124">
        <v>-104.50681207112</v>
      </c>
      <c r="O124" s="5" t="s">
        <v>13436</v>
      </c>
      <c r="P124">
        <v>319.76762507463002</v>
      </c>
      <c r="Q124">
        <v>275.62465693823299</v>
      </c>
      <c r="R124">
        <v>150.95878154368501</v>
      </c>
      <c r="S124">
        <v>178.06873400441799</v>
      </c>
      <c r="T124">
        <v>94.640067069539299</v>
      </c>
      <c r="U124">
        <v>104.47274655870901</v>
      </c>
      <c r="V124">
        <v>97.238647611354907</v>
      </c>
      <c r="W124">
        <v>74.171230364117704</v>
      </c>
      <c r="X124">
        <v>-0.80707493539745101</v>
      </c>
    </row>
    <row r="125" spans="1:24" x14ac:dyDescent="0.4">
      <c r="A125" s="2" t="s">
        <v>21410</v>
      </c>
      <c r="B125" s="2" t="s">
        <v>10522</v>
      </c>
      <c r="C125" s="8">
        <v>-0.112679412785991</v>
      </c>
      <c r="D125" s="6">
        <v>0.314906396736019</v>
      </c>
      <c r="E125" s="11">
        <v>0.42717648059078001</v>
      </c>
      <c r="F125">
        <v>5.3087322806789503E-2</v>
      </c>
      <c r="G125">
        <v>0.49048483517605301</v>
      </c>
      <c r="H125">
        <v>0.91807102561877596</v>
      </c>
      <c r="I125">
        <v>0.42773932249725299</v>
      </c>
      <c r="J125" s="3">
        <v>2.8456537619253199E-7</v>
      </c>
      <c r="K125">
        <v>0.42717648059078001</v>
      </c>
      <c r="L125">
        <v>5.3087322806789503E-2</v>
      </c>
      <c r="M125">
        <v>0.544653932342406</v>
      </c>
      <c r="N125">
        <v>109.688161674696</v>
      </c>
      <c r="O125" s="5" t="s">
        <v>13436</v>
      </c>
      <c r="P125">
        <v>2616.5931471160602</v>
      </c>
      <c r="Q125">
        <v>2816.6905730968501</v>
      </c>
      <c r="R125">
        <v>3293.13786404556</v>
      </c>
      <c r="S125">
        <v>3453.53023555047</v>
      </c>
      <c r="T125">
        <v>1629.3924855166299</v>
      </c>
      <c r="U125">
        <v>2168.97896213678</v>
      </c>
      <c r="V125">
        <v>1516.3380086161701</v>
      </c>
      <c r="W125">
        <v>1994.9832647722101</v>
      </c>
      <c r="X125">
        <v>0.544653932342407</v>
      </c>
    </row>
    <row r="126" spans="1:24" x14ac:dyDescent="0.4">
      <c r="A126" s="2" t="s">
        <v>20848</v>
      </c>
      <c r="B126" s="2" t="s">
        <v>8672</v>
      </c>
      <c r="C126" s="8">
        <v>0.110397666835038</v>
      </c>
      <c r="D126" s="6">
        <v>-0.35961608817110602</v>
      </c>
      <c r="E126" s="11">
        <v>-0.47339128684860798</v>
      </c>
      <c r="F126">
        <v>5.31085237352188E-2</v>
      </c>
      <c r="G126">
        <v>-0.92165763067024098</v>
      </c>
      <c r="H126">
        <v>-1.3916710146869999</v>
      </c>
      <c r="I126">
        <v>-0.470133559209856</v>
      </c>
      <c r="J126">
        <v>7.5317821967414902E-3</v>
      </c>
      <c r="K126">
        <v>-0.47339128684860798</v>
      </c>
      <c r="L126">
        <v>5.31085237352188E-2</v>
      </c>
      <c r="M126">
        <v>-0.60349614594378098</v>
      </c>
      <c r="N126">
        <v>-72.934164946885801</v>
      </c>
      <c r="O126" s="5" t="s">
        <v>13436</v>
      </c>
      <c r="P126">
        <v>512.315872431397</v>
      </c>
      <c r="Q126">
        <v>485.96978986477899</v>
      </c>
      <c r="R126">
        <v>374.601420867662</v>
      </c>
      <c r="S126">
        <v>398.773643756372</v>
      </c>
      <c r="T126">
        <v>1083.1429729251499</v>
      </c>
      <c r="U126">
        <v>769.901770348696</v>
      </c>
      <c r="V126">
        <v>1238.51330115515</v>
      </c>
      <c r="W126">
        <v>762.40384859254004</v>
      </c>
      <c r="X126">
        <v>-0.60349614594378098</v>
      </c>
    </row>
    <row r="127" spans="1:24" x14ac:dyDescent="0.4">
      <c r="A127" s="2" t="s">
        <v>27332</v>
      </c>
      <c r="B127" s="2" t="s">
        <v>7604</v>
      </c>
      <c r="C127" s="8">
        <v>-0.44573785375498198</v>
      </c>
      <c r="D127" s="6">
        <v>0.56719106183085199</v>
      </c>
      <c r="E127" s="11">
        <v>0.99877463806066202</v>
      </c>
      <c r="F127">
        <v>5.11494321470203E-2</v>
      </c>
      <c r="G127">
        <v>-1.01040095322721</v>
      </c>
      <c r="H127">
        <v>2.52737598713097E-3</v>
      </c>
      <c r="I127">
        <v>1.01889645220629</v>
      </c>
      <c r="J127">
        <v>5.3384046369407898E-2</v>
      </c>
      <c r="K127">
        <v>1.01889645220629</v>
      </c>
      <c r="L127">
        <v>5.3384046369407898E-2</v>
      </c>
      <c r="M127">
        <v>1.2966359189037699</v>
      </c>
      <c r="N127">
        <v>128.16270585823199</v>
      </c>
      <c r="O127" s="5" t="s">
        <v>13436</v>
      </c>
      <c r="P127">
        <v>44.698700279249401</v>
      </c>
      <c r="Q127">
        <v>33.848642080133899</v>
      </c>
      <c r="R127">
        <v>69.888324788742807</v>
      </c>
      <c r="S127">
        <v>45.144186085626998</v>
      </c>
      <c r="T127">
        <v>86.723407466764101</v>
      </c>
      <c r="U127">
        <v>66.659849483355501</v>
      </c>
      <c r="V127">
        <v>40.942588467938897</v>
      </c>
      <c r="W127">
        <v>71.306247217005804</v>
      </c>
      <c r="X127">
        <v>1.2966359189037699</v>
      </c>
    </row>
    <row r="128" spans="1:24" x14ac:dyDescent="0.4">
      <c r="A128" s="2" t="s">
        <v>18491</v>
      </c>
      <c r="B128" s="2" t="s">
        <v>12894</v>
      </c>
      <c r="C128" s="8">
        <v>-0.254547103142163</v>
      </c>
      <c r="D128" s="6">
        <v>0.40040591935256997</v>
      </c>
      <c r="E128" s="11">
        <v>0.65021064807993001</v>
      </c>
      <c r="F128">
        <v>5.3475133000254298E-2</v>
      </c>
      <c r="G128">
        <v>0.42181631639003497</v>
      </c>
      <c r="H128">
        <v>1.0767696807142499</v>
      </c>
      <c r="I128">
        <v>0.655474642389415</v>
      </c>
      <c r="J128">
        <v>4.23846634747309E-3</v>
      </c>
      <c r="K128">
        <v>0.65021064807993001</v>
      </c>
      <c r="L128">
        <v>5.3475133000254298E-2</v>
      </c>
      <c r="M128">
        <v>0.82696919465778396</v>
      </c>
      <c r="N128">
        <v>122.445043631902</v>
      </c>
      <c r="O128" s="5" t="s">
        <v>13436</v>
      </c>
      <c r="P128">
        <v>230.370224516131</v>
      </c>
      <c r="Q128">
        <v>207.92737277796499</v>
      </c>
      <c r="R128">
        <v>290.73543112117</v>
      </c>
      <c r="S128">
        <v>283.40516820421402</v>
      </c>
      <c r="T128">
        <v>134.58321324717801</v>
      </c>
      <c r="U128">
        <v>184.77642488368701</v>
      </c>
      <c r="V128">
        <v>105.2809417747</v>
      </c>
      <c r="W128">
        <v>162.03071354221399</v>
      </c>
      <c r="X128">
        <v>0.82696919465778396</v>
      </c>
    </row>
    <row r="129" spans="1:24" x14ac:dyDescent="0.4">
      <c r="A129" s="2" t="s">
        <v>17437</v>
      </c>
      <c r="B129" s="2" t="s">
        <v>454</v>
      </c>
      <c r="C129" s="8">
        <v>-0.26079022330335</v>
      </c>
      <c r="D129" s="6">
        <v>0.362929440134453</v>
      </c>
      <c r="E129" s="11">
        <v>0.61813566697828504</v>
      </c>
      <c r="F129">
        <v>5.4008770101277401E-2</v>
      </c>
      <c r="G129">
        <v>-0.80636648685886603</v>
      </c>
      <c r="H129">
        <v>-0.18264662694737799</v>
      </c>
      <c r="I129">
        <v>0.62467925071472497</v>
      </c>
      <c r="J129">
        <v>1.84680345785719E-2</v>
      </c>
      <c r="K129">
        <v>0.61813566697828504</v>
      </c>
      <c r="L129">
        <v>5.4008770101277401E-2</v>
      </c>
      <c r="M129">
        <v>0.78350903303325703</v>
      </c>
      <c r="N129">
        <v>125.69989218786201</v>
      </c>
      <c r="O129" s="5" t="s">
        <v>13436</v>
      </c>
      <c r="P129">
        <v>165.041354877229</v>
      </c>
      <c r="Q129">
        <v>174.07873069783099</v>
      </c>
      <c r="R129">
        <v>246.00690325637501</v>
      </c>
      <c r="S129">
        <v>190.60878569486999</v>
      </c>
      <c r="T129">
        <v>262.32931138286699</v>
      </c>
      <c r="U129">
        <v>320.43506593753301</v>
      </c>
      <c r="V129">
        <v>183.14497162890501</v>
      </c>
      <c r="W129">
        <v>302.41488775069399</v>
      </c>
      <c r="X129">
        <v>0.78350903303325803</v>
      </c>
    </row>
    <row r="130" spans="1:24" x14ac:dyDescent="0.4">
      <c r="A130" s="2" t="s">
        <v>27275</v>
      </c>
      <c r="B130" s="2" t="s">
        <v>5706</v>
      </c>
      <c r="C130" s="8">
        <v>0.126185731131053</v>
      </c>
      <c r="D130" s="6">
        <v>1.29657114570745</v>
      </c>
      <c r="E130" s="11">
        <v>1.15609897848857</v>
      </c>
      <c r="F130">
        <v>3.8885318046286498E-2</v>
      </c>
      <c r="G130">
        <v>-0.96823918683397103</v>
      </c>
      <c r="H130">
        <v>0.202145251735733</v>
      </c>
      <c r="I130">
        <v>1.1856600945693601</v>
      </c>
      <c r="J130">
        <v>5.4346638614683397E-2</v>
      </c>
      <c r="K130">
        <v>1.1856600945693601</v>
      </c>
      <c r="L130">
        <v>5.4346638614683397E-2</v>
      </c>
      <c r="M130">
        <v>1.4996552706278701</v>
      </c>
      <c r="N130">
        <v>84.441329182655494</v>
      </c>
      <c r="O130" s="5" t="s">
        <v>13436</v>
      </c>
      <c r="P130">
        <v>27.506892479538099</v>
      </c>
      <c r="Q130">
        <v>19.342081188647899</v>
      </c>
      <c r="R130">
        <v>78.274923763391996</v>
      </c>
      <c r="S130">
        <v>35.112144733265403</v>
      </c>
      <c r="T130">
        <v>43.541627815263297</v>
      </c>
      <c r="U130">
        <v>44.8297233367595</v>
      </c>
      <c r="V130">
        <v>37.652559037479499</v>
      </c>
      <c r="W130">
        <v>58.572988785397598</v>
      </c>
      <c r="X130">
        <v>1.4996552706278701</v>
      </c>
    </row>
    <row r="131" spans="1:24" x14ac:dyDescent="0.4">
      <c r="A131" s="2" t="s">
        <v>20079</v>
      </c>
      <c r="B131" s="2" t="s">
        <v>12035</v>
      </c>
      <c r="C131" s="8">
        <v>0.14706996986712401</v>
      </c>
      <c r="D131" s="6">
        <v>0.95826852549096397</v>
      </c>
      <c r="E131" s="11">
        <v>0.80263630548057796</v>
      </c>
      <c r="F131">
        <v>5.0932939014158997E-2</v>
      </c>
      <c r="G131">
        <v>-0.64936451567821496</v>
      </c>
      <c r="H131">
        <v>0.16183398485505299</v>
      </c>
      <c r="I131">
        <v>0.81623543993084202</v>
      </c>
      <c r="J131">
        <v>5.5245220707293298E-2</v>
      </c>
      <c r="K131">
        <v>0.81623543993084202</v>
      </c>
      <c r="L131">
        <v>5.5245220707293298E-2</v>
      </c>
      <c r="M131">
        <v>1.0265836282857499</v>
      </c>
      <c r="N131">
        <v>81.274629806708703</v>
      </c>
      <c r="O131" s="5" t="s">
        <v>13436</v>
      </c>
      <c r="P131">
        <v>51.575423399133904</v>
      </c>
      <c r="Q131">
        <v>55.608483417362798</v>
      </c>
      <c r="R131">
        <v>131.39005060283699</v>
      </c>
      <c r="S131">
        <v>77.748320480802093</v>
      </c>
      <c r="T131">
        <v>86.363559303001594</v>
      </c>
      <c r="U131">
        <v>79.134207281410298</v>
      </c>
      <c r="V131">
        <v>95.045294657715303</v>
      </c>
      <c r="W131">
        <v>88.177814638886701</v>
      </c>
      <c r="X131">
        <v>1.0265836282857499</v>
      </c>
    </row>
    <row r="132" spans="1:24" x14ac:dyDescent="0.4">
      <c r="A132" s="2" t="s">
        <v>13535</v>
      </c>
      <c r="B132" s="2" t="s">
        <v>2341</v>
      </c>
      <c r="C132" s="8">
        <v>-0.14640859502713299</v>
      </c>
      <c r="D132" s="6">
        <v>0.40980330932591402</v>
      </c>
      <c r="E132" s="11">
        <v>0.55136202759796804</v>
      </c>
      <c r="F132">
        <v>5.5460187956696001E-2</v>
      </c>
      <c r="G132">
        <v>-0.92578883123720201</v>
      </c>
      <c r="H132">
        <v>-0.36957684001280899</v>
      </c>
      <c r="I132">
        <v>0.55749554118449796</v>
      </c>
      <c r="J132">
        <v>3.4861291038428499E-2</v>
      </c>
      <c r="K132">
        <v>0.55136202759796804</v>
      </c>
      <c r="L132">
        <v>5.5460187956696001E-2</v>
      </c>
      <c r="M132">
        <v>0.69252099668574296</v>
      </c>
      <c r="N132">
        <v>109.660057160931</v>
      </c>
      <c r="O132" s="5" t="s">
        <v>13436</v>
      </c>
      <c r="P132">
        <v>165.041354877229</v>
      </c>
      <c r="Q132">
        <v>157.15440965776401</v>
      </c>
      <c r="R132">
        <v>212.460507357778</v>
      </c>
      <c r="S132">
        <v>213.180878737683</v>
      </c>
      <c r="T132">
        <v>299.75352041416801</v>
      </c>
      <c r="U132">
        <v>299.38458715331598</v>
      </c>
      <c r="V132">
        <v>251.138913191732</v>
      </c>
      <c r="W132">
        <v>289.68162931908603</v>
      </c>
      <c r="X132">
        <v>0.69252099668574196</v>
      </c>
    </row>
    <row r="133" spans="1:24" x14ac:dyDescent="0.4">
      <c r="A133" s="2" t="s">
        <v>15926</v>
      </c>
      <c r="B133" s="2" t="s">
        <v>634</v>
      </c>
      <c r="C133" s="8">
        <v>4.0160897995718398E-2</v>
      </c>
      <c r="D133" s="6">
        <v>0.45970654276533801</v>
      </c>
      <c r="E133" s="11">
        <v>0.41926003110292398</v>
      </c>
      <c r="F133">
        <v>5.6248101776521002E-2</v>
      </c>
      <c r="G133">
        <v>0.122886085607294</v>
      </c>
      <c r="H133">
        <v>0.54243205092181301</v>
      </c>
      <c r="I133">
        <v>0.41959039867866799</v>
      </c>
      <c r="J133">
        <v>1.8447515808545399E-4</v>
      </c>
      <c r="K133">
        <v>0.41926003110292398</v>
      </c>
      <c r="L133">
        <v>5.6248101776521002E-2</v>
      </c>
      <c r="M133">
        <v>0.52402981298475804</v>
      </c>
      <c r="N133">
        <v>85.007200370090004</v>
      </c>
      <c r="O133" s="5" t="s">
        <v>13436</v>
      </c>
      <c r="P133">
        <v>2128.34580560426</v>
      </c>
      <c r="Q133">
        <v>2091.3625285225598</v>
      </c>
      <c r="R133">
        <v>3290.3423310540102</v>
      </c>
      <c r="S133">
        <v>2495.4702863999401</v>
      </c>
      <c r="T133">
        <v>2179.2404797457398</v>
      </c>
      <c r="U133">
        <v>1623.61563215307</v>
      </c>
      <c r="V133">
        <v>1761.26242177259</v>
      </c>
      <c r="W133">
        <v>2142.3707311180801</v>
      </c>
      <c r="X133">
        <v>0.52402981298475804</v>
      </c>
    </row>
    <row r="134" spans="1:24" x14ac:dyDescent="0.4">
      <c r="A134" s="2" t="s">
        <v>21244</v>
      </c>
      <c r="B134" s="2" t="s">
        <v>6425</v>
      </c>
      <c r="C134" s="8">
        <v>-8.5499654237699493E-2</v>
      </c>
      <c r="D134" s="6">
        <v>-0.47395974434948002</v>
      </c>
      <c r="E134" s="11">
        <v>-0.38928883474074</v>
      </c>
      <c r="F134">
        <v>5.6273371890643499E-2</v>
      </c>
      <c r="G134">
        <v>0.24512598787333501</v>
      </c>
      <c r="H134">
        <v>-0.14333361925208599</v>
      </c>
      <c r="I134">
        <v>-0.38849042930769301</v>
      </c>
      <c r="J134" s="3">
        <v>3.1234352020587498E-6</v>
      </c>
      <c r="K134">
        <v>-0.38928883474074</v>
      </c>
      <c r="L134">
        <v>5.6273371890643499E-2</v>
      </c>
      <c r="M134">
        <v>-0.486493112739942</v>
      </c>
      <c r="N134">
        <v>-100.225857027793</v>
      </c>
      <c r="O134" s="5" t="s">
        <v>13436</v>
      </c>
      <c r="P134">
        <v>3644.6632535387998</v>
      </c>
      <c r="Q134">
        <v>3984.46872486147</v>
      </c>
      <c r="R134">
        <v>2809.5106565074602</v>
      </c>
      <c r="S134">
        <v>2676.0470307424498</v>
      </c>
      <c r="T134">
        <v>3482.9703770573001</v>
      </c>
      <c r="U134">
        <v>2846.1026963624499</v>
      </c>
      <c r="V134">
        <v>3702.3797857436198</v>
      </c>
      <c r="W134">
        <v>2265.5650064438901</v>
      </c>
      <c r="X134">
        <v>-0.486493112739942</v>
      </c>
    </row>
    <row r="135" spans="1:24" x14ac:dyDescent="0.4">
      <c r="A135" s="2" t="s">
        <v>19473</v>
      </c>
      <c r="B135" s="2" t="s">
        <v>1412</v>
      </c>
      <c r="C135" s="8">
        <v>-2.2448374230929199E-2</v>
      </c>
      <c r="D135" s="6">
        <v>0.91839934515657795</v>
      </c>
      <c r="E135" s="11">
        <v>0.93143955491006303</v>
      </c>
      <c r="F135">
        <v>3.9255252079638099E-2</v>
      </c>
      <c r="G135">
        <v>-0.99991060081573102</v>
      </c>
      <c r="H135">
        <v>-5.9064888181483102E-2</v>
      </c>
      <c r="I135">
        <v>0.94793117243962699</v>
      </c>
      <c r="J135">
        <v>5.6656399257673601E-2</v>
      </c>
      <c r="K135">
        <v>0.94793117243962699</v>
      </c>
      <c r="L135">
        <v>5.6656399257673601E-2</v>
      </c>
      <c r="M135">
        <v>1.18183416570467</v>
      </c>
      <c r="N135">
        <v>91.400198115135893</v>
      </c>
      <c r="O135" s="5" t="s">
        <v>13436</v>
      </c>
      <c r="P135">
        <v>58.452146519018399</v>
      </c>
      <c r="Q135">
        <v>26.595361634390901</v>
      </c>
      <c r="R135">
        <v>61.501725814093703</v>
      </c>
      <c r="S135">
        <v>92.796382509344397</v>
      </c>
      <c r="T135">
        <v>85.643862975476594</v>
      </c>
      <c r="U135">
        <v>75.625794150707407</v>
      </c>
      <c r="V135">
        <v>71.6495298188931</v>
      </c>
      <c r="W135">
        <v>86.904488795725896</v>
      </c>
      <c r="X135">
        <v>1.18183416570467</v>
      </c>
    </row>
    <row r="136" spans="1:24" x14ac:dyDescent="0.4">
      <c r="A136" s="2" t="s">
        <v>24139</v>
      </c>
      <c r="B136" s="2" t="s">
        <v>9411</v>
      </c>
      <c r="C136" s="8">
        <v>-0.19610039613378</v>
      </c>
      <c r="D136" s="6">
        <v>0.35568347026327002</v>
      </c>
      <c r="E136" s="11">
        <v>0.54855060211893902</v>
      </c>
      <c r="F136">
        <v>5.7385651670369402E-2</v>
      </c>
      <c r="G136">
        <v>-0.41678925741581102</v>
      </c>
      <c r="H136">
        <v>0.13499482458288101</v>
      </c>
      <c r="I136">
        <v>0.55245776193506302</v>
      </c>
      <c r="J136">
        <v>1.9037923478603901E-2</v>
      </c>
      <c r="K136">
        <v>0.54855060211893902</v>
      </c>
      <c r="L136">
        <v>5.7385651670369402E-2</v>
      </c>
      <c r="M136">
        <v>0.68085918734421802</v>
      </c>
      <c r="N136">
        <v>118.86944281489799</v>
      </c>
      <c r="O136" s="5" t="s">
        <v>13436</v>
      </c>
      <c r="P136">
        <v>202.86333203659299</v>
      </c>
      <c r="Q136">
        <v>307.05553886978601</v>
      </c>
      <c r="R136">
        <v>377.39695385921101</v>
      </c>
      <c r="S136">
        <v>283.40516820421402</v>
      </c>
      <c r="T136">
        <v>298.67397592288103</v>
      </c>
      <c r="U136">
        <v>378.12897075353698</v>
      </c>
      <c r="V136">
        <v>254.42894262219201</v>
      </c>
      <c r="W136">
        <v>335.83969113366601</v>
      </c>
      <c r="X136">
        <v>0.68085918734421802</v>
      </c>
    </row>
    <row r="137" spans="1:24" x14ac:dyDescent="0.4">
      <c r="A137" s="2" t="s">
        <v>15708</v>
      </c>
      <c r="B137" s="2" t="s">
        <v>5525</v>
      </c>
      <c r="C137" s="8">
        <v>7.4022795381745096E-2</v>
      </c>
      <c r="D137" s="6">
        <v>0.85081063379361799</v>
      </c>
      <c r="E137" s="11">
        <v>0.76817395947102096</v>
      </c>
      <c r="F137">
        <v>4.5114811827127399E-2</v>
      </c>
      <c r="G137">
        <v>-1.2220305335953801</v>
      </c>
      <c r="H137">
        <v>-0.44524279461975302</v>
      </c>
      <c r="I137">
        <v>0.78133559651404805</v>
      </c>
      <c r="J137">
        <v>5.7405500536056898E-2</v>
      </c>
      <c r="K137">
        <v>0.78133559651404805</v>
      </c>
      <c r="L137">
        <v>5.7405500536056898E-2</v>
      </c>
      <c r="M137">
        <v>0.96967380109515999</v>
      </c>
      <c r="N137">
        <v>85.027635108905599</v>
      </c>
      <c r="O137" s="5" t="s">
        <v>13436</v>
      </c>
      <c r="P137">
        <v>61.8905080789607</v>
      </c>
      <c r="Q137">
        <v>50.772963120200799</v>
      </c>
      <c r="R137">
        <v>95.048121712690204</v>
      </c>
      <c r="S137">
        <v>105.336434199796</v>
      </c>
      <c r="T137">
        <v>112.992323421427</v>
      </c>
      <c r="U137">
        <v>142.28564363406301</v>
      </c>
      <c r="V137">
        <v>127.58003013670201</v>
      </c>
      <c r="W137">
        <v>141.02083713006101</v>
      </c>
      <c r="X137">
        <v>0.96967380109515999</v>
      </c>
    </row>
    <row r="138" spans="1:24" x14ac:dyDescent="0.4">
      <c r="A138" s="2" t="s">
        <v>24895</v>
      </c>
      <c r="B138" s="2" t="s">
        <v>8734</v>
      </c>
      <c r="C138" s="8">
        <v>-3.09558211031855E-2</v>
      </c>
      <c r="D138" s="6">
        <v>0.46968037788611899</v>
      </c>
      <c r="E138" s="11">
        <v>0.49790706029093501</v>
      </c>
      <c r="F138">
        <v>5.7606759906547698E-2</v>
      </c>
      <c r="G138">
        <v>0.380344777339995</v>
      </c>
      <c r="H138">
        <v>0.88098118538385095</v>
      </c>
      <c r="I138">
        <v>0.50097092930821197</v>
      </c>
      <c r="J138">
        <v>7.0281489736166297E-3</v>
      </c>
      <c r="K138">
        <v>0.49790706029093501</v>
      </c>
      <c r="L138">
        <v>5.7606759906547698E-2</v>
      </c>
      <c r="M138">
        <v>0.61716902115551697</v>
      </c>
      <c r="N138">
        <v>93.770811987154303</v>
      </c>
      <c r="O138" s="5" t="s">
        <v>13436</v>
      </c>
      <c r="P138">
        <v>347.27451755416803</v>
      </c>
      <c r="Q138">
        <v>386.84162377295797</v>
      </c>
      <c r="R138">
        <v>570.288730276141</v>
      </c>
      <c r="S138">
        <v>448.93385051818001</v>
      </c>
      <c r="T138">
        <v>254.772499943855</v>
      </c>
      <c r="U138">
        <v>300.554058196884</v>
      </c>
      <c r="V138">
        <v>277.45914863540702</v>
      </c>
      <c r="W138">
        <v>266.12510122061099</v>
      </c>
      <c r="X138">
        <v>0.61716902115551797</v>
      </c>
    </row>
    <row r="139" spans="1:24" x14ac:dyDescent="0.4">
      <c r="A139" s="2" t="s">
        <v>19742</v>
      </c>
      <c r="B139" s="2" t="s">
        <v>9554</v>
      </c>
      <c r="C139" s="8">
        <v>-1.0074091496143901E-2</v>
      </c>
      <c r="D139" s="6">
        <v>-0.41449475830966698</v>
      </c>
      <c r="E139" s="11">
        <v>-0.407482130690412</v>
      </c>
      <c r="F139">
        <v>5.7956860236070301E-2</v>
      </c>
      <c r="G139">
        <v>-0.43856804849237002</v>
      </c>
      <c r="H139">
        <v>-0.84298849720435898</v>
      </c>
      <c r="I139">
        <v>-0.40448691401131198</v>
      </c>
      <c r="J139">
        <v>1.6109149938585698E-2</v>
      </c>
      <c r="K139">
        <v>-0.407482130690412</v>
      </c>
      <c r="L139">
        <v>5.7956860236070301E-2</v>
      </c>
      <c r="M139">
        <v>-0.50401267120345505</v>
      </c>
      <c r="N139">
        <v>-91.392271665420694</v>
      </c>
      <c r="O139" s="5" t="s">
        <v>13436</v>
      </c>
      <c r="P139">
        <v>625.78180390949103</v>
      </c>
      <c r="Q139">
        <v>573.00915521369495</v>
      </c>
      <c r="R139">
        <v>489.21827352119999</v>
      </c>
      <c r="S139">
        <v>406.29767477064303</v>
      </c>
      <c r="T139">
        <v>830.88941012762803</v>
      </c>
      <c r="U139">
        <v>758.59688359420898</v>
      </c>
      <c r="V139">
        <v>830.915210603795</v>
      </c>
      <c r="W139">
        <v>747.12393847460999</v>
      </c>
      <c r="X139">
        <v>-0.50401267120345505</v>
      </c>
    </row>
    <row r="140" spans="1:24" x14ac:dyDescent="0.4">
      <c r="A140" s="2" t="s">
        <v>21258</v>
      </c>
      <c r="B140" s="2" t="s">
        <v>6000</v>
      </c>
      <c r="C140" s="8">
        <v>0.116621149354957</v>
      </c>
      <c r="D140" s="6">
        <v>1.0907709669731001</v>
      </c>
      <c r="E140" s="11">
        <v>0.96153181045079095</v>
      </c>
      <c r="F140">
        <v>5.8337207936834501E-2</v>
      </c>
      <c r="G140">
        <v>-0.53184198188353604</v>
      </c>
      <c r="H140">
        <v>0.44230779315268098</v>
      </c>
      <c r="I140">
        <v>0.98250642126694099</v>
      </c>
      <c r="J140">
        <v>5.18402351084776E-2</v>
      </c>
      <c r="K140">
        <v>0.96153181045079095</v>
      </c>
      <c r="L140">
        <v>5.8337207936834501E-2</v>
      </c>
      <c r="M140">
        <v>1.1865825233321099</v>
      </c>
      <c r="N140">
        <v>83.8973325950803</v>
      </c>
      <c r="O140" s="5" t="s">
        <v>13436</v>
      </c>
      <c r="P140">
        <v>27.506892479538099</v>
      </c>
      <c r="Q140">
        <v>38.684162377295799</v>
      </c>
      <c r="R140">
        <v>72.683857780292499</v>
      </c>
      <c r="S140">
        <v>70.224289466530905</v>
      </c>
      <c r="T140">
        <v>51.818135581801002</v>
      </c>
      <c r="U140">
        <v>43.660252293191903</v>
      </c>
      <c r="V140">
        <v>43.135941421578501</v>
      </c>
      <c r="W140">
        <v>60.1646460893487</v>
      </c>
      <c r="X140">
        <v>1.1865825233321099</v>
      </c>
    </row>
    <row r="141" spans="1:24" x14ac:dyDescent="0.4">
      <c r="A141" s="2" t="s">
        <v>16282</v>
      </c>
      <c r="B141" s="2" t="s">
        <v>7235</v>
      </c>
      <c r="C141" s="8">
        <v>6.1277327871265497E-2</v>
      </c>
      <c r="D141" s="6">
        <v>-0.33130471909279302</v>
      </c>
      <c r="E141" s="11">
        <v>-0.39315269755059701</v>
      </c>
      <c r="F141">
        <v>5.8780557054311899E-2</v>
      </c>
      <c r="G141">
        <v>-1.4481767753459001</v>
      </c>
      <c r="H141">
        <v>-1.8407582165865699</v>
      </c>
      <c r="I141">
        <v>-0.39257780170458301</v>
      </c>
      <c r="J141" s="3">
        <v>3.8119083682159697E-7</v>
      </c>
      <c r="K141">
        <v>-0.39315269755059701</v>
      </c>
      <c r="L141">
        <v>5.8780557054311899E-2</v>
      </c>
      <c r="M141">
        <v>-0.48387909188295603</v>
      </c>
      <c r="N141">
        <v>-79.521130450537896</v>
      </c>
      <c r="O141" s="5" t="s">
        <v>13436</v>
      </c>
      <c r="P141">
        <v>4497.3769204044802</v>
      </c>
      <c r="Q141">
        <v>4359.2215478915296</v>
      </c>
      <c r="R141">
        <v>3365.8217218258501</v>
      </c>
      <c r="S141">
        <v>3641.6310109072501</v>
      </c>
      <c r="T141">
        <v>13384.912299310199</v>
      </c>
      <c r="U141">
        <v>10322.1412542092</v>
      </c>
      <c r="V141">
        <v>15724.147324642199</v>
      </c>
      <c r="W141">
        <v>9023.7419190199307</v>
      </c>
      <c r="X141">
        <v>-0.48387909188295503</v>
      </c>
    </row>
    <row r="142" spans="1:24" x14ac:dyDescent="0.4">
      <c r="A142" s="2" t="s">
        <v>26768</v>
      </c>
      <c r="B142" s="2" t="s">
        <v>13016</v>
      </c>
      <c r="C142" s="8">
        <v>-6.6431827181396804E-4</v>
      </c>
      <c r="D142" s="6">
        <v>0.87424291222088402</v>
      </c>
      <c r="E142" s="11">
        <v>0.86865605823466596</v>
      </c>
      <c r="F142">
        <v>5.8929478591599901E-2</v>
      </c>
      <c r="G142">
        <v>1.07745996185733</v>
      </c>
      <c r="H142">
        <v>1.95236761379678</v>
      </c>
      <c r="I142">
        <v>0.87689435700819796</v>
      </c>
      <c r="J142">
        <v>2.4116147880371601E-3</v>
      </c>
      <c r="K142">
        <v>0.86865605823466596</v>
      </c>
      <c r="L142">
        <v>5.8929478591599901E-2</v>
      </c>
      <c r="M142">
        <v>1.06815803795113</v>
      </c>
      <c r="N142">
        <v>90.043537802928299</v>
      </c>
      <c r="O142" s="5" t="s">
        <v>13436</v>
      </c>
      <c r="P142">
        <v>106.58920835821</v>
      </c>
      <c r="Q142">
        <v>135.394568320535</v>
      </c>
      <c r="R142">
        <v>257.18903522257398</v>
      </c>
      <c r="S142">
        <v>190.60878569486999</v>
      </c>
      <c r="T142">
        <v>53.617376400613502</v>
      </c>
      <c r="U142">
        <v>60.032846903138903</v>
      </c>
      <c r="V142">
        <v>36.190323735053099</v>
      </c>
      <c r="W142">
        <v>77.036213511229505</v>
      </c>
      <c r="X142">
        <v>1.06815803795113</v>
      </c>
    </row>
    <row r="143" spans="1:24" x14ac:dyDescent="0.4">
      <c r="A143" s="2" t="s">
        <v>15056</v>
      </c>
      <c r="B143" s="2" t="s">
        <v>5422</v>
      </c>
      <c r="C143" s="8">
        <v>0.23243515582472499</v>
      </c>
      <c r="D143" s="6">
        <v>-0.97040013013403204</v>
      </c>
      <c r="E143" s="11">
        <v>-1.22776693975099</v>
      </c>
      <c r="F143">
        <v>3.3675369793882699E-2</v>
      </c>
      <c r="G143">
        <v>-0.81578847873582605</v>
      </c>
      <c r="H143">
        <v>-2.0186242915155899</v>
      </c>
      <c r="I143">
        <v>-1.2119848248798799</v>
      </c>
      <c r="J143">
        <v>5.9145625124593801E-2</v>
      </c>
      <c r="K143">
        <v>-1.2119848248798799</v>
      </c>
      <c r="L143">
        <v>5.9145625124593801E-2</v>
      </c>
      <c r="M143">
        <v>-1.4884111406810701</v>
      </c>
      <c r="N143">
        <v>-76.529999130832195</v>
      </c>
      <c r="O143" s="5" t="s">
        <v>13436</v>
      </c>
      <c r="P143">
        <v>58.452146519018399</v>
      </c>
      <c r="Q143">
        <v>31.4308819315529</v>
      </c>
      <c r="R143">
        <v>19.568730940847999</v>
      </c>
      <c r="S143">
        <v>25.0801033809039</v>
      </c>
      <c r="T143">
        <v>91.7612817594392</v>
      </c>
      <c r="U143">
        <v>60.422670584328102</v>
      </c>
      <c r="V143">
        <v>114.054353589258</v>
      </c>
      <c r="W143">
        <v>64.939618001201694</v>
      </c>
      <c r="X143">
        <v>-1.4884111406810701</v>
      </c>
    </row>
    <row r="144" spans="1:24" x14ac:dyDescent="0.4">
      <c r="A144" s="2" t="s">
        <v>16143</v>
      </c>
      <c r="B144" s="2" t="s">
        <v>5222</v>
      </c>
      <c r="C144" s="8">
        <v>0.14820747448292501</v>
      </c>
      <c r="D144" s="6">
        <v>0.61787373537310797</v>
      </c>
      <c r="E144" s="11">
        <v>0.46934429961433899</v>
      </c>
      <c r="F144">
        <v>5.9314136708733201E-2</v>
      </c>
      <c r="G144">
        <v>-0.31048741197115498</v>
      </c>
      <c r="H144">
        <v>0.15917891962298999</v>
      </c>
      <c r="I144">
        <v>0.46989132701663899</v>
      </c>
      <c r="J144">
        <v>4.5606336457041499E-2</v>
      </c>
      <c r="K144">
        <v>0.46934429961433899</v>
      </c>
      <c r="L144">
        <v>5.9314136708733201E-2</v>
      </c>
      <c r="M144">
        <v>0.57581119887320897</v>
      </c>
      <c r="N144">
        <v>76.511476167608905</v>
      </c>
      <c r="O144" s="5" t="s">
        <v>13436</v>
      </c>
      <c r="P144">
        <v>1801.70145740974</v>
      </c>
      <c r="Q144">
        <v>2185.6551743172199</v>
      </c>
      <c r="R144">
        <v>3438.5055796061501</v>
      </c>
      <c r="S144">
        <v>2663.5069790519901</v>
      </c>
      <c r="T144">
        <v>2649.9218779470998</v>
      </c>
      <c r="U144">
        <v>2207.1816828933302</v>
      </c>
      <c r="V144">
        <v>2465.3287198908902</v>
      </c>
      <c r="W144">
        <v>2910.18621454405</v>
      </c>
      <c r="X144">
        <v>0.57581119887320897</v>
      </c>
    </row>
    <row r="145" spans="1:24" x14ac:dyDescent="0.4">
      <c r="A145" s="2" t="s">
        <v>22873</v>
      </c>
      <c r="B145" s="2" t="s">
        <v>11245</v>
      </c>
      <c r="C145" s="8">
        <v>-3.2060834239303698E-2</v>
      </c>
      <c r="D145" s="6">
        <v>0.921402551410065</v>
      </c>
      <c r="E145" s="11">
        <v>0.94561351515638103</v>
      </c>
      <c r="F145">
        <v>1.89329157494183E-2</v>
      </c>
      <c r="G145">
        <v>-2.5060549206118798</v>
      </c>
      <c r="H145">
        <v>-1.5525919535652699</v>
      </c>
      <c r="I145">
        <v>0.960825634674222</v>
      </c>
      <c r="J145">
        <v>5.93337776125012E-2</v>
      </c>
      <c r="K145">
        <v>0.960825634674222</v>
      </c>
      <c r="L145">
        <v>5.93337776125012E-2</v>
      </c>
      <c r="M145">
        <v>1.17864288487489</v>
      </c>
      <c r="N145">
        <v>91.992841953215304</v>
      </c>
      <c r="O145" s="5" t="s">
        <v>13436</v>
      </c>
      <c r="P145">
        <v>48.137061839191702</v>
      </c>
      <c r="Q145">
        <v>26.595361634390901</v>
      </c>
      <c r="R145">
        <v>64.297258805643395</v>
      </c>
      <c r="S145">
        <v>72.732299804621306</v>
      </c>
      <c r="T145">
        <v>210.15132763730401</v>
      </c>
      <c r="U145">
        <v>194.91184059460701</v>
      </c>
      <c r="V145">
        <v>193.74617757149699</v>
      </c>
      <c r="W145">
        <v>202.14047760177999</v>
      </c>
      <c r="X145">
        <v>1.17864288487489</v>
      </c>
    </row>
    <row r="146" spans="1:24" x14ac:dyDescent="0.4">
      <c r="A146" s="2" t="s">
        <v>20410</v>
      </c>
      <c r="B146" s="2" t="s">
        <v>10427</v>
      </c>
      <c r="C146" s="8">
        <v>-0.260871167273383</v>
      </c>
      <c r="D146" s="6">
        <v>0.40468937509905301</v>
      </c>
      <c r="E146" s="11">
        <v>0.66003881136584996</v>
      </c>
      <c r="F146">
        <v>5.9485617600841798E-2</v>
      </c>
      <c r="G146">
        <v>-0.61284917588383903</v>
      </c>
      <c r="H146">
        <v>5.2711729617744001E-2</v>
      </c>
      <c r="I146">
        <v>0.66667181069569403</v>
      </c>
      <c r="J146">
        <v>7.2720579280391596E-3</v>
      </c>
      <c r="K146">
        <v>0.66003881136584996</v>
      </c>
      <c r="L146">
        <v>5.9485617600841798E-2</v>
      </c>
      <c r="M146">
        <v>0.80893566328163102</v>
      </c>
      <c r="N146">
        <v>122.806667919437</v>
      </c>
      <c r="O146" s="5" t="s">
        <v>13436</v>
      </c>
      <c r="P146">
        <v>178.794801116998</v>
      </c>
      <c r="Q146">
        <v>188.58529158931699</v>
      </c>
      <c r="R146">
        <v>232.02923829862601</v>
      </c>
      <c r="S146">
        <v>253.30904414712899</v>
      </c>
      <c r="T146">
        <v>204.39375701710401</v>
      </c>
      <c r="U146">
        <v>347.33289993958903</v>
      </c>
      <c r="V146">
        <v>159.01808913887001</v>
      </c>
      <c r="W146">
        <v>300.82323044674303</v>
      </c>
      <c r="X146">
        <v>0.80893566328163102</v>
      </c>
    </row>
    <row r="147" spans="1:24" x14ac:dyDescent="0.4">
      <c r="A147" s="2" t="s">
        <v>22548</v>
      </c>
      <c r="B147" s="2" t="s">
        <v>12984</v>
      </c>
      <c r="C147" s="8">
        <v>0.110087081317213</v>
      </c>
      <c r="D147" s="6">
        <v>-0.25492181758430699</v>
      </c>
      <c r="E147" s="11">
        <v>-0.36553811800215702</v>
      </c>
      <c r="F147">
        <v>6.0075688267030303E-2</v>
      </c>
      <c r="G147">
        <v>1.03187686559902</v>
      </c>
      <c r="H147">
        <v>0.66686832972326004</v>
      </c>
      <c r="I147">
        <v>-0.36495731281691102</v>
      </c>
      <c r="J147" s="3">
        <v>4.9738391944438402E-5</v>
      </c>
      <c r="K147">
        <v>-0.36553811800215702</v>
      </c>
      <c r="L147">
        <v>6.0075688267030303E-2</v>
      </c>
      <c r="M147">
        <v>-0.44643215858511198</v>
      </c>
      <c r="N147">
        <v>-66.643070164922705</v>
      </c>
      <c r="O147" s="5" t="s">
        <v>13436</v>
      </c>
      <c r="P147">
        <v>3204.5529738661899</v>
      </c>
      <c r="Q147">
        <v>2807.0195325025302</v>
      </c>
      <c r="R147">
        <v>2482.43329649615</v>
      </c>
      <c r="S147">
        <v>2523.05840011893</v>
      </c>
      <c r="T147">
        <v>1599.88493608811</v>
      </c>
      <c r="U147">
        <v>1277.4522032570501</v>
      </c>
      <c r="V147">
        <v>1779.17480422731</v>
      </c>
      <c r="W147">
        <v>1326.16886565199</v>
      </c>
      <c r="X147">
        <v>-0.44643215858511298</v>
      </c>
    </row>
    <row r="148" spans="1:24" x14ac:dyDescent="0.4">
      <c r="A148" s="2" t="s">
        <v>24422</v>
      </c>
      <c r="B148" s="2" t="s">
        <v>4678</v>
      </c>
      <c r="C148" s="8">
        <v>0.107849701723326</v>
      </c>
      <c r="D148" s="6">
        <v>0.57493728531966504</v>
      </c>
      <c r="E148" s="11">
        <v>0.46417861800692101</v>
      </c>
      <c r="F148">
        <v>6.0818861213999598E-2</v>
      </c>
      <c r="G148">
        <v>-0.69094450750514103</v>
      </c>
      <c r="H148">
        <v>-0.223856776738731</v>
      </c>
      <c r="I148">
        <v>0.467773908317484</v>
      </c>
      <c r="J148">
        <v>2.04050553839757E-2</v>
      </c>
      <c r="K148">
        <v>0.46417861800692101</v>
      </c>
      <c r="L148">
        <v>6.0818861213999598E-2</v>
      </c>
      <c r="M148">
        <v>0.56442342885577201</v>
      </c>
      <c r="N148">
        <v>79.375631279831893</v>
      </c>
      <c r="O148" s="5" t="s">
        <v>13436</v>
      </c>
      <c r="P148">
        <v>302.57581727491902</v>
      </c>
      <c r="Q148">
        <v>256.28257574958502</v>
      </c>
      <c r="R148">
        <v>433.30761369020598</v>
      </c>
      <c r="S148">
        <v>391.24961274210102</v>
      </c>
      <c r="T148">
        <v>463.844283089871</v>
      </c>
      <c r="U148">
        <v>415.162220466512</v>
      </c>
      <c r="V148">
        <v>469.74309090447701</v>
      </c>
      <c r="W148">
        <v>476.86052826372702</v>
      </c>
      <c r="X148">
        <v>0.56442342885577301</v>
      </c>
    </row>
    <row r="149" spans="1:24" x14ac:dyDescent="0.4">
      <c r="A149" s="2" t="s">
        <v>21197</v>
      </c>
      <c r="B149" s="2" t="s">
        <v>7922</v>
      </c>
      <c r="C149" s="8">
        <v>6.9939340409367404E-2</v>
      </c>
      <c r="D149" s="6">
        <v>0.55369300507139296</v>
      </c>
      <c r="E149" s="11">
        <v>0.48191094762110398</v>
      </c>
      <c r="F149">
        <v>6.1242395340949302E-2</v>
      </c>
      <c r="G149">
        <v>1.1447534771850101</v>
      </c>
      <c r="H149">
        <v>1.6285074380989599</v>
      </c>
      <c r="I149">
        <v>0.48407374121283703</v>
      </c>
      <c r="J149">
        <v>4.48134125812303E-4</v>
      </c>
      <c r="K149">
        <v>0.48191094762110398</v>
      </c>
      <c r="L149">
        <v>6.1242395340949302E-2</v>
      </c>
      <c r="M149">
        <v>0.58453283880374796</v>
      </c>
      <c r="N149">
        <v>82.800850752530593</v>
      </c>
      <c r="O149" s="5" t="s">
        <v>13436</v>
      </c>
      <c r="P149">
        <v>612.02835766972203</v>
      </c>
      <c r="Q149">
        <v>742.25236561436395</v>
      </c>
      <c r="R149">
        <v>1017.5740089241</v>
      </c>
      <c r="S149">
        <v>978.12403185525204</v>
      </c>
      <c r="T149">
        <v>273.124756295743</v>
      </c>
      <c r="U149">
        <v>331.73995269202101</v>
      </c>
      <c r="V149">
        <v>272.34132507691498</v>
      </c>
      <c r="W149">
        <v>361.94287091846297</v>
      </c>
      <c r="X149">
        <v>0.58453283880374796</v>
      </c>
    </row>
    <row r="150" spans="1:24" x14ac:dyDescent="0.4">
      <c r="A150" s="2" t="s">
        <v>14307</v>
      </c>
      <c r="B150" s="2" t="s">
        <v>13168</v>
      </c>
      <c r="C150" s="8">
        <v>-0.26006965204136401</v>
      </c>
      <c r="D150" s="6">
        <v>0.70461421049386397</v>
      </c>
      <c r="E150" s="11">
        <v>0.95262558716852097</v>
      </c>
      <c r="F150">
        <v>6.2608843777091194E-2</v>
      </c>
      <c r="G150">
        <v>0.18624720609624701</v>
      </c>
      <c r="H150">
        <v>1.1509312410835899</v>
      </c>
      <c r="I150">
        <v>0.96840568975396801</v>
      </c>
      <c r="J150">
        <v>2.47260158709201E-2</v>
      </c>
      <c r="K150">
        <v>0.95262558716852097</v>
      </c>
      <c r="L150">
        <v>6.2608843777091194E-2</v>
      </c>
      <c r="M150">
        <v>1.14635563851978</v>
      </c>
      <c r="N150">
        <v>110.258856447653</v>
      </c>
      <c r="O150" s="5" t="s">
        <v>13436</v>
      </c>
      <c r="P150">
        <v>48.137061839191702</v>
      </c>
      <c r="Q150">
        <v>60.444003714524797</v>
      </c>
      <c r="R150">
        <v>103.434720687339</v>
      </c>
      <c r="S150">
        <v>75.240310142711706</v>
      </c>
      <c r="T150">
        <v>48.579502107938403</v>
      </c>
      <c r="U150">
        <v>45.999194380327197</v>
      </c>
      <c r="V150">
        <v>30.7069413509542</v>
      </c>
      <c r="W150">
        <v>48.068050579320897</v>
      </c>
      <c r="X150">
        <v>1.14635563851978</v>
      </c>
    </row>
    <row r="151" spans="1:24" x14ac:dyDescent="0.4">
      <c r="A151" s="2" t="s">
        <v>14885</v>
      </c>
      <c r="B151" s="2" t="s">
        <v>1213</v>
      </c>
      <c r="C151" s="8">
        <v>3.6811924506289097E-2</v>
      </c>
      <c r="D151" s="6">
        <v>-0.39919098613836701</v>
      </c>
      <c r="E151" s="11">
        <v>-0.43709828563149999</v>
      </c>
      <c r="F151">
        <v>6.2965986219689796E-2</v>
      </c>
      <c r="G151">
        <v>0.29950344477271501</v>
      </c>
      <c r="H151">
        <v>-0.136498864250931</v>
      </c>
      <c r="I151">
        <v>-0.43608802211744402</v>
      </c>
      <c r="J151" s="3">
        <v>1.4215442235424499E-5</v>
      </c>
      <c r="K151">
        <v>-0.43709828563149999</v>
      </c>
      <c r="L151">
        <v>6.2965986219689796E-2</v>
      </c>
      <c r="M151">
        <v>-0.52490870425880498</v>
      </c>
      <c r="N151">
        <v>-84.731294979365103</v>
      </c>
      <c r="O151" s="5" t="s">
        <v>13436</v>
      </c>
      <c r="P151">
        <v>2169.6061443235699</v>
      </c>
      <c r="Q151">
        <v>1946.2969196076999</v>
      </c>
      <c r="R151">
        <v>1551.5208103100899</v>
      </c>
      <c r="S151">
        <v>1549.95038893986</v>
      </c>
      <c r="T151">
        <v>2010.83153910489</v>
      </c>
      <c r="U151">
        <v>1264.19819809662</v>
      </c>
      <c r="V151">
        <v>2195.1807477676198</v>
      </c>
      <c r="W151">
        <v>1165.41147795294</v>
      </c>
      <c r="X151">
        <v>-0.52490870425880398</v>
      </c>
    </row>
    <row r="152" spans="1:24" x14ac:dyDescent="0.4">
      <c r="A152" s="2" t="s">
        <v>23871</v>
      </c>
      <c r="B152" s="2" t="s">
        <v>417</v>
      </c>
      <c r="C152" s="8">
        <v>0.13338001727795301</v>
      </c>
      <c r="D152" s="6">
        <v>1.2297578044472399</v>
      </c>
      <c r="E152" s="11">
        <v>1.08443750223049</v>
      </c>
      <c r="F152">
        <v>2.4251149662221801E-2</v>
      </c>
      <c r="G152">
        <v>-2.0293954149036701</v>
      </c>
      <c r="H152">
        <v>-0.93301805772546798</v>
      </c>
      <c r="I152">
        <v>1.1094309732135601</v>
      </c>
      <c r="J152">
        <v>6.3310727690204405E-2</v>
      </c>
      <c r="K152">
        <v>1.1094309732135601</v>
      </c>
      <c r="L152">
        <v>6.3310727690204405E-2</v>
      </c>
      <c r="M152">
        <v>1.3296781995903499</v>
      </c>
      <c r="N152">
        <v>83.809874270281199</v>
      </c>
      <c r="O152" s="5" t="s">
        <v>13436</v>
      </c>
      <c r="P152">
        <v>20.6301693596536</v>
      </c>
      <c r="Q152">
        <v>24.177601485809902</v>
      </c>
      <c r="R152">
        <v>50.319593847894801</v>
      </c>
      <c r="S152">
        <v>55.176227437988601</v>
      </c>
      <c r="T152">
        <v>101.837030344789</v>
      </c>
      <c r="U152">
        <v>79.134207281410298</v>
      </c>
      <c r="V152">
        <v>110.033206507586</v>
      </c>
      <c r="W152">
        <v>88.496146099676906</v>
      </c>
      <c r="X152">
        <v>1.3296781995903499</v>
      </c>
    </row>
    <row r="153" spans="1:24" x14ac:dyDescent="0.4">
      <c r="A153" s="2" t="s">
        <v>24511</v>
      </c>
      <c r="B153" s="2" t="s">
        <v>2982</v>
      </c>
      <c r="C153" s="8">
        <v>9.8952441446193404E-2</v>
      </c>
      <c r="D153" s="6">
        <v>0.65856841985537795</v>
      </c>
      <c r="E153" s="11">
        <v>0.55817355027821602</v>
      </c>
      <c r="F153">
        <v>6.3398547392425397E-2</v>
      </c>
      <c r="G153">
        <v>0.98148992263031398</v>
      </c>
      <c r="H153">
        <v>1.5411063476562601</v>
      </c>
      <c r="I153">
        <v>0.560104068458671</v>
      </c>
      <c r="J153" s="3">
        <v>5.06169126251894E-5</v>
      </c>
      <c r="K153">
        <v>0.55817355027821602</v>
      </c>
      <c r="L153">
        <v>6.3398547392425397E-2</v>
      </c>
      <c r="M153">
        <v>0.66864764599433302</v>
      </c>
      <c r="N153">
        <v>81.455010352232804</v>
      </c>
      <c r="O153" s="5" t="s">
        <v>13436</v>
      </c>
      <c r="P153">
        <v>725.49428914781697</v>
      </c>
      <c r="Q153">
        <v>831.70949111186098</v>
      </c>
      <c r="R153">
        <v>1372.6066988509101</v>
      </c>
      <c r="S153">
        <v>1090.98449706932</v>
      </c>
      <c r="T153">
        <v>370.28376051162002</v>
      </c>
      <c r="U153">
        <v>406.58609948035001</v>
      </c>
      <c r="V153">
        <v>261.37456030871698</v>
      </c>
      <c r="W153">
        <v>568.53998897130498</v>
      </c>
      <c r="X153">
        <v>0.66864764599433202</v>
      </c>
    </row>
    <row r="154" spans="1:24" x14ac:dyDescent="0.4">
      <c r="A154" s="2" t="s">
        <v>22585</v>
      </c>
      <c r="B154" s="2" t="s">
        <v>12699</v>
      </c>
      <c r="C154" s="8">
        <v>-0.27721780828869202</v>
      </c>
      <c r="D154" s="6">
        <v>0.49961881835406502</v>
      </c>
      <c r="E154" s="11">
        <v>0.76846529800942998</v>
      </c>
      <c r="F154">
        <v>6.3746744284772394E-2</v>
      </c>
      <c r="G154">
        <v>-0.424421497206313</v>
      </c>
      <c r="H154">
        <v>0.35241545231462601</v>
      </c>
      <c r="I154">
        <v>0.77926737395581303</v>
      </c>
      <c r="J154">
        <v>2.763935582111E-2</v>
      </c>
      <c r="K154">
        <v>0.76846529800942998</v>
      </c>
      <c r="L154">
        <v>6.3746744284772394E-2</v>
      </c>
      <c r="M154">
        <v>0.91873253231833496</v>
      </c>
      <c r="N154">
        <v>119.024081406826</v>
      </c>
      <c r="O154" s="5" t="s">
        <v>13436</v>
      </c>
      <c r="P154">
        <v>96.274123678383305</v>
      </c>
      <c r="Q154">
        <v>82.203845051753703</v>
      </c>
      <c r="R154">
        <v>142.57218256903499</v>
      </c>
      <c r="S154">
        <v>107.844444537887</v>
      </c>
      <c r="T154">
        <v>92.840826250726806</v>
      </c>
      <c r="U154">
        <v>140.33652522811701</v>
      </c>
      <c r="V154">
        <v>69.821735690860095</v>
      </c>
      <c r="W154">
        <v>122.239280943439</v>
      </c>
      <c r="X154">
        <v>0.91873253231833496</v>
      </c>
    </row>
    <row r="155" spans="1:24" x14ac:dyDescent="0.4">
      <c r="A155" s="2" t="s">
        <v>27312</v>
      </c>
      <c r="B155" s="2" t="s">
        <v>8673</v>
      </c>
      <c r="C155" s="8">
        <v>-0.14553332861446699</v>
      </c>
      <c r="D155" s="6">
        <v>1.2131953145594001</v>
      </c>
      <c r="E155" s="11">
        <v>1.34041776991543</v>
      </c>
      <c r="F155">
        <v>6.4083331639574803E-2</v>
      </c>
      <c r="G155">
        <v>0.338805905736696</v>
      </c>
      <c r="H155">
        <v>1.6975347315671701</v>
      </c>
      <c r="I155">
        <v>1.37139291980461</v>
      </c>
      <c r="J155">
        <v>1.8097196830887698E-2</v>
      </c>
      <c r="K155">
        <v>1.34041776991543</v>
      </c>
      <c r="L155">
        <v>6.4083331639574803E-2</v>
      </c>
      <c r="M155">
        <v>1.5994600957573499</v>
      </c>
      <c r="N155">
        <v>96.840440470163799</v>
      </c>
      <c r="O155" s="5" t="s">
        <v>13436</v>
      </c>
      <c r="P155">
        <v>30.9452540394803</v>
      </c>
      <c r="Q155">
        <v>19.342081188647899</v>
      </c>
      <c r="R155">
        <v>53.1151268394445</v>
      </c>
      <c r="S155">
        <v>60.192248114169303</v>
      </c>
      <c r="T155">
        <v>20.151497170700399</v>
      </c>
      <c r="U155">
        <v>17.931889334703801</v>
      </c>
      <c r="V155">
        <v>14.6223530242639</v>
      </c>
      <c r="W155">
        <v>19.736550568992701</v>
      </c>
      <c r="X155">
        <v>1.5994600957573499</v>
      </c>
    </row>
    <row r="156" spans="1:24" x14ac:dyDescent="0.4">
      <c r="A156" s="2" t="s">
        <v>26472</v>
      </c>
      <c r="B156" s="2" t="s">
        <v>26473</v>
      </c>
      <c r="C156" s="8">
        <v>0.35742043677021901</v>
      </c>
      <c r="D156" s="6">
        <v>-0.70423301834389695</v>
      </c>
      <c r="E156" s="11">
        <v>-1.08620603401047</v>
      </c>
      <c r="F156">
        <v>6.4269173374532404E-2</v>
      </c>
      <c r="G156">
        <v>1.6560126455306901</v>
      </c>
      <c r="H156">
        <v>0.59435944271593499</v>
      </c>
      <c r="I156">
        <v>-1.06541444711865</v>
      </c>
      <c r="J156">
        <v>4.3812047401714099E-2</v>
      </c>
      <c r="K156">
        <v>-1.08620603401047</v>
      </c>
      <c r="L156">
        <v>6.4269173374532404E-2</v>
      </c>
      <c r="M156">
        <v>-1.2947546444881699</v>
      </c>
      <c r="N156">
        <v>-63.090771524100603</v>
      </c>
      <c r="O156" s="5" t="s">
        <v>13436</v>
      </c>
      <c r="P156">
        <v>72.205592758787503</v>
      </c>
      <c r="Q156">
        <v>60.444003714524797</v>
      </c>
      <c r="R156">
        <v>19.568730940847999</v>
      </c>
      <c r="S156">
        <v>60.192248114169303</v>
      </c>
      <c r="T156">
        <v>17.2727118606003</v>
      </c>
      <c r="U156">
        <v>23.779244552542</v>
      </c>
      <c r="V156">
        <v>27.782470746101399</v>
      </c>
      <c r="W156">
        <v>24.829853941635999</v>
      </c>
      <c r="X156">
        <v>-1.2947546444881799</v>
      </c>
    </row>
    <row r="157" spans="1:24" x14ac:dyDescent="0.4">
      <c r="A157" s="2" t="s">
        <v>17441</v>
      </c>
      <c r="B157" s="2" t="s">
        <v>2144</v>
      </c>
      <c r="C157" s="8">
        <v>-3.7665316899791398E-2</v>
      </c>
      <c r="D157" s="6">
        <v>0.65024416078096803</v>
      </c>
      <c r="E157" s="11">
        <v>0.68133429249460797</v>
      </c>
      <c r="F157">
        <v>4.6647013100372302E-2</v>
      </c>
      <c r="G157">
        <v>-2.03103985869167</v>
      </c>
      <c r="H157">
        <v>-1.3431304668978401</v>
      </c>
      <c r="I157">
        <v>0.69081702133703404</v>
      </c>
      <c r="J157">
        <v>6.4584999911485794E-2</v>
      </c>
      <c r="K157">
        <v>0.69081702133703404</v>
      </c>
      <c r="L157">
        <v>6.4584999911485794E-2</v>
      </c>
      <c r="M157">
        <v>0.821981300129632</v>
      </c>
      <c r="N157">
        <v>93.315146859116695</v>
      </c>
      <c r="O157" s="5" t="s">
        <v>13436</v>
      </c>
      <c r="P157">
        <v>68.767231198845195</v>
      </c>
      <c r="Q157">
        <v>79.786084903172707</v>
      </c>
      <c r="R157">
        <v>134.185583594386</v>
      </c>
      <c r="S157">
        <v>100.320413523616</v>
      </c>
      <c r="T157">
        <v>270.245970985643</v>
      </c>
      <c r="U157">
        <v>329.01118692369602</v>
      </c>
      <c r="V157">
        <v>251.870030842945</v>
      </c>
      <c r="W157">
        <v>331.38305068260303</v>
      </c>
      <c r="X157">
        <v>0.821981300129632</v>
      </c>
    </row>
    <row r="158" spans="1:24" x14ac:dyDescent="0.4">
      <c r="A158" s="2" t="s">
        <v>26042</v>
      </c>
      <c r="B158" s="2" t="s">
        <v>8954</v>
      </c>
      <c r="C158" s="8">
        <v>0.26177509385362402</v>
      </c>
      <c r="D158" s="6">
        <v>-0.82947044038586604</v>
      </c>
      <c r="E158" s="11">
        <v>-1.1077363811390599</v>
      </c>
      <c r="F158">
        <v>3.0145422463600399E-2</v>
      </c>
      <c r="G158">
        <v>-1.33747734389753</v>
      </c>
      <c r="H158">
        <v>-2.4287232748451002</v>
      </c>
      <c r="I158">
        <v>-1.0991551762573399</v>
      </c>
      <c r="J158">
        <v>6.5200976845914305E-2</v>
      </c>
      <c r="K158">
        <v>-1.0991551762573399</v>
      </c>
      <c r="L158">
        <v>6.5200976845914305E-2</v>
      </c>
      <c r="M158">
        <v>-1.30331874105856</v>
      </c>
      <c r="N158">
        <v>-72.484666679164604</v>
      </c>
      <c r="O158" s="5" t="s">
        <v>13436</v>
      </c>
      <c r="P158">
        <v>48.137061839191702</v>
      </c>
      <c r="Q158">
        <v>45.937442823038801</v>
      </c>
      <c r="R158">
        <v>22.364263932397701</v>
      </c>
      <c r="S158">
        <v>30.096124057084701</v>
      </c>
      <c r="T158">
        <v>111.552930766377</v>
      </c>
      <c r="U158">
        <v>121.23516484984501</v>
      </c>
      <c r="V158">
        <v>147.68576554506501</v>
      </c>
      <c r="W158">
        <v>131.47089330635399</v>
      </c>
      <c r="X158">
        <v>-1.30331874105856</v>
      </c>
    </row>
    <row r="159" spans="1:24" x14ac:dyDescent="0.4">
      <c r="A159" s="2" t="s">
        <v>26700</v>
      </c>
      <c r="B159" s="2" t="s">
        <v>5698</v>
      </c>
      <c r="C159" s="8">
        <v>0.345862904089836</v>
      </c>
      <c r="D159" s="6">
        <v>-0.813916322848106</v>
      </c>
      <c r="E159" s="11">
        <v>-1.1881428704643899</v>
      </c>
      <c r="F159">
        <v>4.4082261920955997E-2</v>
      </c>
      <c r="G159">
        <v>-1.5197509982816699E-2</v>
      </c>
      <c r="H159">
        <v>-1.17497642405641</v>
      </c>
      <c r="I159">
        <v>-1.1679122335427301</v>
      </c>
      <c r="J159">
        <v>6.5311896617620296E-2</v>
      </c>
      <c r="K159">
        <v>-1.1679122335427301</v>
      </c>
      <c r="L159">
        <v>6.5311896617620296E-2</v>
      </c>
      <c r="M159">
        <v>-1.3839849948221301</v>
      </c>
      <c r="N159">
        <v>-66.977580732810594</v>
      </c>
      <c r="O159" s="5" t="s">
        <v>13436</v>
      </c>
      <c r="P159">
        <v>48.137061839191702</v>
      </c>
      <c r="Q159">
        <v>36.266402228714902</v>
      </c>
      <c r="R159">
        <v>19.568730940847999</v>
      </c>
      <c r="S159">
        <v>27.5881137189943</v>
      </c>
      <c r="T159">
        <v>44.261324142788297</v>
      </c>
      <c r="U159">
        <v>38.592544437732101</v>
      </c>
      <c r="V159">
        <v>64.703912132367705</v>
      </c>
      <c r="W159">
        <v>40.7464269811462</v>
      </c>
      <c r="X159">
        <v>-1.3839849948221301</v>
      </c>
    </row>
    <row r="160" spans="1:24" x14ac:dyDescent="0.4">
      <c r="A160" s="2" t="s">
        <v>15159</v>
      </c>
      <c r="B160" s="2" t="s">
        <v>11256</v>
      </c>
      <c r="C160" s="8">
        <v>0.140969403305056</v>
      </c>
      <c r="D160" s="6">
        <v>-0.52574195903924203</v>
      </c>
      <c r="E160" s="11">
        <v>-0.67480393348498102</v>
      </c>
      <c r="F160">
        <v>5.2911515012051803E-2</v>
      </c>
      <c r="G160">
        <v>-0.45597004037905398</v>
      </c>
      <c r="H160">
        <v>-1.1226814159741401</v>
      </c>
      <c r="I160">
        <v>-0.66828345672703104</v>
      </c>
      <c r="J160">
        <v>6.5599840697790998E-2</v>
      </c>
      <c r="K160">
        <v>-0.66828345672703104</v>
      </c>
      <c r="L160">
        <v>6.5599840697790998E-2</v>
      </c>
      <c r="M160">
        <v>-0.790644296658638</v>
      </c>
      <c r="N160">
        <v>-74.990109993080097</v>
      </c>
      <c r="O160" s="5" t="s">
        <v>13436</v>
      </c>
      <c r="P160">
        <v>137.53446239768999</v>
      </c>
      <c r="Q160">
        <v>137.81232846911601</v>
      </c>
      <c r="R160">
        <v>58.706192822543997</v>
      </c>
      <c r="S160">
        <v>130.41653758070001</v>
      </c>
      <c r="T160">
        <v>197.91649006937899</v>
      </c>
      <c r="U160">
        <v>172.69189076682201</v>
      </c>
      <c r="V160">
        <v>226.64647187609</v>
      </c>
      <c r="W160">
        <v>182.085595571997</v>
      </c>
      <c r="X160">
        <v>-0.790644296658638</v>
      </c>
    </row>
    <row r="161" spans="1:24" x14ac:dyDescent="0.4">
      <c r="A161" s="2" t="s">
        <v>16077</v>
      </c>
      <c r="B161" s="2" t="s">
        <v>11623</v>
      </c>
      <c r="C161" s="8">
        <v>5.3285914222376198E-2</v>
      </c>
      <c r="D161" s="6">
        <v>-0.42896592609027601</v>
      </c>
      <c r="E161" s="11">
        <v>-0.48714330913526699</v>
      </c>
      <c r="F161">
        <v>6.5730405000326106E-2</v>
      </c>
      <c r="G161">
        <v>0.19260389883480999</v>
      </c>
      <c r="H161">
        <v>-0.28964774677530503</v>
      </c>
      <c r="I161">
        <v>-0.482846085017266</v>
      </c>
      <c r="J161">
        <v>3.3107000052595197E-2</v>
      </c>
      <c r="K161">
        <v>-0.48714330913526699</v>
      </c>
      <c r="L161">
        <v>6.5730405000326106E-2</v>
      </c>
      <c r="M161">
        <v>-0.57591723278970897</v>
      </c>
      <c r="N161">
        <v>-82.919021678563595</v>
      </c>
      <c r="O161" s="5" t="s">
        <v>13436</v>
      </c>
      <c r="P161">
        <v>306.01417883486101</v>
      </c>
      <c r="Q161">
        <v>292.5489779783</v>
      </c>
      <c r="R161">
        <v>234.82477129017599</v>
      </c>
      <c r="S161">
        <v>208.164858061502</v>
      </c>
      <c r="T161">
        <v>262.32931138286699</v>
      </c>
      <c r="U161">
        <v>250.65662700466399</v>
      </c>
      <c r="V161">
        <v>241.99994255156699</v>
      </c>
      <c r="W161">
        <v>289.68162931908603</v>
      </c>
      <c r="X161">
        <v>-0.57591723278970797</v>
      </c>
    </row>
    <row r="162" spans="1:24" x14ac:dyDescent="0.4">
      <c r="A162" s="2" t="s">
        <v>27333</v>
      </c>
      <c r="B162" s="2" t="s">
        <v>2073</v>
      </c>
      <c r="C162" s="8">
        <v>-0.104088134072421</v>
      </c>
      <c r="D162" s="6">
        <v>-1.3883861793704699</v>
      </c>
      <c r="E162" s="11">
        <v>-1.3347262195161</v>
      </c>
      <c r="F162">
        <v>6.7367105371890806E-2</v>
      </c>
      <c r="G162">
        <v>1.27011504991998</v>
      </c>
      <c r="H162">
        <v>-1.41827308580138E-2</v>
      </c>
      <c r="I162">
        <v>-1.3015789318278701</v>
      </c>
      <c r="J162">
        <v>5.5571652624416198E-2</v>
      </c>
      <c r="K162">
        <v>-1.3347262195161</v>
      </c>
      <c r="L162">
        <v>6.7367105371890806E-2</v>
      </c>
      <c r="M162">
        <v>-1.5637013227518299</v>
      </c>
      <c r="N162">
        <v>-94.287477794909094</v>
      </c>
      <c r="O162" s="5" t="s">
        <v>13436</v>
      </c>
      <c r="P162">
        <v>34.383615599422598</v>
      </c>
      <c r="Q162">
        <v>55.608483417362798</v>
      </c>
      <c r="R162">
        <v>25.1597969239474</v>
      </c>
      <c r="S162">
        <v>10.032041352361601</v>
      </c>
      <c r="T162">
        <v>17.6325600243628</v>
      </c>
      <c r="U162">
        <v>19.4911840594607</v>
      </c>
      <c r="V162">
        <v>12.7945588962309</v>
      </c>
      <c r="W162">
        <v>21.646539333733902</v>
      </c>
      <c r="X162">
        <v>-1.5637013227518299</v>
      </c>
    </row>
    <row r="163" spans="1:24" x14ac:dyDescent="0.4">
      <c r="A163" s="2" t="s">
        <v>15464</v>
      </c>
      <c r="B163" s="2" t="s">
        <v>8322</v>
      </c>
      <c r="C163" s="8">
        <v>-0.249443802487477</v>
      </c>
      <c r="D163" s="6">
        <v>0.70586303872813105</v>
      </c>
      <c r="E163" s="11">
        <v>0.94180230901464501</v>
      </c>
      <c r="F163">
        <v>6.7694411106006602E-2</v>
      </c>
      <c r="G163">
        <v>-0.27193943214543598</v>
      </c>
      <c r="H163">
        <v>0.68336743569126401</v>
      </c>
      <c r="I163">
        <v>0.96022113462062697</v>
      </c>
      <c r="J163">
        <v>4.6794803464804198E-2</v>
      </c>
      <c r="K163">
        <v>0.94180230901464501</v>
      </c>
      <c r="L163">
        <v>6.7694411106006602E-2</v>
      </c>
      <c r="M163">
        <v>1.10138805954232</v>
      </c>
      <c r="N163">
        <v>109.46281674951599</v>
      </c>
      <c r="O163" s="5" t="s">
        <v>13436</v>
      </c>
      <c r="P163">
        <v>37.821977159364899</v>
      </c>
      <c r="Q163">
        <v>45.937442823038801</v>
      </c>
      <c r="R163">
        <v>67.092791797193101</v>
      </c>
      <c r="S163">
        <v>70.224289466530905</v>
      </c>
      <c r="T163">
        <v>43.541627815263297</v>
      </c>
      <c r="U163">
        <v>56.524433772435899</v>
      </c>
      <c r="V163">
        <v>37.2870002118729</v>
      </c>
      <c r="W163">
        <v>46.794724736160099</v>
      </c>
      <c r="X163">
        <v>1.10138805954232</v>
      </c>
    </row>
    <row r="164" spans="1:24" x14ac:dyDescent="0.4">
      <c r="A164" s="2" t="s">
        <v>14495</v>
      </c>
      <c r="B164" s="2" t="s">
        <v>11747</v>
      </c>
      <c r="C164" s="8">
        <v>3.8207770811341801E-2</v>
      </c>
      <c r="D164" s="6">
        <v>-0.49151779887897501</v>
      </c>
      <c r="E164" s="11">
        <v>-0.53580249529212098</v>
      </c>
      <c r="F164">
        <v>6.7761179961132803E-2</v>
      </c>
      <c r="G164">
        <v>-0.251422881867084</v>
      </c>
      <c r="H164">
        <v>-0.78114835550023498</v>
      </c>
      <c r="I164">
        <v>-0.53035540286257898</v>
      </c>
      <c r="J164">
        <v>6.0674456298638199E-2</v>
      </c>
      <c r="K164">
        <v>-0.53580249529212098</v>
      </c>
      <c r="L164">
        <v>6.7761179961132803E-2</v>
      </c>
      <c r="M164">
        <v>-0.62636331868288098</v>
      </c>
      <c r="N164">
        <v>-85.555093720243505</v>
      </c>
      <c r="O164" s="5" t="s">
        <v>13436</v>
      </c>
      <c r="P164">
        <v>244.123670755901</v>
      </c>
      <c r="Q164">
        <v>176.496490846412</v>
      </c>
      <c r="R164">
        <v>128.59451761128699</v>
      </c>
      <c r="S164">
        <v>165.52868231396599</v>
      </c>
      <c r="T164">
        <v>254.41265178009201</v>
      </c>
      <c r="U164">
        <v>231.55526662639301</v>
      </c>
      <c r="V164">
        <v>264.66458973917599</v>
      </c>
      <c r="W164">
        <v>234.29195514159099</v>
      </c>
      <c r="X164">
        <v>-0.62636331868288098</v>
      </c>
    </row>
    <row r="165" spans="1:24" x14ac:dyDescent="0.4">
      <c r="A165" s="2" t="s">
        <v>17574</v>
      </c>
      <c r="B165" s="2" t="s">
        <v>2532</v>
      </c>
      <c r="C165" s="8">
        <v>-5.4095134533093801E-2</v>
      </c>
      <c r="D165" s="6">
        <v>0.50660694603849799</v>
      </c>
      <c r="E165" s="11">
        <v>0.55644219588000099</v>
      </c>
      <c r="F165">
        <v>6.7787151162783901E-2</v>
      </c>
      <c r="G165">
        <v>-0.83950964750369805</v>
      </c>
      <c r="H165">
        <v>-0.27880741139251197</v>
      </c>
      <c r="I165">
        <v>0.56170617806642398</v>
      </c>
      <c r="J165">
        <v>3.3702241691493599E-2</v>
      </c>
      <c r="K165">
        <v>0.55644219588000099</v>
      </c>
      <c r="L165">
        <v>6.7787151162783901E-2</v>
      </c>
      <c r="M165">
        <v>0.65039891711908604</v>
      </c>
      <c r="N165">
        <v>96.094908820572201</v>
      </c>
      <c r="O165" s="5" t="s">
        <v>13436</v>
      </c>
      <c r="P165">
        <v>185.67152423688199</v>
      </c>
      <c r="Q165">
        <v>191.00305173789801</v>
      </c>
      <c r="R165">
        <v>332.668425994416</v>
      </c>
      <c r="S165">
        <v>203.148837385322</v>
      </c>
      <c r="T165">
        <v>298.67397592288103</v>
      </c>
      <c r="U165">
        <v>362.92584718715801</v>
      </c>
      <c r="V165">
        <v>254.06338379658499</v>
      </c>
      <c r="W165">
        <v>382.31608440903602</v>
      </c>
      <c r="X165">
        <v>0.65039891711908604</v>
      </c>
    </row>
    <row r="166" spans="1:24" x14ac:dyDescent="0.4">
      <c r="A166" s="2" t="s">
        <v>27334</v>
      </c>
      <c r="B166" s="2" t="s">
        <v>10293</v>
      </c>
      <c r="C166" s="8">
        <v>7.5328036106325894E-2</v>
      </c>
      <c r="D166" s="6">
        <v>1.3402939833998799</v>
      </c>
      <c r="E166" s="11">
        <v>1.24650985242756</v>
      </c>
      <c r="F166">
        <v>4.9668299977584401E-2</v>
      </c>
      <c r="G166">
        <v>-1.0296845219378901</v>
      </c>
      <c r="H166">
        <v>0.235281133212386</v>
      </c>
      <c r="I166">
        <v>1.28448526906375</v>
      </c>
      <c r="J166">
        <v>6.8026094977267595E-2</v>
      </c>
      <c r="K166">
        <v>1.28448526906375</v>
      </c>
      <c r="L166">
        <v>6.8026094977267595E-2</v>
      </c>
      <c r="M166">
        <v>1.4994110716764999</v>
      </c>
      <c r="N166">
        <v>86.783211096992105</v>
      </c>
      <c r="O166" s="5" t="s">
        <v>13436</v>
      </c>
      <c r="P166">
        <v>17.191807799711299</v>
      </c>
      <c r="Q166">
        <v>16.9243210400669</v>
      </c>
      <c r="R166">
        <v>61.501725814093703</v>
      </c>
      <c r="S166">
        <v>25.0801033809039</v>
      </c>
      <c r="T166">
        <v>36.704512703775698</v>
      </c>
      <c r="U166">
        <v>31.575718176326301</v>
      </c>
      <c r="V166">
        <v>45.329294375218097</v>
      </c>
      <c r="W166">
        <v>26.7398427063772</v>
      </c>
      <c r="X166">
        <v>1.4994110716764899</v>
      </c>
    </row>
    <row r="167" spans="1:24" x14ac:dyDescent="0.4">
      <c r="A167" s="2" t="s">
        <v>16166</v>
      </c>
      <c r="B167" s="2" t="s">
        <v>4034</v>
      </c>
      <c r="C167" s="8">
        <v>0.11262230208660701</v>
      </c>
      <c r="D167" s="6">
        <v>-0.210383667291137</v>
      </c>
      <c r="E167" s="11">
        <v>-0.32329400606834302</v>
      </c>
      <c r="F167">
        <v>6.94452533068914E-2</v>
      </c>
      <c r="G167">
        <v>0.81855315037817</v>
      </c>
      <c r="H167">
        <v>0.49554750631428002</v>
      </c>
      <c r="I167">
        <v>-0.323097257928526</v>
      </c>
      <c r="J167" s="3">
        <v>4.1030420636872297E-5</v>
      </c>
      <c r="K167">
        <v>-0.32329400606834302</v>
      </c>
      <c r="L167">
        <v>6.94452533068914E-2</v>
      </c>
      <c r="M167">
        <v>-0.374490015176624</v>
      </c>
      <c r="N167">
        <v>-61.8390258936397</v>
      </c>
      <c r="O167" s="5" t="s">
        <v>13436</v>
      </c>
      <c r="P167">
        <v>3960.9925170534798</v>
      </c>
      <c r="Q167">
        <v>3890.17607906681</v>
      </c>
      <c r="R167">
        <v>3242.8182701976698</v>
      </c>
      <c r="S167">
        <v>3513.7224836646401</v>
      </c>
      <c r="T167">
        <v>2256.9676831184402</v>
      </c>
      <c r="U167">
        <v>2108.9461152336398</v>
      </c>
      <c r="V167">
        <v>2587.0598088178899</v>
      </c>
      <c r="W167">
        <v>2133.4574502159498</v>
      </c>
      <c r="X167">
        <v>-0.374490015176624</v>
      </c>
    </row>
    <row r="168" spans="1:24" x14ac:dyDescent="0.4">
      <c r="A168" s="2" t="s">
        <v>20982</v>
      </c>
      <c r="B168" s="2" t="s">
        <v>7987</v>
      </c>
      <c r="C168" s="8">
        <v>3.5469251219140498E-2</v>
      </c>
      <c r="D168" s="6">
        <v>0.77319747576340803</v>
      </c>
      <c r="E168" s="11">
        <v>0.73109136710025202</v>
      </c>
      <c r="F168">
        <v>3.9499219342246802E-2</v>
      </c>
      <c r="G168">
        <v>-1.8257195914366999</v>
      </c>
      <c r="H168">
        <v>-1.08799170238815</v>
      </c>
      <c r="I168">
        <v>0.74165211608910098</v>
      </c>
      <c r="J168">
        <v>6.9858414429602805E-2</v>
      </c>
      <c r="K168">
        <v>0.74165211608910098</v>
      </c>
      <c r="L168">
        <v>6.9858414429602805E-2</v>
      </c>
      <c r="M168">
        <v>0.857187628881944</v>
      </c>
      <c r="N168">
        <v>87.373485123392797</v>
      </c>
      <c r="O168" s="5" t="s">
        <v>13436</v>
      </c>
      <c r="P168">
        <v>75.643954318729698</v>
      </c>
      <c r="Q168">
        <v>53.190723268781802</v>
      </c>
      <c r="R168">
        <v>134.185583594386</v>
      </c>
      <c r="S168">
        <v>82.764341156982795</v>
      </c>
      <c r="T168">
        <v>208.35208681849099</v>
      </c>
      <c r="U168">
        <v>232.72473766996001</v>
      </c>
      <c r="V168">
        <v>217.87306006153199</v>
      </c>
      <c r="W168">
        <v>233.97362368079999</v>
      </c>
      <c r="X168">
        <v>0.857187628881944</v>
      </c>
    </row>
    <row r="169" spans="1:24" x14ac:dyDescent="0.4">
      <c r="A169" s="2" t="s">
        <v>22911</v>
      </c>
      <c r="B169" s="2" t="s">
        <v>7920</v>
      </c>
      <c r="C169" s="8">
        <v>-0.15227699060682101</v>
      </c>
      <c r="D169" s="6">
        <v>-0.57050997279536997</v>
      </c>
      <c r="E169" s="11">
        <v>-0.42172007893768099</v>
      </c>
      <c r="F169">
        <v>6.9959613636606105E-2</v>
      </c>
      <c r="G169">
        <v>0.63695275218922198</v>
      </c>
      <c r="H169">
        <v>0.21871998526016101</v>
      </c>
      <c r="I169">
        <v>-0.41874172848685698</v>
      </c>
      <c r="J169">
        <v>1.71912796228481E-2</v>
      </c>
      <c r="K169">
        <v>-0.42172007893768099</v>
      </c>
      <c r="L169">
        <v>6.9959613636606105E-2</v>
      </c>
      <c r="M169">
        <v>-0.48715104466558501</v>
      </c>
      <c r="N169">
        <v>-104.944636531566</v>
      </c>
      <c r="O169" s="5" t="s">
        <v>13436</v>
      </c>
      <c r="P169">
        <v>522.63095711122401</v>
      </c>
      <c r="Q169">
        <v>618.94659803673403</v>
      </c>
      <c r="R169">
        <v>355.03268992681399</v>
      </c>
      <c r="S169">
        <v>413.821705784914</v>
      </c>
      <c r="T169">
        <v>377.120875623107</v>
      </c>
      <c r="U169">
        <v>346.94307625840003</v>
      </c>
      <c r="V169">
        <v>326.80959009229798</v>
      </c>
      <c r="W169">
        <v>324.37975854521898</v>
      </c>
      <c r="X169">
        <v>-0.48715104466558401</v>
      </c>
    </row>
    <row r="170" spans="1:24" x14ac:dyDescent="0.4">
      <c r="A170" s="2" t="s">
        <v>26232</v>
      </c>
      <c r="B170" s="2" t="s">
        <v>10156</v>
      </c>
      <c r="C170" s="8">
        <v>-6.07868984338749E-2</v>
      </c>
      <c r="D170" s="6">
        <v>0.44426508540891702</v>
      </c>
      <c r="E170" s="11">
        <v>0.50396079582290099</v>
      </c>
      <c r="F170">
        <v>7.04691905762697E-2</v>
      </c>
      <c r="G170">
        <v>1.84111501812607</v>
      </c>
      <c r="H170">
        <v>2.3461673605990598</v>
      </c>
      <c r="I170">
        <v>0.50539304246836703</v>
      </c>
      <c r="J170">
        <v>1.10292701199463E-4</v>
      </c>
      <c r="K170">
        <v>0.50396079582290099</v>
      </c>
      <c r="L170">
        <v>7.04691905762697E-2</v>
      </c>
      <c r="M170">
        <v>0.58056319806262302</v>
      </c>
      <c r="N170">
        <v>97.791157558391006</v>
      </c>
      <c r="O170" s="5" t="s">
        <v>13436</v>
      </c>
      <c r="P170">
        <v>993.68649082331297</v>
      </c>
      <c r="Q170">
        <v>921.16661660935699</v>
      </c>
      <c r="R170">
        <v>1445.2905566311999</v>
      </c>
      <c r="S170">
        <v>1148.6687348454</v>
      </c>
      <c r="T170">
        <v>258.73082974524198</v>
      </c>
      <c r="U170">
        <v>264.30045584628698</v>
      </c>
      <c r="V170">
        <v>189.72503048982401</v>
      </c>
      <c r="W170">
        <v>310.69150573124</v>
      </c>
      <c r="X170">
        <v>0.58056319806262302</v>
      </c>
    </row>
    <row r="171" spans="1:24" x14ac:dyDescent="0.4">
      <c r="A171" s="2" t="s">
        <v>17735</v>
      </c>
      <c r="B171" s="2" t="s">
        <v>12329</v>
      </c>
      <c r="C171" s="8">
        <v>4.2773681642257602E-2</v>
      </c>
      <c r="D171" s="6">
        <v>-0.49402611980310901</v>
      </c>
      <c r="E171" s="11">
        <v>-0.54260952862262002</v>
      </c>
      <c r="F171">
        <v>7.0471927330855694E-2</v>
      </c>
      <c r="G171">
        <v>-0.61850952762259603</v>
      </c>
      <c r="H171">
        <v>-1.1553089163247601</v>
      </c>
      <c r="I171">
        <v>-0.53712325302941299</v>
      </c>
      <c r="J171">
        <v>2.33542902289945E-2</v>
      </c>
      <c r="K171">
        <v>-0.54260952862262002</v>
      </c>
      <c r="L171">
        <v>7.0471927330855694E-2</v>
      </c>
      <c r="M171">
        <v>-0.62507741429427399</v>
      </c>
      <c r="N171">
        <v>-85.051567537926005</v>
      </c>
      <c r="O171" s="5" t="s">
        <v>13436</v>
      </c>
      <c r="P171">
        <v>371.34304847376399</v>
      </c>
      <c r="Q171">
        <v>261.11809604674698</v>
      </c>
      <c r="R171">
        <v>237.62030428172599</v>
      </c>
      <c r="S171">
        <v>205.656847723412</v>
      </c>
      <c r="T171">
        <v>554.52602035802295</v>
      </c>
      <c r="U171">
        <v>388.264386464457</v>
      </c>
      <c r="V171">
        <v>663.123709650367</v>
      </c>
      <c r="W171">
        <v>309.09984842728898</v>
      </c>
      <c r="X171">
        <v>-0.62507741429427399</v>
      </c>
    </row>
    <row r="172" spans="1:24" x14ac:dyDescent="0.4">
      <c r="A172" s="2" t="s">
        <v>17616</v>
      </c>
      <c r="B172" s="2" t="s">
        <v>3835</v>
      </c>
      <c r="C172" s="8">
        <v>0.16080198813816801</v>
      </c>
      <c r="D172" s="6">
        <v>-0.268305004666894</v>
      </c>
      <c r="E172" s="11">
        <v>-0.43032466686089199</v>
      </c>
      <c r="F172">
        <v>7.1116660652400701E-2</v>
      </c>
      <c r="G172">
        <v>2.55562251364629</v>
      </c>
      <c r="H172">
        <v>2.1265159711650301</v>
      </c>
      <c r="I172">
        <v>-0.42926605266170598</v>
      </c>
      <c r="J172" s="3">
        <v>1.55136757793169E-5</v>
      </c>
      <c r="K172">
        <v>-0.43032466686089199</v>
      </c>
      <c r="L172">
        <v>7.1116660652400701E-2</v>
      </c>
      <c r="M172">
        <v>-0.49402504388458301</v>
      </c>
      <c r="N172">
        <v>-59.064674841059201</v>
      </c>
      <c r="O172" s="5" t="s">
        <v>13436</v>
      </c>
      <c r="P172">
        <v>1897.97558108813</v>
      </c>
      <c r="Q172">
        <v>1827.82667232723</v>
      </c>
      <c r="R172">
        <v>1529.1565463776899</v>
      </c>
      <c r="S172">
        <v>1549.95038893986</v>
      </c>
      <c r="T172">
        <v>360.20801192626902</v>
      </c>
      <c r="U172">
        <v>261.18186639677299</v>
      </c>
      <c r="V172">
        <v>435.01500247185101</v>
      </c>
      <c r="W172">
        <v>260.07680346559698</v>
      </c>
      <c r="X172">
        <v>-0.49402504388458401</v>
      </c>
    </row>
    <row r="173" spans="1:24" x14ac:dyDescent="0.4">
      <c r="A173" s="2" t="s">
        <v>24456</v>
      </c>
      <c r="B173" s="2" t="s">
        <v>6780</v>
      </c>
      <c r="C173" s="8">
        <v>-0.11941173683103801</v>
      </c>
      <c r="D173" s="6">
        <v>0.565963960679147</v>
      </c>
      <c r="E173" s="11">
        <v>0.67804932316337996</v>
      </c>
      <c r="F173">
        <v>5.05229861618589E-2</v>
      </c>
      <c r="G173">
        <v>-1.6294324937775799</v>
      </c>
      <c r="H173">
        <v>-0.94405692040329503</v>
      </c>
      <c r="I173">
        <v>0.68789140324445197</v>
      </c>
      <c r="J173">
        <v>7.2308199307281495E-2</v>
      </c>
      <c r="K173">
        <v>0.68789140324445197</v>
      </c>
      <c r="L173">
        <v>7.2308199307281495E-2</v>
      </c>
      <c r="M173">
        <v>0.78475507952964796</v>
      </c>
      <c r="N173">
        <v>101.913998430183</v>
      </c>
      <c r="O173" s="5" t="s">
        <v>13436</v>
      </c>
      <c r="P173">
        <v>65.328869638903001</v>
      </c>
      <c r="Q173">
        <v>77.368324754591697</v>
      </c>
      <c r="R173">
        <v>114.616852653538</v>
      </c>
      <c r="S173">
        <v>97.812403185525199</v>
      </c>
      <c r="T173">
        <v>218.42783540384201</v>
      </c>
      <c r="U173">
        <v>217.91143778476999</v>
      </c>
      <c r="V173">
        <v>200.32623643241499</v>
      </c>
      <c r="W173">
        <v>201.18548321940901</v>
      </c>
      <c r="X173">
        <v>0.78475507952964896</v>
      </c>
    </row>
    <row r="174" spans="1:24" x14ac:dyDescent="0.4">
      <c r="A174" s="2" t="s">
        <v>14615</v>
      </c>
      <c r="B174" s="2" t="s">
        <v>8536</v>
      </c>
      <c r="C174" s="8">
        <v>-0.19958739239852599</v>
      </c>
      <c r="D174" s="6">
        <v>0.73076118136814205</v>
      </c>
      <c r="E174" s="11">
        <v>0.91715133757121403</v>
      </c>
      <c r="F174">
        <v>7.2389036606966106E-2</v>
      </c>
      <c r="G174">
        <v>-0.45525917246096198</v>
      </c>
      <c r="H174">
        <v>0.47508954138472798</v>
      </c>
      <c r="I174">
        <v>0.93495770778182197</v>
      </c>
      <c r="J174">
        <v>3.9997106009599902E-2</v>
      </c>
      <c r="K174">
        <v>0.91715133757121403</v>
      </c>
      <c r="L174">
        <v>7.2389036606966106E-2</v>
      </c>
      <c r="M174">
        <v>1.0458526196492799</v>
      </c>
      <c r="N174">
        <v>105.27619893502001</v>
      </c>
      <c r="O174" s="5" t="s">
        <v>13436</v>
      </c>
      <c r="P174">
        <v>51.575423399133904</v>
      </c>
      <c r="Q174">
        <v>43.519682674457798</v>
      </c>
      <c r="R174">
        <v>78.274923763391996</v>
      </c>
      <c r="S174">
        <v>77.748320480802093</v>
      </c>
      <c r="T174">
        <v>59.0150988570511</v>
      </c>
      <c r="U174">
        <v>67.829320526923098</v>
      </c>
      <c r="V174">
        <v>33.996970781413502</v>
      </c>
      <c r="W174">
        <v>76.081219128858905</v>
      </c>
      <c r="X174">
        <v>1.0458526196492799</v>
      </c>
    </row>
    <row r="175" spans="1:24" x14ac:dyDescent="0.4">
      <c r="A175" s="2" t="s">
        <v>23754</v>
      </c>
      <c r="B175" s="2" t="s">
        <v>1600</v>
      </c>
      <c r="C175" s="8">
        <v>0.38886417150056402</v>
      </c>
      <c r="D175" s="6">
        <v>1.5355095160919401</v>
      </c>
      <c r="E175" s="11">
        <v>1.1307222079624599</v>
      </c>
      <c r="F175">
        <v>4.7300910927289101E-2</v>
      </c>
      <c r="G175">
        <v>-1.34200575813363</v>
      </c>
      <c r="H175">
        <v>-0.195360696734075</v>
      </c>
      <c r="I175">
        <v>1.16639959642524</v>
      </c>
      <c r="J175">
        <v>7.2664735923852294E-2</v>
      </c>
      <c r="K175">
        <v>1.16639959642524</v>
      </c>
      <c r="L175">
        <v>7.2664735923852294E-2</v>
      </c>
      <c r="M175">
        <v>1.32815157725706</v>
      </c>
      <c r="N175">
        <v>75.788760012662195</v>
      </c>
      <c r="O175" s="5" t="s">
        <v>13436</v>
      </c>
      <c r="P175">
        <v>24.068530919595801</v>
      </c>
      <c r="Q175">
        <v>12.088800742905001</v>
      </c>
      <c r="R175">
        <v>53.1151268394445</v>
      </c>
      <c r="S175">
        <v>47.652196423717399</v>
      </c>
      <c r="T175">
        <v>49.659046599225903</v>
      </c>
      <c r="U175">
        <v>37.033249712975298</v>
      </c>
      <c r="V175">
        <v>40.577029642332299</v>
      </c>
      <c r="W175">
        <v>72.579573060166695</v>
      </c>
      <c r="X175">
        <v>1.32815157725706</v>
      </c>
    </row>
    <row r="176" spans="1:24" x14ac:dyDescent="0.4">
      <c r="A176" s="2" t="s">
        <v>20255</v>
      </c>
      <c r="B176" s="2" t="s">
        <v>775</v>
      </c>
      <c r="C176" s="8">
        <v>0.51762359421444903</v>
      </c>
      <c r="D176" s="6">
        <v>-0.74273983338549798</v>
      </c>
      <c r="E176" s="11">
        <v>-1.3086737690567001</v>
      </c>
      <c r="F176">
        <v>7.2747190372536505E-2</v>
      </c>
      <c r="G176">
        <v>1.4367122898117399</v>
      </c>
      <c r="H176">
        <v>0.176349465599317</v>
      </c>
      <c r="I176">
        <v>-1.26887702444623</v>
      </c>
      <c r="J176">
        <v>6.0488508762762599E-2</v>
      </c>
      <c r="K176">
        <v>-1.3086737690567001</v>
      </c>
      <c r="L176">
        <v>7.2747190372536505E-2</v>
      </c>
      <c r="M176">
        <v>-1.4895112510394499</v>
      </c>
      <c r="N176">
        <v>-55.126933472690297</v>
      </c>
      <c r="O176" s="5" t="s">
        <v>13436</v>
      </c>
      <c r="P176">
        <v>37.821977159364899</v>
      </c>
      <c r="Q176">
        <v>33.848642080133899</v>
      </c>
      <c r="R176">
        <v>25.1597969239474</v>
      </c>
      <c r="S176">
        <v>17.556072366632701</v>
      </c>
      <c r="T176">
        <v>16.9128636968378</v>
      </c>
      <c r="U176">
        <v>8.9659446673519092</v>
      </c>
      <c r="V176">
        <v>14.9879118498705</v>
      </c>
      <c r="W176">
        <v>21.964870794524099</v>
      </c>
      <c r="X176">
        <v>-1.4895112510394399</v>
      </c>
    </row>
    <row r="177" spans="1:24" x14ac:dyDescent="0.4">
      <c r="A177" s="2" t="s">
        <v>19849</v>
      </c>
      <c r="B177" s="2" t="s">
        <v>6620</v>
      </c>
      <c r="C177" s="8">
        <v>-9.4693143895816206E-2</v>
      </c>
      <c r="D177" s="6">
        <v>0.42453870326654097</v>
      </c>
      <c r="E177" s="11">
        <v>0.515483934127968</v>
      </c>
      <c r="F177">
        <v>7.3338985546649901E-2</v>
      </c>
      <c r="G177">
        <v>3.7788626423326602E-2</v>
      </c>
      <c r="H177">
        <v>0.55702067281202805</v>
      </c>
      <c r="I177">
        <v>0.519740945026679</v>
      </c>
      <c r="J177">
        <v>1.80553342012164E-2</v>
      </c>
      <c r="K177">
        <v>0.515483934127968</v>
      </c>
      <c r="L177">
        <v>7.3338985546649901E-2</v>
      </c>
      <c r="M177">
        <v>0.58490163052343003</v>
      </c>
      <c r="N177">
        <v>102.57396852848299</v>
      </c>
      <c r="O177" s="5" t="s">
        <v>13436</v>
      </c>
      <c r="P177">
        <v>226.93186295618901</v>
      </c>
      <c r="Q177">
        <v>246.61153515526101</v>
      </c>
      <c r="R177">
        <v>332.668425994416</v>
      </c>
      <c r="S177">
        <v>303.469250908937</v>
      </c>
      <c r="T177">
        <v>204.03390885334099</v>
      </c>
      <c r="U177">
        <v>249.87697964228599</v>
      </c>
      <c r="V177">
        <v>195.93953052513601</v>
      </c>
      <c r="W177">
        <v>228.880320308157</v>
      </c>
      <c r="X177">
        <v>0.58490163052343003</v>
      </c>
    </row>
    <row r="178" spans="1:24" x14ac:dyDescent="0.4">
      <c r="A178" s="2" t="s">
        <v>20456</v>
      </c>
      <c r="B178" s="2" t="s">
        <v>13182</v>
      </c>
      <c r="C178" s="8">
        <v>6.1265156979063297E-2</v>
      </c>
      <c r="D178" s="6">
        <v>0.81205535206556101</v>
      </c>
      <c r="E178" s="11">
        <v>0.7417947301876</v>
      </c>
      <c r="F178">
        <v>7.3533477171121603E-2</v>
      </c>
      <c r="G178">
        <v>-0.37355395370219202</v>
      </c>
      <c r="H178">
        <v>0.37723627980070701</v>
      </c>
      <c r="I178">
        <v>0.75445694739019697</v>
      </c>
      <c r="J178">
        <v>5.5353003149693103E-2</v>
      </c>
      <c r="K178">
        <v>0.7417947301876</v>
      </c>
      <c r="L178">
        <v>7.3533477171121603E-2</v>
      </c>
      <c r="M178">
        <v>0.840835377255994</v>
      </c>
      <c r="N178">
        <v>85.685518687932998</v>
      </c>
      <c r="O178" s="5" t="s">
        <v>13436</v>
      </c>
      <c r="P178">
        <v>58.452146519018399</v>
      </c>
      <c r="Q178">
        <v>65.279524011686703</v>
      </c>
      <c r="R178">
        <v>120.207918636638</v>
      </c>
      <c r="S178">
        <v>97.812403185525199</v>
      </c>
      <c r="T178">
        <v>90.681737268151707</v>
      </c>
      <c r="U178">
        <v>67.439496845733899</v>
      </c>
      <c r="V178">
        <v>77.864029854205199</v>
      </c>
      <c r="W178">
        <v>86.904488795725896</v>
      </c>
      <c r="X178">
        <v>0.840835377255994</v>
      </c>
    </row>
    <row r="179" spans="1:24" x14ac:dyDescent="0.4">
      <c r="A179" s="2" t="s">
        <v>26885</v>
      </c>
      <c r="B179" s="2" t="s">
        <v>224</v>
      </c>
      <c r="C179" s="8">
        <v>-0.40668033230400202</v>
      </c>
      <c r="D179" s="6">
        <v>0.73170009455213603</v>
      </c>
      <c r="E179" s="11">
        <v>1.11797613735316</v>
      </c>
      <c r="F179">
        <v>7.3547172571079497E-2</v>
      </c>
      <c r="G179">
        <v>-1.56851843609937</v>
      </c>
      <c r="H179">
        <v>-0.43013774268364802</v>
      </c>
      <c r="I179">
        <v>1.14495832615279</v>
      </c>
      <c r="J179">
        <v>4.3592271500931201E-2</v>
      </c>
      <c r="K179">
        <v>1.11797613735316</v>
      </c>
      <c r="L179">
        <v>7.3547172571079497E-2</v>
      </c>
      <c r="M179">
        <v>1.26715218597287</v>
      </c>
      <c r="N179">
        <v>119.06539032785599</v>
      </c>
      <c r="O179" s="5" t="s">
        <v>13436</v>
      </c>
      <c r="P179">
        <v>20.6301693596536</v>
      </c>
      <c r="Q179">
        <v>41.101922525876802</v>
      </c>
      <c r="R179">
        <v>44.728527864795403</v>
      </c>
      <c r="S179">
        <v>60.192248114169303</v>
      </c>
      <c r="T179">
        <v>57.575706202001101</v>
      </c>
      <c r="U179">
        <v>127.082520067684</v>
      </c>
      <c r="V179">
        <v>24.858000141248599</v>
      </c>
      <c r="W179">
        <v>113.96266296289301</v>
      </c>
      <c r="X179">
        <v>1.26715218597287</v>
      </c>
    </row>
    <row r="180" spans="1:24" x14ac:dyDescent="0.4">
      <c r="A180" s="2" t="s">
        <v>25634</v>
      </c>
      <c r="B180" s="2" t="s">
        <v>9579</v>
      </c>
      <c r="C180" s="8">
        <v>2.84118781646313E-3</v>
      </c>
      <c r="D180" s="6">
        <v>0.89227583694421797</v>
      </c>
      <c r="E180" s="11">
        <v>0.87888811973333003</v>
      </c>
      <c r="F180">
        <v>7.3924161996253596E-2</v>
      </c>
      <c r="G180">
        <v>0.31256316179412202</v>
      </c>
      <c r="H180">
        <v>1.2019983631982301</v>
      </c>
      <c r="I180">
        <v>0.89411204123940102</v>
      </c>
      <c r="J180">
        <v>2.2963565964446198E-2</v>
      </c>
      <c r="K180">
        <v>0.87888811973333003</v>
      </c>
      <c r="L180">
        <v>7.3924161996253596E-2</v>
      </c>
      <c r="M180">
        <v>0.99421018507294601</v>
      </c>
      <c r="N180">
        <v>89.817559184909797</v>
      </c>
      <c r="O180" s="5" t="s">
        <v>13436</v>
      </c>
      <c r="P180">
        <v>65.328869638903001</v>
      </c>
      <c r="Q180">
        <v>55.608483417362798</v>
      </c>
      <c r="R180">
        <v>109.025786670439</v>
      </c>
      <c r="S180">
        <v>112.860465214068</v>
      </c>
      <c r="T180">
        <v>37.424209031300698</v>
      </c>
      <c r="U180">
        <v>57.304081134814403</v>
      </c>
      <c r="V180">
        <v>38.749235514299301</v>
      </c>
      <c r="W180">
        <v>56.026337099076002</v>
      </c>
      <c r="X180">
        <v>0.99421018507294501</v>
      </c>
    </row>
    <row r="181" spans="1:24" x14ac:dyDescent="0.4">
      <c r="A181" s="2" t="s">
        <v>14265</v>
      </c>
      <c r="B181" s="2" t="s">
        <v>9906</v>
      </c>
      <c r="C181" s="8">
        <v>-0.20941835872154799</v>
      </c>
      <c r="D181" s="6">
        <v>0.30111301381362698</v>
      </c>
      <c r="E181" s="11">
        <v>0.50740161741568302</v>
      </c>
      <c r="F181">
        <v>7.50587621320669E-2</v>
      </c>
      <c r="G181">
        <v>-0.44863596095573</v>
      </c>
      <c r="H181">
        <v>6.1895758989218702E-2</v>
      </c>
      <c r="I181">
        <v>0.51109435330509301</v>
      </c>
      <c r="J181">
        <v>4.9430334204703602E-3</v>
      </c>
      <c r="K181">
        <v>0.50740161741568302</v>
      </c>
      <c r="L181">
        <v>7.50587621320669E-2</v>
      </c>
      <c r="M181">
        <v>0.57062314972085004</v>
      </c>
      <c r="N181">
        <v>124.817876727102</v>
      </c>
      <c r="O181" s="5" t="s">
        <v>13436</v>
      </c>
      <c r="P181">
        <v>361.02796379393698</v>
      </c>
      <c r="Q181">
        <v>391.67714407012102</v>
      </c>
      <c r="R181">
        <v>489.21827352119999</v>
      </c>
      <c r="S181">
        <v>438.90180916581801</v>
      </c>
      <c r="T181">
        <v>470.681398201359</v>
      </c>
      <c r="U181">
        <v>539.90579844706099</v>
      </c>
      <c r="V181">
        <v>311.45611941682102</v>
      </c>
      <c r="W181">
        <v>560.90003391234097</v>
      </c>
      <c r="X181">
        <v>0.57062314972085004</v>
      </c>
    </row>
    <row r="182" spans="1:24" x14ac:dyDescent="0.4">
      <c r="A182" s="2" t="s">
        <v>20141</v>
      </c>
      <c r="B182" s="2" t="s">
        <v>9430</v>
      </c>
      <c r="C182" s="8">
        <v>6.8800916383792002E-2</v>
      </c>
      <c r="D182" s="6">
        <v>-0.44710169760958701</v>
      </c>
      <c r="E182" s="11">
        <v>-0.52271639998117203</v>
      </c>
      <c r="F182">
        <v>7.5349426329743202E-2</v>
      </c>
      <c r="G182">
        <v>-0.75677101678085101</v>
      </c>
      <c r="H182">
        <v>-1.27267347230377</v>
      </c>
      <c r="I182">
        <v>-0.51676274099706798</v>
      </c>
      <c r="J182">
        <v>5.6857370402426798E-2</v>
      </c>
      <c r="K182">
        <v>-0.52271639998117203</v>
      </c>
      <c r="L182">
        <v>7.5349426329743202E-2</v>
      </c>
      <c r="M182">
        <v>-0.586968725910058</v>
      </c>
      <c r="N182">
        <v>-81.251829770368502</v>
      </c>
      <c r="O182" s="5" t="s">
        <v>13436</v>
      </c>
      <c r="P182">
        <v>189.10988579682399</v>
      </c>
      <c r="Q182">
        <v>224.851693818032</v>
      </c>
      <c r="R182">
        <v>159.345380518334</v>
      </c>
      <c r="S182">
        <v>145.46459960924301</v>
      </c>
      <c r="T182">
        <v>401.230702595195</v>
      </c>
      <c r="U182">
        <v>289.63899512358603</v>
      </c>
      <c r="V182">
        <v>425.14491418047299</v>
      </c>
      <c r="W182">
        <v>299.549904603583</v>
      </c>
      <c r="X182">
        <v>-0.586968725910058</v>
      </c>
    </row>
    <row r="183" spans="1:24" x14ac:dyDescent="0.4">
      <c r="A183" s="2" t="s">
        <v>26753</v>
      </c>
      <c r="B183" s="2" t="s">
        <v>4325</v>
      </c>
      <c r="C183" s="8">
        <v>0.18597989821181499</v>
      </c>
      <c r="D183" s="6">
        <v>-0.67586490702847601</v>
      </c>
      <c r="E183" s="11">
        <v>-0.879909203390565</v>
      </c>
      <c r="F183">
        <v>5.59276232032868E-2</v>
      </c>
      <c r="G183">
        <v>-1.03286845436889</v>
      </c>
      <c r="H183">
        <v>-1.8947132525402799</v>
      </c>
      <c r="I183">
        <v>-0.86568318884130502</v>
      </c>
      <c r="J183">
        <v>7.5579928443391203E-2</v>
      </c>
      <c r="K183">
        <v>-0.86568318884130502</v>
      </c>
      <c r="L183">
        <v>7.5579928443391203E-2</v>
      </c>
      <c r="M183">
        <v>-0.97094465808916897</v>
      </c>
      <c r="N183">
        <v>-74.614524099812499</v>
      </c>
      <c r="O183" s="5" t="s">
        <v>13436</v>
      </c>
      <c r="P183">
        <v>79.082315878672006</v>
      </c>
      <c r="Q183">
        <v>58.026243565943801</v>
      </c>
      <c r="R183">
        <v>41.932994873245697</v>
      </c>
      <c r="S183">
        <v>42.636175747536598</v>
      </c>
      <c r="T183">
        <v>156.53395123669</v>
      </c>
      <c r="U183">
        <v>115.77763331319601</v>
      </c>
      <c r="V183">
        <v>211.29300120061299</v>
      </c>
      <c r="W183">
        <v>99.001084305753594</v>
      </c>
      <c r="X183">
        <v>-0.97094465808916897</v>
      </c>
    </row>
    <row r="184" spans="1:24" x14ac:dyDescent="0.4">
      <c r="A184" s="2" t="s">
        <v>17618</v>
      </c>
      <c r="B184" s="2" t="s">
        <v>5985</v>
      </c>
      <c r="C184" s="8">
        <v>2.9305159922264099E-2</v>
      </c>
      <c r="D184" s="6">
        <v>-0.30942767475275001</v>
      </c>
      <c r="E184" s="11">
        <v>-0.339193029832277</v>
      </c>
      <c r="F184">
        <v>7.5855693183279504E-2</v>
      </c>
      <c r="G184">
        <v>1.48334667857831</v>
      </c>
      <c r="H184">
        <v>1.1446142637536501</v>
      </c>
      <c r="I184">
        <v>-0.33873042591246</v>
      </c>
      <c r="J184" s="3">
        <v>4.7114410103223799E-7</v>
      </c>
      <c r="K184">
        <v>-0.339193029832277</v>
      </c>
      <c r="L184">
        <v>7.5855693183279504E-2</v>
      </c>
      <c r="M184">
        <v>-0.37990020220932802</v>
      </c>
      <c r="N184">
        <v>-84.5897900154757</v>
      </c>
      <c r="O184" s="5" t="s">
        <v>13436</v>
      </c>
      <c r="P184">
        <v>7076.14809036117</v>
      </c>
      <c r="Q184">
        <v>6977.65578880474</v>
      </c>
      <c r="R184">
        <v>5753.2068966093102</v>
      </c>
      <c r="S184">
        <v>5547.7188678559396</v>
      </c>
      <c r="T184">
        <v>2751.3990601281298</v>
      </c>
      <c r="U184">
        <v>2181.0634962536501</v>
      </c>
      <c r="V184">
        <v>2950.7908402964499</v>
      </c>
      <c r="W184">
        <v>2083.1610794111002</v>
      </c>
      <c r="X184">
        <v>-0.37990020220932902</v>
      </c>
    </row>
    <row r="185" spans="1:24" x14ac:dyDescent="0.4">
      <c r="A185" s="2" t="s">
        <v>20414</v>
      </c>
      <c r="B185" s="2" t="s">
        <v>10316</v>
      </c>
      <c r="C185" s="8">
        <v>0.11166159816040599</v>
      </c>
      <c r="D185" s="6">
        <v>0.57882430211206304</v>
      </c>
      <c r="E185" s="11">
        <v>0.46721825002928102</v>
      </c>
      <c r="F185">
        <v>7.5938909333336094E-2</v>
      </c>
      <c r="G185">
        <v>1.5915605857742601</v>
      </c>
      <c r="H185">
        <v>2.0587236468571701</v>
      </c>
      <c r="I185">
        <v>0.467200017780594</v>
      </c>
      <c r="J185">
        <v>9.3839259800798606E-3</v>
      </c>
      <c r="K185">
        <v>0.46721825002928102</v>
      </c>
      <c r="L185">
        <v>7.5938909333336094E-2</v>
      </c>
      <c r="M185">
        <v>0.52306748474908304</v>
      </c>
      <c r="N185">
        <v>79.081140241843997</v>
      </c>
      <c r="O185" s="5" t="s">
        <v>13436</v>
      </c>
      <c r="P185">
        <v>20073.154786942901</v>
      </c>
      <c r="Q185">
        <v>23449.855681087</v>
      </c>
      <c r="R185">
        <v>35441.767266867297</v>
      </c>
      <c r="S185">
        <v>29326.164883290901</v>
      </c>
      <c r="T185">
        <v>6378.3087026904304</v>
      </c>
      <c r="U185">
        <v>7782.0501475802703</v>
      </c>
      <c r="V185">
        <v>5526.5183255205402</v>
      </c>
      <c r="W185">
        <v>9751.4476383863403</v>
      </c>
      <c r="X185">
        <v>0.52306748474908304</v>
      </c>
    </row>
    <row r="186" spans="1:24" x14ac:dyDescent="0.4">
      <c r="A186" s="2" t="s">
        <v>15377</v>
      </c>
      <c r="B186" s="2" t="s">
        <v>6945</v>
      </c>
      <c r="C186" s="8">
        <v>-0.23140220040697601</v>
      </c>
      <c r="D186" s="6">
        <v>0.372613636677252</v>
      </c>
      <c r="E186" s="11">
        <v>0.59873295021674999</v>
      </c>
      <c r="F186">
        <v>7.6261094667355006E-2</v>
      </c>
      <c r="G186">
        <v>-0.207476513917011</v>
      </c>
      <c r="H186">
        <v>0.396539685603846</v>
      </c>
      <c r="I186">
        <v>0.60483897188726199</v>
      </c>
      <c r="J186">
        <v>1.05807629091719E-2</v>
      </c>
      <c r="K186">
        <v>0.59873295021674999</v>
      </c>
      <c r="L186">
        <v>7.6261094667355006E-2</v>
      </c>
      <c r="M186">
        <v>0.66920200134213004</v>
      </c>
      <c r="N186">
        <v>121.841294385656</v>
      </c>
      <c r="O186" s="5" t="s">
        <v>13436</v>
      </c>
      <c r="P186">
        <v>226.93186295618901</v>
      </c>
      <c r="Q186">
        <v>193.42081188647899</v>
      </c>
      <c r="R186">
        <v>259.98456821412299</v>
      </c>
      <c r="S186">
        <v>278.38914752803299</v>
      </c>
      <c r="T186">
        <v>199.35588272442899</v>
      </c>
      <c r="U186">
        <v>273.26640051363898</v>
      </c>
      <c r="V186">
        <v>138.5467949049</v>
      </c>
      <c r="W186">
        <v>263.26011807349897</v>
      </c>
      <c r="X186">
        <v>0.66920200134213104</v>
      </c>
    </row>
    <row r="187" spans="1:24" x14ac:dyDescent="0.4">
      <c r="A187" s="2" t="s">
        <v>25243</v>
      </c>
      <c r="B187" s="2" t="s">
        <v>2752</v>
      </c>
      <c r="C187" s="8">
        <v>0.15994575573463801</v>
      </c>
      <c r="D187" s="6">
        <v>-0.342721666998273</v>
      </c>
      <c r="E187" s="11">
        <v>-0.50483172604156001</v>
      </c>
      <c r="F187">
        <v>7.6287452113631499E-2</v>
      </c>
      <c r="G187">
        <v>-0.261039050898423</v>
      </c>
      <c r="H187">
        <v>-0.76370562497974803</v>
      </c>
      <c r="I187">
        <v>-0.50271612418759604</v>
      </c>
      <c r="J187">
        <v>2.34628002926242E-4</v>
      </c>
      <c r="K187">
        <v>-0.50483172604156001</v>
      </c>
      <c r="L187">
        <v>7.6287452113631499E-2</v>
      </c>
      <c r="M187">
        <v>-0.56417312523241503</v>
      </c>
      <c r="N187">
        <v>-64.981874036779899</v>
      </c>
      <c r="O187" s="5" t="s">
        <v>13436</v>
      </c>
      <c r="P187">
        <v>1028.0701064227401</v>
      </c>
      <c r="Q187">
        <v>911.49557601503398</v>
      </c>
      <c r="R187">
        <v>698.88324788742796</v>
      </c>
      <c r="S187">
        <v>817.61137021746697</v>
      </c>
      <c r="T187">
        <v>1518.5592510777799</v>
      </c>
      <c r="U187">
        <v>757.03758886945195</v>
      </c>
      <c r="V187">
        <v>1838.02977514997</v>
      </c>
      <c r="W187">
        <v>705.74084857188404</v>
      </c>
      <c r="X187">
        <v>-0.56417312523241503</v>
      </c>
    </row>
    <row r="188" spans="1:24" x14ac:dyDescent="0.4">
      <c r="A188" s="2" t="s">
        <v>20984</v>
      </c>
      <c r="B188" s="2" t="s">
        <v>5981</v>
      </c>
      <c r="C188" s="8">
        <v>0.15140038597254801</v>
      </c>
      <c r="D188" s="6">
        <v>-0.203325545583524</v>
      </c>
      <c r="E188" s="11">
        <v>-0.35498248527496101</v>
      </c>
      <c r="F188">
        <v>7.6392523399429493E-2</v>
      </c>
      <c r="G188">
        <v>-1.26939832191697</v>
      </c>
      <c r="H188">
        <v>-1.62412366773435</v>
      </c>
      <c r="I188">
        <v>-0.35481813207906199</v>
      </c>
      <c r="J188" s="3">
        <v>1.4426291947574899E-6</v>
      </c>
      <c r="K188">
        <v>-0.35498248527496101</v>
      </c>
      <c r="L188">
        <v>7.6392523399429493E-2</v>
      </c>
      <c r="M188">
        <v>-0.39649738310225602</v>
      </c>
      <c r="N188">
        <v>-53.327871735540398</v>
      </c>
      <c r="O188" s="5" t="s">
        <v>13436</v>
      </c>
      <c r="P188">
        <v>8623.4107923351894</v>
      </c>
      <c r="Q188">
        <v>8164.7760217580098</v>
      </c>
      <c r="R188">
        <v>6787.5541034827002</v>
      </c>
      <c r="S188">
        <v>7729.6878619945801</v>
      </c>
      <c r="T188">
        <v>22360.2451998746</v>
      </c>
      <c r="U188">
        <v>17340.526810339801</v>
      </c>
      <c r="V188">
        <v>27269.957272600899</v>
      </c>
      <c r="W188">
        <v>16837.187624115501</v>
      </c>
      <c r="X188">
        <v>-0.39649738310225602</v>
      </c>
    </row>
    <row r="189" spans="1:24" x14ac:dyDescent="0.4">
      <c r="A189" s="2" t="s">
        <v>17463</v>
      </c>
      <c r="B189" s="2" t="s">
        <v>7685</v>
      </c>
      <c r="C189" s="8">
        <v>-0.19393770207248601</v>
      </c>
      <c r="D189" s="6">
        <v>0.32146001496847099</v>
      </c>
      <c r="E189" s="11">
        <v>0.51164826068131297</v>
      </c>
      <c r="F189">
        <v>7.66361808712753E-2</v>
      </c>
      <c r="G189">
        <v>-0.86386242203677899</v>
      </c>
      <c r="H189">
        <v>-0.348464421126846</v>
      </c>
      <c r="I189">
        <v>0.51617676356471098</v>
      </c>
      <c r="J189">
        <v>1.7638851705660499E-2</v>
      </c>
      <c r="K189">
        <v>0.51164826068131297</v>
      </c>
      <c r="L189">
        <v>7.66361808712753E-2</v>
      </c>
      <c r="M189">
        <v>0.57077747840654802</v>
      </c>
      <c r="N189">
        <v>121.10269500187199</v>
      </c>
      <c r="O189" s="5" t="s">
        <v>13436</v>
      </c>
      <c r="P189">
        <v>244.123670755901</v>
      </c>
      <c r="Q189">
        <v>273.20689678965198</v>
      </c>
      <c r="R189">
        <v>352.23715693526401</v>
      </c>
      <c r="S189">
        <v>295.94521989466602</v>
      </c>
      <c r="T189">
        <v>388.27616869974503</v>
      </c>
      <c r="U189">
        <v>538.73632740349296</v>
      </c>
      <c r="V189">
        <v>323.51956066183902</v>
      </c>
      <c r="W189">
        <v>486.09214062664199</v>
      </c>
      <c r="X189">
        <v>0.57077747840654702</v>
      </c>
    </row>
    <row r="190" spans="1:24" x14ac:dyDescent="0.4">
      <c r="A190" s="2" t="s">
        <v>16008</v>
      </c>
      <c r="B190" s="2" t="s">
        <v>11465</v>
      </c>
      <c r="C190" s="8">
        <v>-0.15905651089596701</v>
      </c>
      <c r="D190" s="6">
        <v>0.38228397441773398</v>
      </c>
      <c r="E190" s="11">
        <v>0.53807697142644495</v>
      </c>
      <c r="F190">
        <v>7.6814033596874401E-2</v>
      </c>
      <c r="G190">
        <v>-0.17702399018850301</v>
      </c>
      <c r="H190">
        <v>0.36431679075221102</v>
      </c>
      <c r="I190">
        <v>0.54195151346249704</v>
      </c>
      <c r="J190">
        <v>1.1674851950399599E-2</v>
      </c>
      <c r="K190">
        <v>0.53807697142644495</v>
      </c>
      <c r="L190">
        <v>7.6814033596874401E-2</v>
      </c>
      <c r="M190">
        <v>0.59971876201337604</v>
      </c>
      <c r="N190">
        <v>112.590680606112</v>
      </c>
      <c r="O190" s="5" t="s">
        <v>13436</v>
      </c>
      <c r="P190">
        <v>264.753840115554</v>
      </c>
      <c r="Q190">
        <v>319.144339612691</v>
      </c>
      <c r="R190">
        <v>444.48974565640401</v>
      </c>
      <c r="S190">
        <v>321.02532327556997</v>
      </c>
      <c r="T190">
        <v>309.10957267199302</v>
      </c>
      <c r="U190">
        <v>342.65501576531898</v>
      </c>
      <c r="V190">
        <v>209.099648246974</v>
      </c>
      <c r="W190">
        <v>373.40280350691</v>
      </c>
      <c r="X190">
        <v>0.59971876201337604</v>
      </c>
    </row>
    <row r="191" spans="1:24" x14ac:dyDescent="0.4">
      <c r="A191" s="2" t="s">
        <v>13895</v>
      </c>
      <c r="B191" s="2" t="s">
        <v>364</v>
      </c>
      <c r="C191" s="8">
        <v>-0.126204785873094</v>
      </c>
      <c r="D191" s="6">
        <v>0.46450860010412898</v>
      </c>
      <c r="E191" s="11">
        <v>0.58796952751315601</v>
      </c>
      <c r="F191">
        <v>7.7404343703704595E-2</v>
      </c>
      <c r="G191">
        <v>1.48505945625018</v>
      </c>
      <c r="H191">
        <v>2.0757732287007302</v>
      </c>
      <c r="I191">
        <v>0.59134306819845195</v>
      </c>
      <c r="J191">
        <v>1.1318500854533E-3</v>
      </c>
      <c r="K191">
        <v>0.58796952751315601</v>
      </c>
      <c r="L191">
        <v>7.7404343703704595E-2</v>
      </c>
      <c r="M191">
        <v>0.653372122292464</v>
      </c>
      <c r="N191">
        <v>105.20006803871701</v>
      </c>
      <c r="O191" s="5" t="s">
        <v>13436</v>
      </c>
      <c r="P191">
        <v>350.71287911411099</v>
      </c>
      <c r="Q191">
        <v>365.08178243573002</v>
      </c>
      <c r="R191">
        <v>525.56020241134604</v>
      </c>
      <c r="S191">
        <v>461.47390220863201</v>
      </c>
      <c r="T191">
        <v>119.82943853291501</v>
      </c>
      <c r="U191">
        <v>131.37058056076501</v>
      </c>
      <c r="V191">
        <v>87.368559319976697</v>
      </c>
      <c r="W191">
        <v>142.29416297322101</v>
      </c>
      <c r="X191">
        <v>0.653372122292465</v>
      </c>
    </row>
    <row r="192" spans="1:24" x14ac:dyDescent="0.4">
      <c r="A192" s="2" t="s">
        <v>15170</v>
      </c>
      <c r="B192" s="2" t="s">
        <v>12762</v>
      </c>
      <c r="C192" s="8">
        <v>-0.18484120862599701</v>
      </c>
      <c r="D192" s="6">
        <v>0.406785804862279</v>
      </c>
      <c r="E192" s="11">
        <v>0.59116305483347698</v>
      </c>
      <c r="F192">
        <v>7.7504858732326098E-2</v>
      </c>
      <c r="G192">
        <v>2.3499414594966201</v>
      </c>
      <c r="H192">
        <v>2.9415688045411001</v>
      </c>
      <c r="I192">
        <v>0.59156699708747895</v>
      </c>
      <c r="J192">
        <v>6.6278438701125398E-3</v>
      </c>
      <c r="K192">
        <v>0.59116305483347698</v>
      </c>
      <c r="L192">
        <v>7.7504858732326098E-2</v>
      </c>
      <c r="M192">
        <v>0.65658770323811</v>
      </c>
      <c r="N192">
        <v>114.43678352628299</v>
      </c>
      <c r="O192" s="5" t="s">
        <v>13436</v>
      </c>
      <c r="P192">
        <v>2210.8664830428702</v>
      </c>
      <c r="Q192">
        <v>2794.9307317596299</v>
      </c>
      <c r="R192">
        <v>3611.8286250822298</v>
      </c>
      <c r="S192">
        <v>3007.1043953703802</v>
      </c>
      <c r="T192">
        <v>350.49211150468199</v>
      </c>
      <c r="U192">
        <v>612.41300314825401</v>
      </c>
      <c r="V192">
        <v>277.82470746101399</v>
      </c>
      <c r="W192">
        <v>568.221657510515</v>
      </c>
      <c r="X192">
        <v>0.65658770323811</v>
      </c>
    </row>
    <row r="193" spans="1:24" x14ac:dyDescent="0.4">
      <c r="A193" s="2" t="s">
        <v>16721</v>
      </c>
      <c r="B193" s="2" t="s">
        <v>8324</v>
      </c>
      <c r="C193" s="8">
        <v>0.106415998544968</v>
      </c>
      <c r="D193" s="6">
        <v>-0.26163737951031202</v>
      </c>
      <c r="E193" s="11">
        <v>-0.36826961363126298</v>
      </c>
      <c r="F193">
        <v>7.8144130335395703E-2</v>
      </c>
      <c r="G193">
        <v>0.69397847805581303</v>
      </c>
      <c r="H193">
        <v>0.32592562358820398</v>
      </c>
      <c r="I193">
        <v>-0.36806269005444803</v>
      </c>
      <c r="J193" s="3">
        <v>5.99431588101579E-7</v>
      </c>
      <c r="K193">
        <v>-0.36826961363126298</v>
      </c>
      <c r="L193">
        <v>7.8144130335395703E-2</v>
      </c>
      <c r="M193">
        <v>-0.407712628911999</v>
      </c>
      <c r="N193">
        <v>-67.866906858397797</v>
      </c>
      <c r="O193" s="5" t="s">
        <v>13436</v>
      </c>
      <c r="P193">
        <v>4992.5009850361603</v>
      </c>
      <c r="Q193">
        <v>4995.09246696833</v>
      </c>
      <c r="R193">
        <v>4277.1654770710602</v>
      </c>
      <c r="S193">
        <v>4027.8646029731599</v>
      </c>
      <c r="T193">
        <v>3603.8793600815102</v>
      </c>
      <c r="U193">
        <v>2458.2281335791799</v>
      </c>
      <c r="V193">
        <v>4019.3192875445402</v>
      </c>
      <c r="W193">
        <v>2506.8602537228599</v>
      </c>
      <c r="X193">
        <v>-0.407712628911999</v>
      </c>
    </row>
    <row r="194" spans="1:24" x14ac:dyDescent="0.4">
      <c r="A194" s="2" t="s">
        <v>17180</v>
      </c>
      <c r="B194" s="2" t="s">
        <v>12730</v>
      </c>
      <c r="C194" s="8">
        <v>0.16466992145845699</v>
      </c>
      <c r="D194" s="6">
        <v>0.72678145861022603</v>
      </c>
      <c r="E194" s="11">
        <v>0.55725371603290896</v>
      </c>
      <c r="F194">
        <v>5.5114984298093798E-2</v>
      </c>
      <c r="G194">
        <v>-2.3799034191126598</v>
      </c>
      <c r="H194">
        <v>-1.8177919496730699</v>
      </c>
      <c r="I194">
        <v>0.56487460114533505</v>
      </c>
      <c r="J194">
        <v>7.86395145771146E-2</v>
      </c>
      <c r="K194">
        <v>0.56487460114533505</v>
      </c>
      <c r="L194">
        <v>7.86395145771146E-2</v>
      </c>
      <c r="M194">
        <v>0.62382444904354395</v>
      </c>
      <c r="N194">
        <v>77.233797037273604</v>
      </c>
      <c r="O194" s="5" t="s">
        <v>13436</v>
      </c>
      <c r="P194">
        <v>99.712485238325598</v>
      </c>
      <c r="Q194">
        <v>94.292645794658597</v>
      </c>
      <c r="R194">
        <v>148.163248552135</v>
      </c>
      <c r="S194">
        <v>170.54470299014599</v>
      </c>
      <c r="T194">
        <v>494.07152884592199</v>
      </c>
      <c r="U194">
        <v>493.906604066733</v>
      </c>
      <c r="V194">
        <v>566.98173851583203</v>
      </c>
      <c r="W194">
        <v>540.20848896097698</v>
      </c>
      <c r="X194">
        <v>0.62382444904354395</v>
      </c>
    </row>
    <row r="195" spans="1:24" x14ac:dyDescent="0.4">
      <c r="A195" s="2" t="s">
        <v>14183</v>
      </c>
      <c r="B195" s="2" t="s">
        <v>3450</v>
      </c>
      <c r="C195" s="8">
        <v>-0.15876870251064701</v>
      </c>
      <c r="D195" s="6">
        <v>0.57615589272573697</v>
      </c>
      <c r="E195" s="11">
        <v>0.73089632926378201</v>
      </c>
      <c r="F195">
        <v>7.8916548273741505E-2</v>
      </c>
      <c r="G195">
        <v>2.1192681822449599</v>
      </c>
      <c r="H195">
        <v>2.8541932646042198</v>
      </c>
      <c r="I195">
        <v>0.73575974483182605</v>
      </c>
      <c r="J195">
        <v>4.25807628092278E-4</v>
      </c>
      <c r="K195">
        <v>0.73089632926378201</v>
      </c>
      <c r="L195">
        <v>7.8916548273741505E-2</v>
      </c>
      <c r="M195">
        <v>0.80605580108886399</v>
      </c>
      <c r="N195">
        <v>105.40637107484299</v>
      </c>
      <c r="O195" s="5" t="s">
        <v>13436</v>
      </c>
      <c r="P195">
        <v>251.00039387578499</v>
      </c>
      <c r="Q195">
        <v>258.70033589816597</v>
      </c>
      <c r="R195">
        <v>408.14781676625802</v>
      </c>
      <c r="S195">
        <v>351.12144733265399</v>
      </c>
      <c r="T195">
        <v>49.299198435463403</v>
      </c>
      <c r="U195">
        <v>65.880202120977103</v>
      </c>
      <c r="V195">
        <v>43.501500247185099</v>
      </c>
      <c r="W195">
        <v>59.527983167768298</v>
      </c>
      <c r="X195">
        <v>0.80605580108886299</v>
      </c>
    </row>
    <row r="196" spans="1:24" x14ac:dyDescent="0.4">
      <c r="A196" s="2" t="s">
        <v>23701</v>
      </c>
      <c r="B196" s="2" t="s">
        <v>12204</v>
      </c>
      <c r="C196" s="8">
        <v>2.72062917213888E-2</v>
      </c>
      <c r="D196" s="6">
        <v>-0.36265610568449402</v>
      </c>
      <c r="E196" s="11">
        <v>-0.39357331684125102</v>
      </c>
      <c r="F196">
        <v>7.9806077840273104E-2</v>
      </c>
      <c r="G196">
        <v>-1.5852617151883599</v>
      </c>
      <c r="H196">
        <v>-1.9751239438619901</v>
      </c>
      <c r="I196">
        <v>-0.38993377879191199</v>
      </c>
      <c r="J196">
        <v>5.1694060923000398E-2</v>
      </c>
      <c r="K196">
        <v>-0.39357331684125102</v>
      </c>
      <c r="L196">
        <v>7.9806077840273104E-2</v>
      </c>
      <c r="M196">
        <v>-0.43212934606676601</v>
      </c>
      <c r="N196">
        <v>-85.709733757965495</v>
      </c>
      <c r="O196" s="5" t="s">
        <v>13436</v>
      </c>
      <c r="P196">
        <v>378.219771593649</v>
      </c>
      <c r="Q196">
        <v>374.752823030054</v>
      </c>
      <c r="R196">
        <v>276.75776616342199</v>
      </c>
      <c r="S196">
        <v>305.977261247027</v>
      </c>
      <c r="T196">
        <v>1132.08232319685</v>
      </c>
      <c r="U196">
        <v>1083.7098337060099</v>
      </c>
      <c r="V196">
        <v>1174.17494784839</v>
      </c>
      <c r="W196">
        <v>1083.2819610690699</v>
      </c>
      <c r="X196">
        <v>-0.43212934606676601</v>
      </c>
    </row>
    <row r="197" spans="1:24" x14ac:dyDescent="0.4">
      <c r="A197" s="2" t="s">
        <v>23866</v>
      </c>
      <c r="B197" s="2" t="s">
        <v>8974</v>
      </c>
      <c r="C197" s="8">
        <v>2.1523279126383101E-2</v>
      </c>
      <c r="D197" s="6">
        <v>0.53392406548524396</v>
      </c>
      <c r="E197" s="11">
        <v>0.51194368398764301</v>
      </c>
      <c r="F197">
        <v>8.0188198457780496E-2</v>
      </c>
      <c r="G197">
        <v>2.5403453706409902</v>
      </c>
      <c r="H197">
        <v>3.0527466394682601</v>
      </c>
      <c r="I197">
        <v>0.51242384206567804</v>
      </c>
      <c r="J197" s="3">
        <v>1.85956669206286E-6</v>
      </c>
      <c r="K197">
        <v>0.51194368398764301</v>
      </c>
      <c r="L197">
        <v>8.0188198457780496E-2</v>
      </c>
      <c r="M197">
        <v>0.56103373012193603</v>
      </c>
      <c r="N197">
        <v>87.691571133369095</v>
      </c>
      <c r="O197" s="5" t="s">
        <v>13436</v>
      </c>
      <c r="P197">
        <v>2021.75659724605</v>
      </c>
      <c r="Q197">
        <v>2439.5199899182198</v>
      </c>
      <c r="R197">
        <v>3541.9403002934901</v>
      </c>
      <c r="S197">
        <v>2921.8320438752999</v>
      </c>
      <c r="T197">
        <v>299.39367225040598</v>
      </c>
      <c r="U197">
        <v>454.92423594781201</v>
      </c>
      <c r="V197">
        <v>268.32017799524198</v>
      </c>
      <c r="W197">
        <v>496.278747371929</v>
      </c>
      <c r="X197">
        <v>0.56103373012193603</v>
      </c>
    </row>
    <row r="198" spans="1:24" x14ac:dyDescent="0.4">
      <c r="A198" s="2" t="s">
        <v>22478</v>
      </c>
      <c r="B198" s="2" t="s">
        <v>10556</v>
      </c>
      <c r="C198" s="8">
        <v>-2.79528294250126E-2</v>
      </c>
      <c r="D198" s="6">
        <v>0.59169437024469596</v>
      </c>
      <c r="E198" s="11">
        <v>0.61610653751215005</v>
      </c>
      <c r="F198">
        <v>8.0193744751083998E-2</v>
      </c>
      <c r="G198">
        <v>0.39869357282349799</v>
      </c>
      <c r="H198">
        <v>1.0183411202837001</v>
      </c>
      <c r="I198">
        <v>0.62101849516352003</v>
      </c>
      <c r="J198">
        <v>7.8741975608489102E-3</v>
      </c>
      <c r="K198">
        <v>0.61610653751215005</v>
      </c>
      <c r="L198">
        <v>8.0193744751083998E-2</v>
      </c>
      <c r="M198">
        <v>0.67516620590631105</v>
      </c>
      <c r="N198">
        <v>92.704756620651594</v>
      </c>
      <c r="O198" s="5" t="s">
        <v>13436</v>
      </c>
      <c r="P198">
        <v>271.63056323543901</v>
      </c>
      <c r="Q198">
        <v>191.00305173789801</v>
      </c>
      <c r="R198">
        <v>385.78355283386003</v>
      </c>
      <c r="S198">
        <v>300.961240570847</v>
      </c>
      <c r="T198">
        <v>150.77638061649</v>
      </c>
      <c r="U198">
        <v>188.674661695579</v>
      </c>
      <c r="V198">
        <v>109.302088856373</v>
      </c>
      <c r="W198">
        <v>222.83202255314299</v>
      </c>
      <c r="X198">
        <v>0.67516620590631105</v>
      </c>
    </row>
    <row r="199" spans="1:24" x14ac:dyDescent="0.4">
      <c r="A199" s="2" t="s">
        <v>24185</v>
      </c>
      <c r="B199" s="2" t="s">
        <v>11005</v>
      </c>
      <c r="C199" s="8">
        <v>-0.18710621471425801</v>
      </c>
      <c r="D199" s="6">
        <v>0.359453774855233</v>
      </c>
      <c r="E199" s="11">
        <v>0.54200959224786405</v>
      </c>
      <c r="F199">
        <v>8.1707248832011706E-2</v>
      </c>
      <c r="G199">
        <v>-0.190996564509163</v>
      </c>
      <c r="H199">
        <v>0.35556374485090703</v>
      </c>
      <c r="I199">
        <v>0.54700782042957796</v>
      </c>
      <c r="J199">
        <v>1.4534897553154199E-2</v>
      </c>
      <c r="K199">
        <v>0.54200959224786405</v>
      </c>
      <c r="L199">
        <v>8.1707248832011706E-2</v>
      </c>
      <c r="M199">
        <v>0.58956519538771301</v>
      </c>
      <c r="N199">
        <v>117.498297287268</v>
      </c>
      <c r="O199" s="5" t="s">
        <v>13436</v>
      </c>
      <c r="P199">
        <v>237.24694763601599</v>
      </c>
      <c r="Q199">
        <v>227.26945396661301</v>
      </c>
      <c r="R199">
        <v>304.71309607891902</v>
      </c>
      <c r="S199">
        <v>288.42118888039499</v>
      </c>
      <c r="T199">
        <v>202.59451619829099</v>
      </c>
      <c r="U199">
        <v>316.14700544445202</v>
      </c>
      <c r="V199">
        <v>190.821706966644</v>
      </c>
      <c r="W199">
        <v>264.53344391666002</v>
      </c>
      <c r="X199">
        <v>0.58956519538771301</v>
      </c>
    </row>
    <row r="200" spans="1:24" x14ac:dyDescent="0.4">
      <c r="A200" s="2" t="s">
        <v>14824</v>
      </c>
      <c r="B200" s="2" t="s">
        <v>2200</v>
      </c>
      <c r="C200" s="8">
        <v>-5.8486445227141901E-2</v>
      </c>
      <c r="D200" s="6">
        <v>0.33399558440617499</v>
      </c>
      <c r="E200" s="11">
        <v>0.39045474441989397</v>
      </c>
      <c r="F200">
        <v>8.1758384821433897E-2</v>
      </c>
      <c r="G200">
        <v>-0.97336731479010896</v>
      </c>
      <c r="H200">
        <v>-0.58088506936323303</v>
      </c>
      <c r="I200">
        <v>0.39269757918307602</v>
      </c>
      <c r="J200">
        <v>1.3230897961943801E-2</v>
      </c>
      <c r="K200">
        <v>0.39045474441989397</v>
      </c>
      <c r="L200">
        <v>8.1758384821433897E-2</v>
      </c>
      <c r="M200">
        <v>0.42460692163200497</v>
      </c>
      <c r="N200">
        <v>99.9324402685602</v>
      </c>
      <c r="O200" s="5" t="s">
        <v>13436</v>
      </c>
      <c r="P200">
        <v>471.05553371208998</v>
      </c>
      <c r="Q200">
        <v>560.92035447079002</v>
      </c>
      <c r="R200">
        <v>670.92791797193104</v>
      </c>
      <c r="S200">
        <v>634.52661553686801</v>
      </c>
      <c r="T200">
        <v>912.57494330171698</v>
      </c>
      <c r="U200">
        <v>1087.21824683672</v>
      </c>
      <c r="V200">
        <v>960.32303486853095</v>
      </c>
      <c r="W200">
        <v>960.087685743257</v>
      </c>
      <c r="X200">
        <v>0.42460692163200497</v>
      </c>
    </row>
    <row r="201" spans="1:24" x14ac:dyDescent="0.4">
      <c r="A201" s="2" t="s">
        <v>19625</v>
      </c>
      <c r="B201" s="2" t="s">
        <v>7026</v>
      </c>
      <c r="C201" s="8">
        <v>-0.25933040773934501</v>
      </c>
      <c r="D201" s="6">
        <v>0.43515933669906698</v>
      </c>
      <c r="E201" s="11">
        <v>0.69004389931179799</v>
      </c>
      <c r="F201">
        <v>8.1924141400529699E-2</v>
      </c>
      <c r="G201">
        <v>1.5672376608349801</v>
      </c>
      <c r="H201">
        <v>2.2617278660268001</v>
      </c>
      <c r="I201">
        <v>0.69512252320908596</v>
      </c>
      <c r="J201">
        <v>1.2709964540265301E-3</v>
      </c>
      <c r="K201">
        <v>0.69004389931179799</v>
      </c>
      <c r="L201">
        <v>8.1924141400529699E-2</v>
      </c>
      <c r="M201">
        <v>0.74979349051219801</v>
      </c>
      <c r="N201">
        <v>120.792556205937</v>
      </c>
      <c r="O201" s="5" t="s">
        <v>13436</v>
      </c>
      <c r="P201">
        <v>275.06892479538101</v>
      </c>
      <c r="Q201">
        <v>258.70033589816597</v>
      </c>
      <c r="R201">
        <v>408.14781676625802</v>
      </c>
      <c r="S201">
        <v>310.99328192320797</v>
      </c>
      <c r="T201">
        <v>79.526444191514003</v>
      </c>
      <c r="U201">
        <v>96.676272934924896</v>
      </c>
      <c r="V201">
        <v>49.716000282497198</v>
      </c>
      <c r="W201">
        <v>97.091095541012393</v>
      </c>
      <c r="X201">
        <v>0.74979349051219801</v>
      </c>
    </row>
    <row r="202" spans="1:24" x14ac:dyDescent="0.4">
      <c r="A202" s="2" t="s">
        <v>25724</v>
      </c>
      <c r="B202" s="2" t="s">
        <v>9711</v>
      </c>
      <c r="C202" s="8">
        <v>0.19020864325370199</v>
      </c>
      <c r="D202" s="6">
        <v>-0.21475622906286301</v>
      </c>
      <c r="E202" s="11">
        <v>-0.40568009032045499</v>
      </c>
      <c r="F202">
        <v>8.2050756317971693E-2</v>
      </c>
      <c r="G202">
        <v>1.5118657324146401</v>
      </c>
      <c r="H202">
        <v>1.1069014423391199</v>
      </c>
      <c r="I202">
        <v>-0.40487193085094902</v>
      </c>
      <c r="J202" s="3">
        <v>6.6759529882605201E-7</v>
      </c>
      <c r="K202">
        <v>-0.40568009032045499</v>
      </c>
      <c r="L202">
        <v>8.2050756317971693E-2</v>
      </c>
      <c r="M202">
        <v>-0.44053507353852001</v>
      </c>
      <c r="N202">
        <v>-48.468829795657001</v>
      </c>
      <c r="O202" s="5" t="s">
        <v>13436</v>
      </c>
      <c r="P202">
        <v>3565.5809376601201</v>
      </c>
      <c r="Q202">
        <v>3380.0286877162198</v>
      </c>
      <c r="R202">
        <v>3044.33542779764</v>
      </c>
      <c r="S202">
        <v>2914.30801286103</v>
      </c>
      <c r="T202">
        <v>1376.41922639159</v>
      </c>
      <c r="U202">
        <v>1011.59245268601</v>
      </c>
      <c r="V202">
        <v>1840.22312810361</v>
      </c>
      <c r="W202">
        <v>886.87144976151001</v>
      </c>
      <c r="X202">
        <v>-0.440535073538521</v>
      </c>
    </row>
    <row r="203" spans="1:24" x14ac:dyDescent="0.4">
      <c r="A203" s="2" t="s">
        <v>16490</v>
      </c>
      <c r="B203" s="2" t="s">
        <v>5792</v>
      </c>
      <c r="C203" s="8">
        <v>-7.4015426175115695E-2</v>
      </c>
      <c r="D203" s="6">
        <v>0.44725239501390202</v>
      </c>
      <c r="E203" s="11">
        <v>0.51766540149821305</v>
      </c>
      <c r="F203">
        <v>8.2405139271978803E-2</v>
      </c>
      <c r="G203">
        <v>-0.54004233970860704</v>
      </c>
      <c r="H203">
        <v>-1.8774253671745199E-2</v>
      </c>
      <c r="I203">
        <v>0.52206860610082595</v>
      </c>
      <c r="J203">
        <v>1.8159604616784401E-2</v>
      </c>
      <c r="K203">
        <v>0.51766540149821305</v>
      </c>
      <c r="L203">
        <v>8.2405139271978803E-2</v>
      </c>
      <c r="M203">
        <v>0.56117295371585696</v>
      </c>
      <c r="N203">
        <v>99.396667310649903</v>
      </c>
      <c r="O203" s="5" t="s">
        <v>13436</v>
      </c>
      <c r="P203">
        <v>206.30169359653601</v>
      </c>
      <c r="Q203">
        <v>287.71345768113798</v>
      </c>
      <c r="R203">
        <v>346.646090952164</v>
      </c>
      <c r="S203">
        <v>333.56537496602198</v>
      </c>
      <c r="T203">
        <v>296.15503877654299</v>
      </c>
      <c r="U203">
        <v>417.11133887245802</v>
      </c>
      <c r="V203">
        <v>266.85794269281598</v>
      </c>
      <c r="W203">
        <v>410.01092149778401</v>
      </c>
      <c r="X203">
        <v>0.56117295371585696</v>
      </c>
    </row>
    <row r="204" spans="1:24" x14ac:dyDescent="0.4">
      <c r="A204" s="2" t="s">
        <v>13457</v>
      </c>
      <c r="B204" s="2" t="s">
        <v>5488</v>
      </c>
      <c r="C204" s="8">
        <v>4.5588778517727899E-2</v>
      </c>
      <c r="D204" s="6">
        <v>0.56177435111876095</v>
      </c>
      <c r="E204" s="11">
        <v>0.51584266713508597</v>
      </c>
      <c r="F204">
        <v>8.3769871775417407E-2</v>
      </c>
      <c r="G204">
        <v>1.4799345138283899</v>
      </c>
      <c r="H204">
        <v>1.99612042548496</v>
      </c>
      <c r="I204">
        <v>0.516474004726867</v>
      </c>
      <c r="J204">
        <v>1.2506544477456701E-2</v>
      </c>
      <c r="K204">
        <v>0.51584266713508597</v>
      </c>
      <c r="L204">
        <v>8.3769871775417407E-2</v>
      </c>
      <c r="M204">
        <v>0.55551723537617803</v>
      </c>
      <c r="N204">
        <v>85.360533572843295</v>
      </c>
      <c r="O204" s="5" t="s">
        <v>13436</v>
      </c>
      <c r="P204">
        <v>3187.3611660664801</v>
      </c>
      <c r="Q204">
        <v>3781.3768723806702</v>
      </c>
      <c r="R204">
        <v>5697.2962367783202</v>
      </c>
      <c r="S204">
        <v>4557.0547843102404</v>
      </c>
      <c r="T204">
        <v>1069.82859086593</v>
      </c>
      <c r="U204">
        <v>1380.7554787721899</v>
      </c>
      <c r="V204">
        <v>825.79738704530303</v>
      </c>
      <c r="W204">
        <v>1698.9350062373201</v>
      </c>
      <c r="X204">
        <v>0.55551723537617703</v>
      </c>
    </row>
    <row r="205" spans="1:24" x14ac:dyDescent="0.4">
      <c r="A205" s="2" t="s">
        <v>17282</v>
      </c>
      <c r="B205" s="2" t="s">
        <v>6099</v>
      </c>
      <c r="C205" s="8">
        <v>0.22584632174215599</v>
      </c>
      <c r="D205" s="6">
        <v>-0.90682191036814397</v>
      </c>
      <c r="E205" s="11">
        <v>-1.1537737263816401</v>
      </c>
      <c r="F205">
        <v>4.6855826583094201E-2</v>
      </c>
      <c r="G205">
        <v>-0.91315908925619405</v>
      </c>
      <c r="H205">
        <v>-2.0458278504968601</v>
      </c>
      <c r="I205">
        <v>-1.1443734122973701</v>
      </c>
      <c r="J205">
        <v>8.4117579984085603E-2</v>
      </c>
      <c r="K205">
        <v>-1.1443734122973701</v>
      </c>
      <c r="L205">
        <v>8.4117579984085603E-2</v>
      </c>
      <c r="M205">
        <v>-1.2303309958686699</v>
      </c>
      <c r="N205">
        <v>-76.014858810891795</v>
      </c>
      <c r="O205" s="5" t="s">
        <v>13436</v>
      </c>
      <c r="P205">
        <v>24.068530919595801</v>
      </c>
      <c r="Q205">
        <v>58.026243565943801</v>
      </c>
      <c r="R205">
        <v>19.568730940847999</v>
      </c>
      <c r="S205">
        <v>25.0801033809039</v>
      </c>
      <c r="T205">
        <v>78.087051536464003</v>
      </c>
      <c r="U205">
        <v>77.574912556653501</v>
      </c>
      <c r="V205">
        <v>107.108735902733</v>
      </c>
      <c r="W205">
        <v>75.126224746488305</v>
      </c>
      <c r="X205">
        <v>-1.2303309958686699</v>
      </c>
    </row>
    <row r="206" spans="1:24" x14ac:dyDescent="0.4">
      <c r="A206" s="2" t="s">
        <v>25757</v>
      </c>
      <c r="B206" s="2" t="s">
        <v>8175</v>
      </c>
      <c r="C206" s="8">
        <v>4.5529513215987798E-2</v>
      </c>
      <c r="D206" s="6">
        <v>0.67381911478696099</v>
      </c>
      <c r="E206" s="11">
        <v>0.62382199541725702</v>
      </c>
      <c r="F206">
        <v>8.4360951605425505E-2</v>
      </c>
      <c r="G206">
        <v>-0.12461481797561801</v>
      </c>
      <c r="H206">
        <v>0.50367513689597698</v>
      </c>
      <c r="I206">
        <v>0.62930574752939705</v>
      </c>
      <c r="J206">
        <v>4.55964997027377E-3</v>
      </c>
      <c r="K206">
        <v>0.62382199541725702</v>
      </c>
      <c r="L206">
        <v>8.4360951605425505E-2</v>
      </c>
      <c r="M206">
        <v>0.66989657097523403</v>
      </c>
      <c r="N206">
        <v>86.134437697872102</v>
      </c>
      <c r="O206" s="5" t="s">
        <v>13436</v>
      </c>
      <c r="P206">
        <v>199.424970476651</v>
      </c>
      <c r="Q206">
        <v>222.43393366945099</v>
      </c>
      <c r="R206">
        <v>332.668425994416</v>
      </c>
      <c r="S206">
        <v>341.08940598029301</v>
      </c>
      <c r="T206">
        <v>144.65896183252801</v>
      </c>
      <c r="U206">
        <v>307.96070813947898</v>
      </c>
      <c r="V206">
        <v>165.96370682539501</v>
      </c>
      <c r="W206">
        <v>300.82323044674303</v>
      </c>
      <c r="X206">
        <v>0.66989657097523403</v>
      </c>
    </row>
    <row r="207" spans="1:24" x14ac:dyDescent="0.4">
      <c r="A207" s="2" t="s">
        <v>17488</v>
      </c>
      <c r="B207" s="2" t="s">
        <v>12872</v>
      </c>
      <c r="C207" s="8">
        <v>0.10329523457774301</v>
      </c>
      <c r="D207" s="6">
        <v>-0.57540836229347203</v>
      </c>
      <c r="E207" s="11">
        <v>-0.68907955038764901</v>
      </c>
      <c r="F207">
        <v>8.4404171208353806E-2</v>
      </c>
      <c r="G207">
        <v>1.26644752004867</v>
      </c>
      <c r="H207">
        <v>0.58774414468199498</v>
      </c>
      <c r="I207">
        <v>-0.68006288910387402</v>
      </c>
      <c r="J207">
        <v>5.5518999421875402E-2</v>
      </c>
      <c r="K207">
        <v>-0.68907955038764901</v>
      </c>
      <c r="L207">
        <v>8.4404171208353806E-2</v>
      </c>
      <c r="M207">
        <v>-0.73982067434686805</v>
      </c>
      <c r="N207">
        <v>-79.822867499164104</v>
      </c>
      <c r="O207" s="5" t="s">
        <v>13436</v>
      </c>
      <c r="P207">
        <v>192.54824735676701</v>
      </c>
      <c r="Q207">
        <v>101.545926240402</v>
      </c>
      <c r="R207">
        <v>95.048121712690204</v>
      </c>
      <c r="S207">
        <v>97.812403185525199</v>
      </c>
      <c r="T207">
        <v>61.893884167151199</v>
      </c>
      <c r="U207">
        <v>55.7447864100575</v>
      </c>
      <c r="V207">
        <v>60.682765050695103</v>
      </c>
      <c r="W207">
        <v>65.576280922782104</v>
      </c>
      <c r="X207">
        <v>-0.73982067434686805</v>
      </c>
    </row>
    <row r="208" spans="1:24" x14ac:dyDescent="0.4">
      <c r="A208" s="2" t="s">
        <v>17552</v>
      </c>
      <c r="B208" s="2" t="s">
        <v>3609</v>
      </c>
      <c r="C208" s="8">
        <v>-2.6047045525080998E-3</v>
      </c>
      <c r="D208" s="6">
        <v>0.68181326043368895</v>
      </c>
      <c r="E208" s="11">
        <v>0.67603997795383197</v>
      </c>
      <c r="F208">
        <v>8.4438561393097397E-2</v>
      </c>
      <c r="G208">
        <v>-0.543885865122819</v>
      </c>
      <c r="H208">
        <v>0.140532146588187</v>
      </c>
      <c r="I208">
        <v>0.68802429604469095</v>
      </c>
      <c r="J208">
        <v>6.9160679577619094E-2</v>
      </c>
      <c r="K208">
        <v>0.67603997795383197</v>
      </c>
      <c r="L208">
        <v>8.4438561393097397E-2</v>
      </c>
      <c r="M208">
        <v>0.72570131667412796</v>
      </c>
      <c r="N208">
        <v>90.218883750664105</v>
      </c>
      <c r="O208" s="5" t="s">
        <v>13436</v>
      </c>
      <c r="P208">
        <v>61.8905080789607</v>
      </c>
      <c r="Q208">
        <v>77.368324754591697</v>
      </c>
      <c r="R208">
        <v>114.616852653538</v>
      </c>
      <c r="S208">
        <v>110.352454875977</v>
      </c>
      <c r="T208">
        <v>115.51126056776501</v>
      </c>
      <c r="U208">
        <v>85.761209861626995</v>
      </c>
      <c r="V208">
        <v>105.64650060030699</v>
      </c>
      <c r="W208">
        <v>95.181106776271207</v>
      </c>
      <c r="X208">
        <v>0.72570131667412696</v>
      </c>
    </row>
    <row r="209" spans="1:24" x14ac:dyDescent="0.4">
      <c r="A209" s="2" t="s">
        <v>14180</v>
      </c>
      <c r="B209" s="2" t="s">
        <v>4467</v>
      </c>
      <c r="C209" s="8">
        <v>-0.16201795351898601</v>
      </c>
      <c r="D209" s="6">
        <v>0.52962915838538704</v>
      </c>
      <c r="E209" s="11">
        <v>0.687537603940371</v>
      </c>
      <c r="F209">
        <v>8.4844576568035998E-2</v>
      </c>
      <c r="G209">
        <v>1.2727667458423</v>
      </c>
      <c r="H209">
        <v>1.9644143045394</v>
      </c>
      <c r="I209">
        <v>0.69274594002745404</v>
      </c>
      <c r="J209">
        <v>1.2543432746556101E-3</v>
      </c>
      <c r="K209">
        <v>0.687537603940371</v>
      </c>
      <c r="L209">
        <v>8.4844576568035998E-2</v>
      </c>
      <c r="M209">
        <v>0.73661122842897397</v>
      </c>
      <c r="N209">
        <v>107.009306198749</v>
      </c>
      <c r="O209" s="5" t="s">
        <v>13436</v>
      </c>
      <c r="P209">
        <v>226.93186295618901</v>
      </c>
      <c r="Q209">
        <v>249.02929530384199</v>
      </c>
      <c r="R209">
        <v>343.85055796061499</v>
      </c>
      <c r="S209">
        <v>343.59741631838301</v>
      </c>
      <c r="T209">
        <v>78.087051536464003</v>
      </c>
      <c r="U209">
        <v>115.77763331319601</v>
      </c>
      <c r="V209">
        <v>56.661617969022601</v>
      </c>
      <c r="W209">
        <v>116.19098318842499</v>
      </c>
      <c r="X209">
        <v>0.73661122842897397</v>
      </c>
    </row>
    <row r="210" spans="1:24" x14ac:dyDescent="0.4">
      <c r="A210" s="2" t="s">
        <v>26640</v>
      </c>
      <c r="B210" s="2" t="s">
        <v>1742</v>
      </c>
      <c r="C210" s="8">
        <v>6.2248296673557198E-2</v>
      </c>
      <c r="D210" s="6">
        <v>0.80155061998134802</v>
      </c>
      <c r="E210" s="11">
        <v>0.73052072632071696</v>
      </c>
      <c r="F210">
        <v>7.1585093722502796E-2</v>
      </c>
      <c r="G210">
        <v>-1.02670640750202</v>
      </c>
      <c r="H210">
        <v>-0.28740419197899603</v>
      </c>
      <c r="I210">
        <v>0.74389291731881602</v>
      </c>
      <c r="J210">
        <v>8.5523258728900098E-2</v>
      </c>
      <c r="K210">
        <v>0.74389291731881602</v>
      </c>
      <c r="L210">
        <v>8.5523258728900098E-2</v>
      </c>
      <c r="M210">
        <v>0.79441496969419301</v>
      </c>
      <c r="N210">
        <v>85.559331636795804</v>
      </c>
      <c r="O210" s="5" t="s">
        <v>13436</v>
      </c>
      <c r="P210">
        <v>48.137061839191702</v>
      </c>
      <c r="Q210">
        <v>53.190723268781802</v>
      </c>
      <c r="R210">
        <v>83.865989746491394</v>
      </c>
      <c r="S210">
        <v>92.796382509344397</v>
      </c>
      <c r="T210">
        <v>111.91277893014001</v>
      </c>
      <c r="U210">
        <v>91.608565079465194</v>
      </c>
      <c r="V210">
        <v>108.93653003076599</v>
      </c>
      <c r="W210">
        <v>103.457724756817</v>
      </c>
      <c r="X210">
        <v>0.79441496969419301</v>
      </c>
    </row>
    <row r="211" spans="1:24" x14ac:dyDescent="0.4">
      <c r="A211" s="2" t="s">
        <v>15316</v>
      </c>
      <c r="B211" s="2" t="s">
        <v>9427</v>
      </c>
      <c r="C211" s="8">
        <v>0.122481677435714</v>
      </c>
      <c r="D211" s="6">
        <v>-0.20689643128809501</v>
      </c>
      <c r="E211" s="11">
        <v>-0.329472188470466</v>
      </c>
      <c r="F211">
        <v>8.6179633815828605E-2</v>
      </c>
      <c r="G211">
        <v>2.0603903347015402</v>
      </c>
      <c r="H211">
        <v>1.73101261384518</v>
      </c>
      <c r="I211">
        <v>-0.329377714721653</v>
      </c>
      <c r="J211" s="3">
        <v>2.1111988050961099E-6</v>
      </c>
      <c r="K211">
        <v>-0.329472188470466</v>
      </c>
      <c r="L211">
        <v>8.6179633815828605E-2</v>
      </c>
      <c r="M211">
        <v>-0.35075456164363999</v>
      </c>
      <c r="N211">
        <v>-59.3746743640936</v>
      </c>
      <c r="O211" s="5" t="s">
        <v>13436</v>
      </c>
      <c r="P211">
        <v>6054.9547070583203</v>
      </c>
      <c r="Q211">
        <v>6143.5285375443</v>
      </c>
      <c r="R211">
        <v>5104.6432425697803</v>
      </c>
      <c r="S211">
        <v>5427.3343716276004</v>
      </c>
      <c r="T211">
        <v>1589.8091875027601</v>
      </c>
      <c r="U211">
        <v>1281.3504400689401</v>
      </c>
      <c r="V211">
        <v>1819.3862750440301</v>
      </c>
      <c r="W211">
        <v>1306.432315083</v>
      </c>
      <c r="X211">
        <v>-0.35075456164363999</v>
      </c>
    </row>
    <row r="212" spans="1:24" x14ac:dyDescent="0.4">
      <c r="A212" s="2" t="s">
        <v>17826</v>
      </c>
      <c r="B212" s="2" t="s">
        <v>10309</v>
      </c>
      <c r="C212" s="8">
        <v>8.24632267538562E-2</v>
      </c>
      <c r="D212" s="6">
        <v>-0.358415827301102</v>
      </c>
      <c r="E212" s="11">
        <v>-0.44500906833932102</v>
      </c>
      <c r="F212">
        <v>8.6575914085376002E-2</v>
      </c>
      <c r="G212">
        <v>1.33586605632226</v>
      </c>
      <c r="H212">
        <v>0.89498729647942399</v>
      </c>
      <c r="I212">
        <v>-0.44102336318871299</v>
      </c>
      <c r="J212">
        <v>1.60611305675246E-2</v>
      </c>
      <c r="K212">
        <v>-0.44500906833932102</v>
      </c>
      <c r="L212">
        <v>8.6575914085376002E-2</v>
      </c>
      <c r="M212">
        <v>-0.47286793294667501</v>
      </c>
      <c r="N212">
        <v>-77.043047181902594</v>
      </c>
      <c r="O212" s="5" t="s">
        <v>13436</v>
      </c>
      <c r="P212">
        <v>464.17881059220502</v>
      </c>
      <c r="Q212">
        <v>444.86786733890199</v>
      </c>
      <c r="R212">
        <v>346.646090952164</v>
      </c>
      <c r="S212">
        <v>358.64547834692598</v>
      </c>
      <c r="T212">
        <v>178.48468922620299</v>
      </c>
      <c r="U212">
        <v>174.25118549157801</v>
      </c>
      <c r="V212">
        <v>167.060383302215</v>
      </c>
      <c r="W212">
        <v>205.96045513126199</v>
      </c>
      <c r="X212">
        <v>-0.47286793294667501</v>
      </c>
    </row>
    <row r="213" spans="1:24" x14ac:dyDescent="0.4">
      <c r="A213" s="2" t="s">
        <v>16559</v>
      </c>
      <c r="B213" s="2" t="s">
        <v>12843</v>
      </c>
      <c r="C213" s="8">
        <v>-8.2663476219040494E-2</v>
      </c>
      <c r="D213" s="6">
        <v>0.34684657312406703</v>
      </c>
      <c r="E213" s="11">
        <v>0.42625916478991299</v>
      </c>
      <c r="F213">
        <v>8.8301326782568704E-2</v>
      </c>
      <c r="G213">
        <v>-2.3694118009061702</v>
      </c>
      <c r="H213">
        <v>-1.93990163965045</v>
      </c>
      <c r="I213">
        <v>0.43006021079253198</v>
      </c>
      <c r="J213">
        <v>6.39626335449959E-2</v>
      </c>
      <c r="K213">
        <v>0.42625916478991299</v>
      </c>
      <c r="L213">
        <v>8.8301326782568704E-2</v>
      </c>
      <c r="M213">
        <v>0.44929112855419201</v>
      </c>
      <c r="N213">
        <v>103.405153235871</v>
      </c>
      <c r="O213" s="5" t="s">
        <v>13436</v>
      </c>
      <c r="P213">
        <v>288.82237103515001</v>
      </c>
      <c r="Q213">
        <v>203.091852480803</v>
      </c>
      <c r="R213">
        <v>332.668425994416</v>
      </c>
      <c r="S213">
        <v>283.40516820421402</v>
      </c>
      <c r="T213">
        <v>1210.16937473331</v>
      </c>
      <c r="U213">
        <v>1250.1645455738101</v>
      </c>
      <c r="V213">
        <v>1049.51938831654</v>
      </c>
      <c r="W213">
        <v>1271.73418585687</v>
      </c>
      <c r="X213">
        <v>0.44929112855419201</v>
      </c>
    </row>
    <row r="214" spans="1:24" x14ac:dyDescent="0.4">
      <c r="A214" s="2" t="s">
        <v>21991</v>
      </c>
      <c r="B214" s="2" t="s">
        <v>3098</v>
      </c>
      <c r="C214" s="8">
        <v>0.148273726643425</v>
      </c>
      <c r="D214" s="6">
        <v>-0.62024853813619296</v>
      </c>
      <c r="E214" s="11">
        <v>-0.779228722309385</v>
      </c>
      <c r="F214">
        <v>5.0730993690727498E-2</v>
      </c>
      <c r="G214">
        <v>-1.5574066554936501</v>
      </c>
      <c r="H214">
        <v>-2.3259291151951502</v>
      </c>
      <c r="I214">
        <v>-0.77156148009308501</v>
      </c>
      <c r="J214">
        <v>9.0004946818685094E-2</v>
      </c>
      <c r="K214">
        <v>-0.77156148009308501</v>
      </c>
      <c r="L214">
        <v>9.0004946818685094E-2</v>
      </c>
      <c r="M214">
        <v>-0.80684777991700396</v>
      </c>
      <c r="N214">
        <v>-76.555454762995893</v>
      </c>
      <c r="O214" s="5" t="s">
        <v>13436</v>
      </c>
      <c r="P214">
        <v>75.643954318729698</v>
      </c>
      <c r="Q214">
        <v>74.950564606010701</v>
      </c>
      <c r="R214">
        <v>44.728527864795403</v>
      </c>
      <c r="S214">
        <v>52.6682170998982</v>
      </c>
      <c r="T214">
        <v>232.82176195434201</v>
      </c>
      <c r="U214">
        <v>201.928666856013</v>
      </c>
      <c r="V214">
        <v>251.504472017339</v>
      </c>
      <c r="W214">
        <v>230.15364615131799</v>
      </c>
      <c r="X214">
        <v>-0.80684777991700396</v>
      </c>
    </row>
    <row r="215" spans="1:24" x14ac:dyDescent="0.4">
      <c r="A215" s="2" t="s">
        <v>26292</v>
      </c>
      <c r="B215" s="2" t="s">
        <v>1763</v>
      </c>
      <c r="C215" s="8">
        <v>-7.8470712613616204E-3</v>
      </c>
      <c r="D215" s="6">
        <v>-0.52446593665681895</v>
      </c>
      <c r="E215" s="11">
        <v>-0.52434962424767795</v>
      </c>
      <c r="F215">
        <v>9.0071464056241404E-2</v>
      </c>
      <c r="G215">
        <v>-1.1232712577441699</v>
      </c>
      <c r="H215">
        <v>-1.63988970141502</v>
      </c>
      <c r="I215">
        <v>-0.51751767210176403</v>
      </c>
      <c r="J215">
        <v>4.06421416316297E-2</v>
      </c>
      <c r="K215">
        <v>-0.52434962424767795</v>
      </c>
      <c r="L215">
        <v>9.0071464056241404E-2</v>
      </c>
      <c r="M215">
        <v>-0.54816179733285597</v>
      </c>
      <c r="N215">
        <v>-90.857196782292803</v>
      </c>
      <c r="O215" s="5" t="s">
        <v>13436</v>
      </c>
      <c r="P215">
        <v>271.63056323543901</v>
      </c>
      <c r="Q215">
        <v>227.26945396661301</v>
      </c>
      <c r="R215">
        <v>167.73197949298299</v>
      </c>
      <c r="S215">
        <v>175.56072366632699</v>
      </c>
      <c r="T215">
        <v>602.02597797467399</v>
      </c>
      <c r="U215">
        <v>458.042825397326</v>
      </c>
      <c r="V215">
        <v>736.235474771687</v>
      </c>
      <c r="W215">
        <v>319.60478663336499</v>
      </c>
      <c r="X215">
        <v>-0.54816179733285597</v>
      </c>
    </row>
    <row r="216" spans="1:24" x14ac:dyDescent="0.4">
      <c r="A216" s="2" t="s">
        <v>24665</v>
      </c>
      <c r="B216" s="2" t="s">
        <v>5991</v>
      </c>
      <c r="C216" s="8">
        <v>9.9088656906919995E-2</v>
      </c>
      <c r="D216" s="6">
        <v>-0.28785445563627798</v>
      </c>
      <c r="E216" s="11">
        <v>-0.38836497774040102</v>
      </c>
      <c r="F216">
        <v>9.0267460799279595E-2</v>
      </c>
      <c r="G216">
        <v>-1.14618561884547</v>
      </c>
      <c r="H216">
        <v>-1.5331282551779899</v>
      </c>
      <c r="I216">
        <v>-0.38693352940370901</v>
      </c>
      <c r="J216">
        <v>4.3190642873113501E-3</v>
      </c>
      <c r="K216">
        <v>-0.38836497774040102</v>
      </c>
      <c r="L216">
        <v>9.0267460799279595E-2</v>
      </c>
      <c r="M216">
        <v>-0.40563509215021198</v>
      </c>
      <c r="N216">
        <v>-71.004908042263907</v>
      </c>
      <c r="O216" s="5" t="s">
        <v>13436</v>
      </c>
      <c r="P216">
        <v>1024.6317448627899</v>
      </c>
      <c r="Q216">
        <v>1204.0445539933301</v>
      </c>
      <c r="R216">
        <v>807.90903455786702</v>
      </c>
      <c r="S216">
        <v>1015.74418692661</v>
      </c>
      <c r="T216">
        <v>2774.4293426089298</v>
      </c>
      <c r="U216">
        <v>2087.8956364494302</v>
      </c>
      <c r="V216">
        <v>3336.8209601370199</v>
      </c>
      <c r="W216">
        <v>1874.01730967193</v>
      </c>
      <c r="X216">
        <v>-0.40563509215021298</v>
      </c>
    </row>
    <row r="217" spans="1:24" x14ac:dyDescent="0.4">
      <c r="A217" s="2" t="s">
        <v>19083</v>
      </c>
      <c r="B217" s="2" t="s">
        <v>11198</v>
      </c>
      <c r="C217" s="8">
        <v>-4.0070676069080997E-2</v>
      </c>
      <c r="D217" s="6">
        <v>-0.59959129975726799</v>
      </c>
      <c r="E217" s="11">
        <v>-0.56767370378537296</v>
      </c>
      <c r="F217">
        <v>7.6354239886355604E-2</v>
      </c>
      <c r="G217">
        <v>-1.12442692169451</v>
      </c>
      <c r="H217">
        <v>-1.6839475217700901</v>
      </c>
      <c r="I217">
        <v>-0.56143116040124097</v>
      </c>
      <c r="J217">
        <v>9.0741900847027601E-2</v>
      </c>
      <c r="K217">
        <v>-0.56143116040124097</v>
      </c>
      <c r="L217">
        <v>9.0741900847027601E-2</v>
      </c>
      <c r="M217">
        <v>-0.58511913547102501</v>
      </c>
      <c r="N217">
        <v>-93.823390624857595</v>
      </c>
      <c r="O217" s="5" t="s">
        <v>13436</v>
      </c>
      <c r="P217">
        <v>175.35643955705501</v>
      </c>
      <c r="Q217">
        <v>130.55904802337301</v>
      </c>
      <c r="R217">
        <v>114.616852653538</v>
      </c>
      <c r="S217">
        <v>85.272351495073195</v>
      </c>
      <c r="T217">
        <v>350.49211150468199</v>
      </c>
      <c r="U217">
        <v>297.43546874737001</v>
      </c>
      <c r="V217">
        <v>352.033149059153</v>
      </c>
      <c r="W217">
        <v>278.221696730639</v>
      </c>
      <c r="X217">
        <v>-0.58511913547102601</v>
      </c>
    </row>
    <row r="218" spans="1:24" x14ac:dyDescent="0.4">
      <c r="A218" s="2" t="s">
        <v>14312</v>
      </c>
      <c r="B218" s="2" t="s">
        <v>5097</v>
      </c>
      <c r="C218" s="8">
        <v>0.133489585833135</v>
      </c>
      <c r="D218" s="6">
        <v>-0.206061870976184</v>
      </c>
      <c r="E218" s="11">
        <v>-0.339776320961589</v>
      </c>
      <c r="F218">
        <v>9.1385545191967704E-2</v>
      </c>
      <c r="G218">
        <v>1.0529861314747699</v>
      </c>
      <c r="H218">
        <v>0.71343515492213105</v>
      </c>
      <c r="I218">
        <v>-0.339649340928459</v>
      </c>
      <c r="J218" s="3">
        <v>8.3627100294837101E-7</v>
      </c>
      <c r="K218">
        <v>-0.339776320961589</v>
      </c>
      <c r="L218">
        <v>9.1385545191967704E-2</v>
      </c>
      <c r="M218">
        <v>-0.35306921766111499</v>
      </c>
      <c r="N218">
        <v>-57.064303679575197</v>
      </c>
      <c r="O218" s="5" t="s">
        <v>13436</v>
      </c>
      <c r="P218">
        <v>6092.7766842176898</v>
      </c>
      <c r="Q218">
        <v>6150.7818179900396</v>
      </c>
      <c r="R218">
        <v>5146.5762374430196</v>
      </c>
      <c r="S218">
        <v>5429.84238196569</v>
      </c>
      <c r="T218">
        <v>3418.5575557438101</v>
      </c>
      <c r="U218">
        <v>2376.3651605294399</v>
      </c>
      <c r="V218">
        <v>3793.4039333196602</v>
      </c>
      <c r="W218">
        <v>2562.24992790036</v>
      </c>
      <c r="X218">
        <v>-0.35306921766111499</v>
      </c>
    </row>
    <row r="219" spans="1:24" x14ac:dyDescent="0.4">
      <c r="A219" s="2" t="s">
        <v>14132</v>
      </c>
      <c r="B219" s="2" t="s">
        <v>3916</v>
      </c>
      <c r="C219" s="8">
        <v>1.5089277107934699E-2</v>
      </c>
      <c r="D219" s="6">
        <v>-0.84278332255934796</v>
      </c>
      <c r="E219" s="11">
        <v>-0.87516251045118199</v>
      </c>
      <c r="F219">
        <v>6.0028879941934801E-2</v>
      </c>
      <c r="G219">
        <v>-0.82734738241192396</v>
      </c>
      <c r="H219">
        <v>-1.6852201743222599</v>
      </c>
      <c r="I219">
        <v>-0.86332874208419996</v>
      </c>
      <c r="J219">
        <v>9.1466700994405195E-2</v>
      </c>
      <c r="K219">
        <v>-0.86332874208419996</v>
      </c>
      <c r="L219">
        <v>9.1466700994405195E-2</v>
      </c>
      <c r="M219">
        <v>-0.89677149435120596</v>
      </c>
      <c r="N219">
        <v>-88.974280198395107</v>
      </c>
      <c r="O219" s="5" t="s">
        <v>13436</v>
      </c>
      <c r="P219">
        <v>65.328869638903001</v>
      </c>
      <c r="Q219">
        <v>62.8617638631058</v>
      </c>
      <c r="R219">
        <v>30.750862907046798</v>
      </c>
      <c r="S219">
        <v>40.128165409446197</v>
      </c>
      <c r="T219">
        <v>127.02640180816501</v>
      </c>
      <c r="U219">
        <v>95.896625572546498</v>
      </c>
      <c r="V219">
        <v>122.096647752603</v>
      </c>
      <c r="W219">
        <v>103.139393296026</v>
      </c>
      <c r="X219">
        <v>-0.89677149435120695</v>
      </c>
    </row>
    <row r="220" spans="1:24" x14ac:dyDescent="0.4">
      <c r="A220" s="2" t="s">
        <v>15392</v>
      </c>
      <c r="B220" s="2" t="s">
        <v>6168</v>
      </c>
      <c r="C220" s="8">
        <v>-3.5051226452716903E-2</v>
      </c>
      <c r="D220" s="6">
        <v>-0.41482386550623601</v>
      </c>
      <c r="E220" s="11">
        <v>-0.38334176033936501</v>
      </c>
      <c r="F220">
        <v>9.1758006864934197E-2</v>
      </c>
      <c r="G220">
        <v>0.27716903054183101</v>
      </c>
      <c r="H220">
        <v>-0.10260337554370499</v>
      </c>
      <c r="I220">
        <v>-0.380106275408709</v>
      </c>
      <c r="J220">
        <v>2.71593797428667E-2</v>
      </c>
      <c r="K220">
        <v>-0.38334176033936501</v>
      </c>
      <c r="L220">
        <v>9.1758006864934197E-2</v>
      </c>
      <c r="M220">
        <v>-0.39766188610060899</v>
      </c>
      <c r="N220">
        <v>-94.829828663546294</v>
      </c>
      <c r="O220" s="5" t="s">
        <v>13436</v>
      </c>
      <c r="P220">
        <v>536.38440335099301</v>
      </c>
      <c r="Q220">
        <v>524.65395224207498</v>
      </c>
      <c r="R220">
        <v>385.78355283386003</v>
      </c>
      <c r="S220">
        <v>406.29767477064303</v>
      </c>
      <c r="T220">
        <v>462.045042271059</v>
      </c>
      <c r="U220">
        <v>396.45068376942999</v>
      </c>
      <c r="V220">
        <v>419.66153179637399</v>
      </c>
      <c r="W220">
        <v>417.65087655674802</v>
      </c>
      <c r="X220">
        <v>-0.39766188610060899</v>
      </c>
    </row>
    <row r="221" spans="1:24" x14ac:dyDescent="0.4">
      <c r="A221" s="2" t="s">
        <v>21946</v>
      </c>
      <c r="B221" s="2" t="s">
        <v>5382</v>
      </c>
      <c r="C221" s="8">
        <v>-0.12557194497429799</v>
      </c>
      <c r="D221" s="6">
        <v>0.51833417713935603</v>
      </c>
      <c r="E221" s="11">
        <v>0.64093894571148802</v>
      </c>
      <c r="F221">
        <v>9.2031782207856294E-2</v>
      </c>
      <c r="G221">
        <v>0.27521832317901201</v>
      </c>
      <c r="H221">
        <v>0.91912514051145899</v>
      </c>
      <c r="I221">
        <v>0.644430931606365</v>
      </c>
      <c r="J221">
        <v>2.1928143576531E-4</v>
      </c>
      <c r="K221">
        <v>0.64093894571148802</v>
      </c>
      <c r="L221">
        <v>9.2031782207856294E-2</v>
      </c>
      <c r="M221">
        <v>0.66405259347057999</v>
      </c>
      <c r="N221">
        <v>103.618138537928</v>
      </c>
      <c r="O221" s="5" t="s">
        <v>13436</v>
      </c>
      <c r="P221">
        <v>371.34304847376399</v>
      </c>
      <c r="Q221">
        <v>391.67714407012102</v>
      </c>
      <c r="R221">
        <v>575.87979625924095</v>
      </c>
      <c r="S221">
        <v>516.65012964662003</v>
      </c>
      <c r="T221">
        <v>270.96566731316801</v>
      </c>
      <c r="U221">
        <v>348.50237098315699</v>
      </c>
      <c r="V221">
        <v>127.945588962309</v>
      </c>
      <c r="W221">
        <v>438.02409004732198</v>
      </c>
      <c r="X221">
        <v>0.66405259347057999</v>
      </c>
    </row>
    <row r="222" spans="1:24" x14ac:dyDescent="0.4">
      <c r="A222" s="2" t="s">
        <v>13800</v>
      </c>
      <c r="B222" s="2" t="s">
        <v>9883</v>
      </c>
      <c r="C222" s="8">
        <v>-0.25527708822218698</v>
      </c>
      <c r="D222" s="6">
        <v>0.57699260525266405</v>
      </c>
      <c r="E222" s="11">
        <v>0.83159728258591603</v>
      </c>
      <c r="F222">
        <v>9.3207654344575702E-2</v>
      </c>
      <c r="G222">
        <v>4.1791009284845702</v>
      </c>
      <c r="H222">
        <v>5.0113713881973796</v>
      </c>
      <c r="I222">
        <v>0.83274712464316103</v>
      </c>
      <c r="J222" s="3">
        <v>4.5581825367341299E-8</v>
      </c>
      <c r="K222">
        <v>0.83159728258591603</v>
      </c>
      <c r="L222">
        <v>9.3207654344575702E-2</v>
      </c>
      <c r="M222">
        <v>0.857001266729288</v>
      </c>
      <c r="N222">
        <v>113.86589064868799</v>
      </c>
      <c r="O222" s="5" t="s">
        <v>13436</v>
      </c>
      <c r="P222">
        <v>783.94643566683499</v>
      </c>
      <c r="Q222">
        <v>800.27860918030797</v>
      </c>
      <c r="R222">
        <v>1392.1754297917601</v>
      </c>
      <c r="S222">
        <v>968.09199050288998</v>
      </c>
      <c r="T222">
        <v>45.700716797838403</v>
      </c>
      <c r="U222">
        <v>40.151839162488997</v>
      </c>
      <c r="V222">
        <v>22.299088362002401</v>
      </c>
      <c r="W222">
        <v>49.341376422481702</v>
      </c>
      <c r="X222">
        <v>0.857001266729288</v>
      </c>
    </row>
    <row r="223" spans="1:24" x14ac:dyDescent="0.4">
      <c r="A223" s="2" t="s">
        <v>14964</v>
      </c>
      <c r="B223" s="2" t="s">
        <v>8466</v>
      </c>
      <c r="C223" s="8">
        <v>-7.2518197283798394E-2</v>
      </c>
      <c r="D223" s="6">
        <v>0.55797285952800002</v>
      </c>
      <c r="E223" s="11">
        <v>0.62307559665805801</v>
      </c>
      <c r="F223">
        <v>7.77212303010162E-2</v>
      </c>
      <c r="G223">
        <v>-1.20418106144183</v>
      </c>
      <c r="H223">
        <v>-0.57369009025281503</v>
      </c>
      <c r="I223">
        <v>0.63278653546066499</v>
      </c>
      <c r="J223">
        <v>9.3322698891132302E-2</v>
      </c>
      <c r="K223">
        <v>0.63278653546066499</v>
      </c>
      <c r="L223">
        <v>9.3322698891132302E-2</v>
      </c>
      <c r="M223">
        <v>0.65177817418211603</v>
      </c>
      <c r="N223">
        <v>97.405066770835901</v>
      </c>
      <c r="O223" s="5" t="s">
        <v>13436</v>
      </c>
      <c r="P223">
        <v>82.5206774386143</v>
      </c>
      <c r="Q223">
        <v>72.532804457429705</v>
      </c>
      <c r="R223">
        <v>134.185583594386</v>
      </c>
      <c r="S223">
        <v>92.796382509344397</v>
      </c>
      <c r="T223">
        <v>169.128636968378</v>
      </c>
      <c r="U223">
        <v>179.318893347038</v>
      </c>
      <c r="V223">
        <v>169.61929508146099</v>
      </c>
      <c r="W223">
        <v>161.71238208142401</v>
      </c>
      <c r="X223">
        <v>0.65177817418211603</v>
      </c>
    </row>
    <row r="224" spans="1:24" x14ac:dyDescent="0.4">
      <c r="A224" s="2" t="s">
        <v>27300</v>
      </c>
      <c r="B224" s="2" t="s">
        <v>27301</v>
      </c>
      <c r="C224" s="8">
        <v>-5.6727565467873602E-2</v>
      </c>
      <c r="D224" s="6">
        <v>-1.08184344565344</v>
      </c>
      <c r="E224" s="11">
        <v>-1.04587052011751</v>
      </c>
      <c r="F224">
        <v>5.4120289868682003E-2</v>
      </c>
      <c r="G224">
        <v>-1.0601255725819301</v>
      </c>
      <c r="H224">
        <v>-2.0852418726368702</v>
      </c>
      <c r="I224">
        <v>-1.03562951751456</v>
      </c>
      <c r="J224">
        <v>9.3390160583436604E-2</v>
      </c>
      <c r="K224">
        <v>-1.03562951751456</v>
      </c>
      <c r="L224">
        <v>9.3390160583436604E-2</v>
      </c>
      <c r="M224">
        <v>-1.06638655203466</v>
      </c>
      <c r="N224">
        <v>-93.001613675689399</v>
      </c>
      <c r="O224" s="5" t="s">
        <v>13436</v>
      </c>
      <c r="P224">
        <v>55.013784959076197</v>
      </c>
      <c r="Q224">
        <v>41.101922525876802</v>
      </c>
      <c r="R224">
        <v>19.568730940847999</v>
      </c>
      <c r="S224">
        <v>25.0801033809039</v>
      </c>
      <c r="T224">
        <v>105.435511982414</v>
      </c>
      <c r="U224">
        <v>89.2696229923299</v>
      </c>
      <c r="V224">
        <v>101.259794693027</v>
      </c>
      <c r="W224">
        <v>85.949494413355296</v>
      </c>
      <c r="X224">
        <v>-1.06638655203466</v>
      </c>
    </row>
    <row r="225" spans="1:24" x14ac:dyDescent="0.4">
      <c r="A225" s="2" t="s">
        <v>26423</v>
      </c>
      <c r="B225" s="2" t="s">
        <v>222</v>
      </c>
      <c r="C225" s="8">
        <v>-0.107633401456938</v>
      </c>
      <c r="D225" s="6">
        <v>0.70578493938980602</v>
      </c>
      <c r="E225" s="11">
        <v>0.80300821245148901</v>
      </c>
      <c r="F225">
        <v>9.3745531575812405E-2</v>
      </c>
      <c r="G225">
        <v>-0.77637746598383905</v>
      </c>
      <c r="H225">
        <v>3.70411634557496E-2</v>
      </c>
      <c r="I225">
        <v>0.81731496596344499</v>
      </c>
      <c r="J225">
        <v>4.2058534861889998E-2</v>
      </c>
      <c r="K225">
        <v>0.80300821245148901</v>
      </c>
      <c r="L225">
        <v>9.3745531575812405E-2</v>
      </c>
      <c r="M225">
        <v>0.82553213024153105</v>
      </c>
      <c r="N225">
        <v>98.670896500101406</v>
      </c>
      <c r="O225" s="5" t="s">
        <v>13436</v>
      </c>
      <c r="P225">
        <v>48.137061839191702</v>
      </c>
      <c r="Q225">
        <v>77.368324754591697</v>
      </c>
      <c r="R225">
        <v>95.048121712690204</v>
      </c>
      <c r="S225">
        <v>112.860465214068</v>
      </c>
      <c r="T225">
        <v>77.007507045176496</v>
      </c>
      <c r="U225">
        <v>137.99758314098199</v>
      </c>
      <c r="V225">
        <v>54.833823840989602</v>
      </c>
      <c r="W225">
        <v>144.204151737963</v>
      </c>
      <c r="X225">
        <v>0.82553213024153105</v>
      </c>
    </row>
    <row r="226" spans="1:24" x14ac:dyDescent="0.4">
      <c r="A226" s="2" t="s">
        <v>26973</v>
      </c>
      <c r="B226" s="2" t="s">
        <v>11834</v>
      </c>
      <c r="C226" s="8">
        <v>-0.37199209228616198</v>
      </c>
      <c r="D226" s="6">
        <v>0.59385403789064395</v>
      </c>
      <c r="E226" s="11">
        <v>0.94970426127105401</v>
      </c>
      <c r="F226">
        <v>8.6854871853929899E-2</v>
      </c>
      <c r="G226">
        <v>-0.86897860191762899</v>
      </c>
      <c r="H226">
        <v>9.6867342081473101E-2</v>
      </c>
      <c r="I226">
        <v>0.97188896203295405</v>
      </c>
      <c r="J226">
        <v>9.4075684712316907E-2</v>
      </c>
      <c r="K226">
        <v>0.97188896203295405</v>
      </c>
      <c r="L226">
        <v>9.4075684712316907E-2</v>
      </c>
      <c r="M226">
        <v>0.99766599594344996</v>
      </c>
      <c r="N226">
        <v>122.06316219027001</v>
      </c>
      <c r="O226" s="5" t="s">
        <v>13436</v>
      </c>
      <c r="P226">
        <v>20.6301693596536</v>
      </c>
      <c r="Q226">
        <v>41.101922525876802</v>
      </c>
      <c r="R226">
        <v>53.1151268394445</v>
      </c>
      <c r="S226">
        <v>42.636175747536598</v>
      </c>
      <c r="T226">
        <v>43.181779651500797</v>
      </c>
      <c r="U226">
        <v>70.558086295247605</v>
      </c>
      <c r="V226">
        <v>42.039264944758699</v>
      </c>
      <c r="W226">
        <v>45.839730353789498</v>
      </c>
      <c r="X226">
        <v>0.99766599594344896</v>
      </c>
    </row>
    <row r="227" spans="1:24" x14ac:dyDescent="0.4">
      <c r="A227" s="2" t="s">
        <v>26369</v>
      </c>
      <c r="B227" s="2" t="s">
        <v>9236</v>
      </c>
      <c r="C227" s="8">
        <v>-0.19667448236993501</v>
      </c>
      <c r="D227" s="6">
        <v>-1.14744411304663</v>
      </c>
      <c r="E227" s="11">
        <v>-0.975680972668034</v>
      </c>
      <c r="F227">
        <v>7.3617505291624294E-2</v>
      </c>
      <c r="G227">
        <v>-0.15661829708681299</v>
      </c>
      <c r="H227">
        <v>-1.10738876967495</v>
      </c>
      <c r="I227">
        <v>-0.96046226651011701</v>
      </c>
      <c r="J227">
        <v>9.4141829446344194E-2</v>
      </c>
      <c r="K227">
        <v>-0.96046226651011701</v>
      </c>
      <c r="L227">
        <v>9.4141829446344194E-2</v>
      </c>
      <c r="M227">
        <v>-0.98564305762358595</v>
      </c>
      <c r="N227">
        <v>-99.726112492374099</v>
      </c>
      <c r="O227" s="5" t="s">
        <v>13436</v>
      </c>
      <c r="P227">
        <v>75.643954318729698</v>
      </c>
      <c r="Q227">
        <v>43.519682674457798</v>
      </c>
      <c r="R227">
        <v>22.364263932397701</v>
      </c>
      <c r="S227">
        <v>30.096124057084701</v>
      </c>
      <c r="T227">
        <v>50.378742926751002</v>
      </c>
      <c r="U227">
        <v>77.574912556653501</v>
      </c>
      <c r="V227">
        <v>53.371588538563202</v>
      </c>
      <c r="W227">
        <v>58.2546573246074</v>
      </c>
      <c r="X227">
        <v>-0.98564305762358595</v>
      </c>
    </row>
    <row r="228" spans="1:24" x14ac:dyDescent="0.4">
      <c r="A228" s="2" t="s">
        <v>16305</v>
      </c>
      <c r="B228" s="2" t="s">
        <v>11474</v>
      </c>
      <c r="C228" s="8">
        <v>-0.25174259969776802</v>
      </c>
      <c r="D228" s="6">
        <v>-1.99363168154102</v>
      </c>
      <c r="E228" s="11">
        <v>-1.84723926119573</v>
      </c>
      <c r="F228">
        <v>9.4554642529037405E-2</v>
      </c>
      <c r="G228">
        <v>3.0118936185304501</v>
      </c>
      <c r="H228">
        <v>1.27000617238563</v>
      </c>
      <c r="I228">
        <v>-1.78158633873193</v>
      </c>
      <c r="J228">
        <v>4.2366752152260503E-2</v>
      </c>
      <c r="K228">
        <v>-1.84723926119573</v>
      </c>
      <c r="L228">
        <v>9.4554642529037405E-2</v>
      </c>
      <c r="M228">
        <v>-1.8921588423059399</v>
      </c>
      <c r="N228">
        <v>-97.196841573780503</v>
      </c>
      <c r="O228" s="5" t="s">
        <v>13436</v>
      </c>
      <c r="P228">
        <v>6.8767231198845202</v>
      </c>
      <c r="Q228">
        <v>74.950564606010701</v>
      </c>
      <c r="R228">
        <v>11.1821319661989</v>
      </c>
      <c r="S228">
        <v>10.032041352361601</v>
      </c>
      <c r="T228">
        <v>2.8787853101000498</v>
      </c>
      <c r="U228">
        <v>7.4066499425950498</v>
      </c>
      <c r="V228">
        <v>5.4833823840989604</v>
      </c>
      <c r="W228">
        <v>3.1833146079020498</v>
      </c>
      <c r="X228">
        <v>-1.8921588423059399</v>
      </c>
    </row>
    <row r="229" spans="1:24" x14ac:dyDescent="0.4">
      <c r="A229" s="2" t="s">
        <v>21909</v>
      </c>
      <c r="B229" s="2" t="s">
        <v>10631</v>
      </c>
      <c r="C229" s="8">
        <v>-0.113922873440594</v>
      </c>
      <c r="D229" s="6">
        <v>0.46192117463617899</v>
      </c>
      <c r="E229" s="11">
        <v>0.57365042352215101</v>
      </c>
      <c r="F229">
        <v>9.5263038305628794E-2</v>
      </c>
      <c r="G229">
        <v>0.66839711899084997</v>
      </c>
      <c r="H229">
        <v>1.24424178337048</v>
      </c>
      <c r="I229">
        <v>0.57612618805036397</v>
      </c>
      <c r="J229" s="3">
        <v>5.0797962972912201E-5</v>
      </c>
      <c r="K229">
        <v>0.57365042352215101</v>
      </c>
      <c r="L229">
        <v>9.5263038305628794E-2</v>
      </c>
      <c r="M229">
        <v>0.58574043391166497</v>
      </c>
      <c r="N229">
        <v>103.85428390909</v>
      </c>
      <c r="O229" s="5" t="s">
        <v>13436</v>
      </c>
      <c r="P229">
        <v>601.71327298989604</v>
      </c>
      <c r="Q229">
        <v>645.541959671124</v>
      </c>
      <c r="R229">
        <v>902.95715627055699</v>
      </c>
      <c r="S229">
        <v>815.10335987937697</v>
      </c>
      <c r="T229">
        <v>261.60961505534198</v>
      </c>
      <c r="U229">
        <v>509.10972763311298</v>
      </c>
      <c r="V229">
        <v>214.948589456679</v>
      </c>
      <c r="W229">
        <v>496.278747371929</v>
      </c>
      <c r="X229">
        <v>0.58574043391166497</v>
      </c>
    </row>
    <row r="230" spans="1:24" x14ac:dyDescent="0.4">
      <c r="A230" s="2" t="s">
        <v>22679</v>
      </c>
      <c r="B230" s="2" t="s">
        <v>6373</v>
      </c>
      <c r="C230" s="8">
        <v>9.3134628215069695E-2</v>
      </c>
      <c r="D230" s="6">
        <v>0.63497866631354205</v>
      </c>
      <c r="E230" s="11">
        <v>0.53924712020935905</v>
      </c>
      <c r="F230">
        <v>9.5783219627111102E-2</v>
      </c>
      <c r="G230">
        <v>1.05506308889184</v>
      </c>
      <c r="H230">
        <v>1.59690747704142</v>
      </c>
      <c r="I230">
        <v>0.54252125012932495</v>
      </c>
      <c r="J230">
        <v>4.2372168597622399E-3</v>
      </c>
      <c r="K230">
        <v>0.53924712020935905</v>
      </c>
      <c r="L230">
        <v>9.5783219627111102E-2</v>
      </c>
      <c r="M230">
        <v>0.54933674055737003</v>
      </c>
      <c r="N230">
        <v>81.655717638509103</v>
      </c>
      <c r="O230" s="5" t="s">
        <v>13436</v>
      </c>
      <c r="P230">
        <v>319.76762507463002</v>
      </c>
      <c r="Q230">
        <v>316.72657946410999</v>
      </c>
      <c r="R230">
        <v>542.33340036064396</v>
      </c>
      <c r="S230">
        <v>443.91782984199898</v>
      </c>
      <c r="T230">
        <v>147.53774714262801</v>
      </c>
      <c r="U230">
        <v>152.81088302617201</v>
      </c>
      <c r="V230">
        <v>115.88214771729101</v>
      </c>
      <c r="W230">
        <v>203.73213490573099</v>
      </c>
      <c r="X230">
        <v>0.54933674055737003</v>
      </c>
    </row>
    <row r="231" spans="1:24" x14ac:dyDescent="0.4">
      <c r="A231" s="2" t="s">
        <v>18475</v>
      </c>
      <c r="B231" s="2" t="s">
        <v>2615</v>
      </c>
      <c r="C231" s="8">
        <v>-0.14264863050030699</v>
      </c>
      <c r="D231" s="6">
        <v>0.236194132567941</v>
      </c>
      <c r="E231" s="11">
        <v>0.377167487532167</v>
      </c>
      <c r="F231">
        <v>9.5971478472816299E-2</v>
      </c>
      <c r="G231">
        <v>-0.21829467277478301</v>
      </c>
      <c r="H231">
        <v>0.16054834992481601</v>
      </c>
      <c r="I231">
        <v>0.378955983904183</v>
      </c>
      <c r="J231">
        <v>6.3853509975824903E-3</v>
      </c>
      <c r="K231">
        <v>0.377167487532167</v>
      </c>
      <c r="L231">
        <v>9.5971478472816299E-2</v>
      </c>
      <c r="M231">
        <v>0.38390287463256401</v>
      </c>
      <c r="N231">
        <v>121.12973208010401</v>
      </c>
      <c r="O231" s="5" t="s">
        <v>13436</v>
      </c>
      <c r="P231">
        <v>660.16541950891406</v>
      </c>
      <c r="Q231">
        <v>739.83460546578306</v>
      </c>
      <c r="R231">
        <v>830.27329849026501</v>
      </c>
      <c r="S231">
        <v>820.11938055555697</v>
      </c>
      <c r="T231">
        <v>743.44630633333895</v>
      </c>
      <c r="U231">
        <v>860.34086438459406</v>
      </c>
      <c r="V231">
        <v>660.19923904551501</v>
      </c>
      <c r="W231">
        <v>791.690342985239</v>
      </c>
      <c r="X231">
        <v>0.38390287463256401</v>
      </c>
    </row>
    <row r="232" spans="1:24" x14ac:dyDescent="0.4">
      <c r="A232" s="2" t="s">
        <v>27088</v>
      </c>
      <c r="B232" s="2" t="s">
        <v>9286</v>
      </c>
      <c r="C232" s="8">
        <v>0.17883206699141499</v>
      </c>
      <c r="D232" s="6">
        <v>1.2222950662769001</v>
      </c>
      <c r="E232" s="11">
        <v>1.0316978406381201</v>
      </c>
      <c r="F232">
        <v>3.3609485331822203E-2</v>
      </c>
      <c r="G232">
        <v>-2.4756118333438901</v>
      </c>
      <c r="H232">
        <v>-1.4321494085498401</v>
      </c>
      <c r="I232">
        <v>1.05819201559167</v>
      </c>
      <c r="J232">
        <v>9.6097418997114603E-2</v>
      </c>
      <c r="K232">
        <v>1.05819201559167</v>
      </c>
      <c r="L232">
        <v>9.6097418997114603E-2</v>
      </c>
      <c r="M232">
        <v>1.0764863317887901</v>
      </c>
      <c r="N232">
        <v>81.676202896026595</v>
      </c>
      <c r="O232" s="5" t="s">
        <v>13436</v>
      </c>
      <c r="P232">
        <v>20.6301693596536</v>
      </c>
      <c r="Q232">
        <v>19.342081188647899</v>
      </c>
      <c r="R232">
        <v>47.524060856345102</v>
      </c>
      <c r="S232">
        <v>45.144186085626998</v>
      </c>
      <c r="T232">
        <v>122.70822384301501</v>
      </c>
      <c r="U232">
        <v>94.7271545289789</v>
      </c>
      <c r="V232">
        <v>130.50450074155501</v>
      </c>
      <c r="W232">
        <v>115.554320266844</v>
      </c>
      <c r="X232">
        <v>1.0764863317887801</v>
      </c>
    </row>
    <row r="233" spans="1:24" x14ac:dyDescent="0.4">
      <c r="A233" s="2" t="s">
        <v>25794</v>
      </c>
      <c r="B233" s="2" t="s">
        <v>3142</v>
      </c>
      <c r="C233" s="8">
        <v>0.122017584727136</v>
      </c>
      <c r="D233" s="6">
        <v>-0.26714313505484899</v>
      </c>
      <c r="E233" s="11">
        <v>-0.39041046813097502</v>
      </c>
      <c r="F233">
        <v>9.6833406702893393E-2</v>
      </c>
      <c r="G233">
        <v>2.40769692898122</v>
      </c>
      <c r="H233">
        <v>2.0185365922870102</v>
      </c>
      <c r="I233">
        <v>-0.38912677964680698</v>
      </c>
      <c r="J233">
        <v>9.0620361068260503E-4</v>
      </c>
      <c r="K233">
        <v>-0.39041046813097502</v>
      </c>
      <c r="L233">
        <v>9.6833406702893393E-2</v>
      </c>
      <c r="M233">
        <v>-0.39586637202043601</v>
      </c>
      <c r="N233">
        <v>-65.451457153348002</v>
      </c>
      <c r="O233" s="5" t="s">
        <v>13436</v>
      </c>
      <c r="P233">
        <v>1602.2764869330899</v>
      </c>
      <c r="Q233">
        <v>1346.6924027596101</v>
      </c>
      <c r="R233">
        <v>1263.58091218047</v>
      </c>
      <c r="S233">
        <v>1168.73281755012</v>
      </c>
      <c r="T233">
        <v>309.46942083575601</v>
      </c>
      <c r="U233">
        <v>233.504385032339</v>
      </c>
      <c r="V233">
        <v>349.47423727990702</v>
      </c>
      <c r="W233">
        <v>241.61357873976499</v>
      </c>
      <c r="X233">
        <v>-0.39586637202043601</v>
      </c>
    </row>
    <row r="234" spans="1:24" x14ac:dyDescent="0.4">
      <c r="A234" s="2" t="s">
        <v>22433</v>
      </c>
      <c r="B234" s="2" t="s">
        <v>2977</v>
      </c>
      <c r="C234" s="8">
        <v>-0.12246542501841499</v>
      </c>
      <c r="D234" s="6">
        <v>-1.21327713762027</v>
      </c>
      <c r="E234" s="11">
        <v>-1.12424068167659</v>
      </c>
      <c r="F234">
        <v>7.3411623955692396E-2</v>
      </c>
      <c r="G234">
        <v>1.20518868572226E-2</v>
      </c>
      <c r="H234">
        <v>-1.0787590612646201</v>
      </c>
      <c r="I234">
        <v>-1.1065278484413801</v>
      </c>
      <c r="J234">
        <v>9.7049331773491399E-2</v>
      </c>
      <c r="K234">
        <v>-1.1065278484413801</v>
      </c>
      <c r="L234">
        <v>9.7049331773491399E-2</v>
      </c>
      <c r="M234">
        <v>-1.1209209547344801</v>
      </c>
      <c r="N234">
        <v>-95.763783475885106</v>
      </c>
      <c r="O234" s="5" t="s">
        <v>13436</v>
      </c>
      <c r="P234">
        <v>37.821977159364899</v>
      </c>
      <c r="Q234">
        <v>48.355202971619804</v>
      </c>
      <c r="R234">
        <v>25.1597969239474</v>
      </c>
      <c r="S234">
        <v>12.5400516904519</v>
      </c>
      <c r="T234">
        <v>43.181779651500797</v>
      </c>
      <c r="U234">
        <v>41.321310206056602</v>
      </c>
      <c r="V234">
        <v>41.673706119152101</v>
      </c>
      <c r="W234">
        <v>35.9714550692931</v>
      </c>
      <c r="X234">
        <v>-1.1209209547344801</v>
      </c>
    </row>
    <row r="235" spans="1:24" x14ac:dyDescent="0.4">
      <c r="A235" s="2" t="s">
        <v>16739</v>
      </c>
      <c r="B235" s="2" t="s">
        <v>4827</v>
      </c>
      <c r="C235" s="8">
        <v>-6.7316186609491693E-2</v>
      </c>
      <c r="D235" s="6">
        <v>-0.43384425564169299</v>
      </c>
      <c r="E235" s="11">
        <v>-0.36936502397549098</v>
      </c>
      <c r="F235">
        <v>9.7729394892701396E-2</v>
      </c>
      <c r="G235">
        <v>-0.42021722360734898</v>
      </c>
      <c r="H235">
        <v>-0.78674499244907503</v>
      </c>
      <c r="I235">
        <v>-0.36667572220915001</v>
      </c>
      <c r="J235">
        <v>2.0250825793067698E-2</v>
      </c>
      <c r="K235">
        <v>-0.36936502397549098</v>
      </c>
      <c r="L235">
        <v>9.7729394892701396E-2</v>
      </c>
      <c r="M235">
        <v>-0.37304936260634097</v>
      </c>
      <c r="N235">
        <v>-98.819802602896601</v>
      </c>
      <c r="O235" s="5" t="s">
        <v>13436</v>
      </c>
      <c r="P235">
        <v>629.22016546943405</v>
      </c>
      <c r="Q235">
        <v>655.21300026544804</v>
      </c>
      <c r="R235">
        <v>469.64954258035198</v>
      </c>
      <c r="S235">
        <v>479.02997457526402</v>
      </c>
      <c r="T235">
        <v>859.67726322862904</v>
      </c>
      <c r="U235">
        <v>828.76514620826799</v>
      </c>
      <c r="V235">
        <v>955.57077013564503</v>
      </c>
      <c r="W235">
        <v>657.03613507098203</v>
      </c>
      <c r="X235">
        <v>-0.37304936260634097</v>
      </c>
    </row>
    <row r="236" spans="1:24" x14ac:dyDescent="0.4">
      <c r="A236" s="2" t="s">
        <v>22412</v>
      </c>
      <c r="B236" s="2" t="s">
        <v>11220</v>
      </c>
      <c r="C236" s="8">
        <v>0.241035451547294</v>
      </c>
      <c r="D236" s="6">
        <v>1.1386046341567799</v>
      </c>
      <c r="E236" s="11">
        <v>0.88765798782317196</v>
      </c>
      <c r="F236">
        <v>9.7992613883870899E-2</v>
      </c>
      <c r="G236">
        <v>0.63240215801607802</v>
      </c>
      <c r="H236">
        <v>1.52997130279905</v>
      </c>
      <c r="I236">
        <v>0.90311580966999605</v>
      </c>
      <c r="J236">
        <v>3.0225192386872098E-2</v>
      </c>
      <c r="K236">
        <v>0.88765798782317196</v>
      </c>
      <c r="L236">
        <v>9.7992613883870899E-2</v>
      </c>
      <c r="M236">
        <v>0.89547528785758801</v>
      </c>
      <c r="N236">
        <v>78.047308386968794</v>
      </c>
      <c r="O236" s="5" t="s">
        <v>13436</v>
      </c>
      <c r="P236">
        <v>58.452146519018399</v>
      </c>
      <c r="Q236">
        <v>48.355202971619804</v>
      </c>
      <c r="R236">
        <v>145.367715560585</v>
      </c>
      <c r="S236">
        <v>87.780361833163596</v>
      </c>
      <c r="T236">
        <v>29.1477012647631</v>
      </c>
      <c r="U236">
        <v>37.812897075353703</v>
      </c>
      <c r="V236">
        <v>29.610264874134401</v>
      </c>
      <c r="W236">
        <v>49.341376422481702</v>
      </c>
      <c r="X236">
        <v>0.89547528785758801</v>
      </c>
    </row>
    <row r="237" spans="1:24" x14ac:dyDescent="0.4">
      <c r="A237" s="2" t="s">
        <v>18051</v>
      </c>
      <c r="B237" s="2" t="s">
        <v>4165</v>
      </c>
      <c r="C237" s="8">
        <v>-4.1577672469736496E-3</v>
      </c>
      <c r="D237" s="6">
        <v>0.72767155680974505</v>
      </c>
      <c r="E237" s="11">
        <v>0.72449824649470496</v>
      </c>
      <c r="F237">
        <v>4.6956165090553302E-2</v>
      </c>
      <c r="G237">
        <v>-2.96570801141513</v>
      </c>
      <c r="H237">
        <v>-2.2338789738807399</v>
      </c>
      <c r="I237">
        <v>0.73647567014535098</v>
      </c>
      <c r="J237">
        <v>9.8095995009559706E-2</v>
      </c>
      <c r="K237">
        <v>0.73647567014535098</v>
      </c>
      <c r="L237">
        <v>9.8095995009559706E-2</v>
      </c>
      <c r="M237">
        <v>0.74262430174046901</v>
      </c>
      <c r="N237">
        <v>90.327372854187004</v>
      </c>
      <c r="O237" s="5" t="s">
        <v>13436</v>
      </c>
      <c r="P237">
        <v>61.8905080789607</v>
      </c>
      <c r="Q237">
        <v>41.101922525876802</v>
      </c>
      <c r="R237">
        <v>86.6615227380411</v>
      </c>
      <c r="S237">
        <v>80.256330818892494</v>
      </c>
      <c r="T237">
        <v>346.17393353953202</v>
      </c>
      <c r="U237">
        <v>428.02640194575599</v>
      </c>
      <c r="V237">
        <v>351.667590233547</v>
      </c>
      <c r="W237">
        <v>419.87919678228002</v>
      </c>
      <c r="X237">
        <v>0.74262430174046801</v>
      </c>
    </row>
    <row r="238" spans="1:24" x14ac:dyDescent="0.4">
      <c r="A238" s="2" t="s">
        <v>23024</v>
      </c>
      <c r="B238" s="2" t="s">
        <v>9844</v>
      </c>
      <c r="C238" s="8">
        <v>3.2107121481888398E-3</v>
      </c>
      <c r="D238" s="6">
        <v>-0.59673725873538896</v>
      </c>
      <c r="E238" s="11">
        <v>-0.60755724375901698</v>
      </c>
      <c r="F238">
        <v>6.0051066002825303E-2</v>
      </c>
      <c r="G238">
        <v>-4.3223162803840296</v>
      </c>
      <c r="H238">
        <v>-4.92226379156088</v>
      </c>
      <c r="I238">
        <v>-0.60215670416814904</v>
      </c>
      <c r="J238">
        <v>9.9074993948556803E-2</v>
      </c>
      <c r="K238">
        <v>-0.60215670416814904</v>
      </c>
      <c r="L238">
        <v>9.9074993948556803E-2</v>
      </c>
      <c r="M238">
        <v>-0.604586975820811</v>
      </c>
      <c r="N238">
        <v>-89.691726158401806</v>
      </c>
      <c r="O238" s="5" t="s">
        <v>13436</v>
      </c>
      <c r="P238">
        <v>106.58920835821</v>
      </c>
      <c r="Q238">
        <v>128.14128787479299</v>
      </c>
      <c r="R238">
        <v>72.683857780292499</v>
      </c>
      <c r="S238">
        <v>82.764341156982795</v>
      </c>
      <c r="T238">
        <v>2553.8424182225099</v>
      </c>
      <c r="U238">
        <v>2085.1668706811001</v>
      </c>
      <c r="V238">
        <v>2558.1806615949699</v>
      </c>
      <c r="W238">
        <v>2089.8460400876902</v>
      </c>
      <c r="X238">
        <v>-0.604586975820811</v>
      </c>
    </row>
    <row r="239" spans="1:24" x14ac:dyDescent="0.4">
      <c r="A239" s="2" t="s">
        <v>27336</v>
      </c>
      <c r="B239" s="2" t="s">
        <v>619</v>
      </c>
      <c r="C239" s="8">
        <v>-0.33935023023760802</v>
      </c>
      <c r="D239" s="6">
        <v>0.70404893155884496</v>
      </c>
      <c r="E239" s="11">
        <v>1.0246373386385099</v>
      </c>
      <c r="F239">
        <v>9.9104413566421495E-2</v>
      </c>
      <c r="G239">
        <v>-0.54858310726475801</v>
      </c>
      <c r="H239">
        <v>0.49481624160786503</v>
      </c>
      <c r="I239">
        <v>1.0503035292667899</v>
      </c>
      <c r="J239">
        <v>5.5932231311595103E-2</v>
      </c>
      <c r="K239">
        <v>1.0246373386385099</v>
      </c>
      <c r="L239">
        <v>9.9104413566421495E-2</v>
      </c>
      <c r="M239">
        <v>1.02864060081136</v>
      </c>
      <c r="N239">
        <v>115.733977232985</v>
      </c>
      <c r="O239" s="5" t="s">
        <v>13436</v>
      </c>
      <c r="P239">
        <v>24.068530919595801</v>
      </c>
      <c r="Q239">
        <v>41.101922525876802</v>
      </c>
      <c r="R239">
        <v>53.1151268394445</v>
      </c>
      <c r="S239">
        <v>55.176227437988601</v>
      </c>
      <c r="T239">
        <v>31.3067902473381</v>
      </c>
      <c r="U239">
        <v>64.320907396220207</v>
      </c>
      <c r="V239">
        <v>21.567970710789201</v>
      </c>
      <c r="W239">
        <v>53.798016873544597</v>
      </c>
      <c r="X239">
        <v>1.02864060081136</v>
      </c>
    </row>
    <row r="240" spans="1:24" x14ac:dyDescent="0.4">
      <c r="A240" s="2" t="s">
        <v>19089</v>
      </c>
      <c r="B240" s="2" t="s">
        <v>4018</v>
      </c>
      <c r="C240" s="8">
        <v>-7.8639362197591503E-2</v>
      </c>
      <c r="D240" s="6">
        <v>-0.53469262695089403</v>
      </c>
      <c r="E240" s="11">
        <v>-0.46170618248287298</v>
      </c>
      <c r="F240">
        <v>9.9369509436777498E-2</v>
      </c>
      <c r="G240">
        <v>-2.0347450722058801E-2</v>
      </c>
      <c r="H240">
        <v>-0.47640051004927902</v>
      </c>
      <c r="I240">
        <v>-0.45681782040956398</v>
      </c>
      <c r="J240">
        <v>6.3546778731465303E-2</v>
      </c>
      <c r="K240">
        <v>-0.46170618248287298</v>
      </c>
      <c r="L240">
        <v>9.9369509436777498E-2</v>
      </c>
      <c r="M240">
        <v>-0.46297442204078998</v>
      </c>
      <c r="N240">
        <v>-98.366735024451799</v>
      </c>
      <c r="O240" s="5" t="s">
        <v>13436</v>
      </c>
      <c r="P240">
        <v>302.57581727491902</v>
      </c>
      <c r="Q240">
        <v>275.62465693823299</v>
      </c>
      <c r="R240">
        <v>156.54984752678399</v>
      </c>
      <c r="S240">
        <v>238.26098211858701</v>
      </c>
      <c r="T240">
        <v>271.68536364069303</v>
      </c>
      <c r="U240">
        <v>301.723529240451</v>
      </c>
      <c r="V240">
        <v>316.573942975313</v>
      </c>
      <c r="W240">
        <v>226.97033154341599</v>
      </c>
      <c r="X240">
        <v>-0.46297442204079098</v>
      </c>
    </row>
    <row r="241" spans="1:24" x14ac:dyDescent="0.4">
      <c r="A241" s="2" t="s">
        <v>17984</v>
      </c>
      <c r="B241" s="2" t="s">
        <v>9594</v>
      </c>
      <c r="C241" s="8">
        <v>0.14715946340639799</v>
      </c>
      <c r="D241" s="6">
        <v>-0.202540151113203</v>
      </c>
      <c r="E241" s="11">
        <v>-0.34990343910394101</v>
      </c>
      <c r="F241">
        <v>9.9495787296170396E-2</v>
      </c>
      <c r="G241">
        <v>1.13546152280225</v>
      </c>
      <c r="H241">
        <v>0.78576247385125497</v>
      </c>
      <c r="I241">
        <v>-0.34961600107702101</v>
      </c>
      <c r="J241" s="3">
        <v>3.2799051260063098E-7</v>
      </c>
      <c r="K241">
        <v>-0.34990343910394101</v>
      </c>
      <c r="L241">
        <v>9.9495787296170396E-2</v>
      </c>
      <c r="M241">
        <v>-0.35067158461553599</v>
      </c>
      <c r="N241">
        <v>-53.998994635253098</v>
      </c>
      <c r="O241" s="5" t="s">
        <v>13436</v>
      </c>
      <c r="P241">
        <v>8908.7948018103998</v>
      </c>
      <c r="Q241">
        <v>8138.1806601236103</v>
      </c>
      <c r="R241">
        <v>7262.7947120461504</v>
      </c>
      <c r="S241">
        <v>7481.3948385236299</v>
      </c>
      <c r="T241">
        <v>4565.3936536549199</v>
      </c>
      <c r="U241">
        <v>3045.3025974501402</v>
      </c>
      <c r="V241">
        <v>5277.5727652824398</v>
      </c>
      <c r="W241">
        <v>3150.8447989014498</v>
      </c>
      <c r="X241">
        <v>-0.35067158461553699</v>
      </c>
    </row>
    <row r="242" spans="1:24" x14ac:dyDescent="0.4">
      <c r="A242" s="2" t="s">
        <v>20152</v>
      </c>
      <c r="B242" s="2" t="s">
        <v>3030</v>
      </c>
      <c r="C242" s="8">
        <v>5.2916077779167701E-2</v>
      </c>
      <c r="D242" s="6">
        <v>-0.27854730037599001</v>
      </c>
      <c r="E242" s="11">
        <v>-0.331884918086992</v>
      </c>
      <c r="F242">
        <v>9.9733310993114804E-2</v>
      </c>
      <c r="G242">
        <v>-0.53877028209982802</v>
      </c>
      <c r="H242">
        <v>-0.87023312593483404</v>
      </c>
      <c r="I242">
        <v>-0.33147217121920902</v>
      </c>
      <c r="J242" s="3">
        <v>1.3414329902928999E-5</v>
      </c>
      <c r="K242">
        <v>-0.331884918086992</v>
      </c>
      <c r="L242">
        <v>9.9733310993114804E-2</v>
      </c>
      <c r="M242">
        <v>-0.33226982587185899</v>
      </c>
      <c r="N242">
        <v>-79.243603126273399</v>
      </c>
      <c r="O242" s="5" t="s">
        <v>13436</v>
      </c>
      <c r="P242">
        <v>4937.4872000770902</v>
      </c>
      <c r="Q242">
        <v>5306.98352613527</v>
      </c>
      <c r="R242">
        <v>4045.1362387724398</v>
      </c>
      <c r="S242">
        <v>4378.9860503058198</v>
      </c>
      <c r="T242">
        <v>8574.8218942967706</v>
      </c>
      <c r="U242">
        <v>6055.91088727443</v>
      </c>
      <c r="V242">
        <v>9144.8195813746406</v>
      </c>
      <c r="W242">
        <v>6031.1078561312197</v>
      </c>
      <c r="X242">
        <v>-0.33226982587185899</v>
      </c>
    </row>
    <row r="243" spans="1:24" x14ac:dyDescent="0.4">
      <c r="A243" s="2" t="s">
        <v>16295</v>
      </c>
      <c r="B243" s="2" t="s">
        <v>6203</v>
      </c>
      <c r="C243" s="8">
        <v>6.2068500017919597E-3</v>
      </c>
      <c r="D243" s="6">
        <v>-0.40701198709939601</v>
      </c>
      <c r="E243" s="11">
        <v>-0.41837347394540803</v>
      </c>
      <c r="F243">
        <v>9.9862525294980201E-2</v>
      </c>
      <c r="G243">
        <v>-0.86117182119020697</v>
      </c>
      <c r="H243">
        <v>-1.27439053288844</v>
      </c>
      <c r="I243">
        <v>-0.41373559261142101</v>
      </c>
      <c r="J243">
        <v>8.2819992433246198E-2</v>
      </c>
      <c r="K243">
        <v>-0.41837347394540803</v>
      </c>
      <c r="L243">
        <v>9.9862525294980201E-2</v>
      </c>
      <c r="M243">
        <v>-0.41862343361544302</v>
      </c>
      <c r="N243">
        <v>-89.126318729386995</v>
      </c>
      <c r="O243" s="5" t="s">
        <v>13436</v>
      </c>
      <c r="P243">
        <v>299.13745571497702</v>
      </c>
      <c r="Q243">
        <v>246.61153515526101</v>
      </c>
      <c r="R243">
        <v>206.86944137467901</v>
      </c>
      <c r="S243">
        <v>200.640827047231</v>
      </c>
      <c r="T243">
        <v>496.95031415602199</v>
      </c>
      <c r="U243">
        <v>468.95788847062403</v>
      </c>
      <c r="V243">
        <v>507.03009111634998</v>
      </c>
      <c r="W243">
        <v>462.85394398895698</v>
      </c>
      <c r="X243">
        <v>-0.41862343361544302</v>
      </c>
    </row>
    <row r="244" spans="1:24" x14ac:dyDescent="0.4">
      <c r="A244" s="2" t="s">
        <v>24248</v>
      </c>
      <c r="B244" s="2" t="s">
        <v>7660</v>
      </c>
      <c r="C244" s="8">
        <v>-6.3380324093556296E-3</v>
      </c>
      <c r="D244" s="6">
        <v>-0.74360311485389896</v>
      </c>
      <c r="E244" s="11">
        <v>-0.75018073508613703</v>
      </c>
      <c r="F244">
        <v>7.11776559337578E-2</v>
      </c>
      <c r="G244">
        <v>-0.64997635261069897</v>
      </c>
      <c r="H244">
        <v>-1.38724141650747</v>
      </c>
      <c r="I244">
        <v>-0.74166106151024402</v>
      </c>
      <c r="J244">
        <v>9.9899438657897396E-2</v>
      </c>
      <c r="K244">
        <v>-0.74166106151024402</v>
      </c>
      <c r="L244">
        <v>9.9899438657897396E-2</v>
      </c>
      <c r="M244">
        <v>-0.74198513186779402</v>
      </c>
      <c r="N244">
        <v>-90.488343442758904</v>
      </c>
      <c r="O244" s="5" t="s">
        <v>13436</v>
      </c>
      <c r="P244">
        <v>75.643954318729698</v>
      </c>
      <c r="Q244">
        <v>87.039365348915695</v>
      </c>
      <c r="R244">
        <v>39.137461881695998</v>
      </c>
      <c r="S244">
        <v>57.684237776079001</v>
      </c>
      <c r="T244">
        <v>124.14761649806501</v>
      </c>
      <c r="U244">
        <v>127.472343748873</v>
      </c>
      <c r="V244">
        <v>130.50450074155501</v>
      </c>
      <c r="W244">
        <v>120.010960717907</v>
      </c>
      <c r="X244">
        <v>-0.74198513186779402</v>
      </c>
    </row>
    <row r="245" spans="1:24" x14ac:dyDescent="0.4">
      <c r="A245" s="2" t="s">
        <v>13645</v>
      </c>
      <c r="B245" s="2" t="s">
        <v>7298</v>
      </c>
      <c r="C245" s="8">
        <v>-0.14366368571934199</v>
      </c>
      <c r="D245" s="6">
        <v>0.59664345007247999</v>
      </c>
      <c r="E245" s="11">
        <v>0.73531220869436498</v>
      </c>
      <c r="F245">
        <v>9.9925981491890095E-2</v>
      </c>
      <c r="G245">
        <v>1.6441813038623301</v>
      </c>
      <c r="H245">
        <v>2.38448891309781</v>
      </c>
      <c r="I245">
        <v>0.74199308273554698</v>
      </c>
      <c r="J245">
        <v>7.0622369747496997E-3</v>
      </c>
      <c r="K245">
        <v>0.73531220869436498</v>
      </c>
      <c r="L245">
        <v>9.9925981491890095E-2</v>
      </c>
      <c r="M245">
        <v>0.73554866842701006</v>
      </c>
      <c r="N245">
        <v>103.53833430095</v>
      </c>
      <c r="O245" s="5" t="s">
        <v>13436</v>
      </c>
      <c r="P245">
        <v>178.794801116998</v>
      </c>
      <c r="Q245">
        <v>181.33201114357399</v>
      </c>
      <c r="R245">
        <v>349.44162394371398</v>
      </c>
      <c r="S245">
        <v>195.62480637105</v>
      </c>
      <c r="T245">
        <v>47.140109452888403</v>
      </c>
      <c r="U245">
        <v>65.880202120977103</v>
      </c>
      <c r="V245">
        <v>38.749235514299301</v>
      </c>
      <c r="W245">
        <v>63.347960697250699</v>
      </c>
      <c r="X245">
        <v>0.73554866842701006</v>
      </c>
    </row>
    <row r="246" spans="1:24" x14ac:dyDescent="0.4">
      <c r="A246" s="2" t="s">
        <v>15215</v>
      </c>
      <c r="B246" s="2" t="s">
        <v>1006</v>
      </c>
      <c r="C246" s="8">
        <v>-0.277623484014625</v>
      </c>
      <c r="D246" s="6">
        <v>0.39246541355206799</v>
      </c>
      <c r="E246" s="11">
        <v>0.66418456562567396</v>
      </c>
      <c r="F246">
        <v>0.10010251079928199</v>
      </c>
      <c r="G246">
        <v>0.54793806886317498</v>
      </c>
      <c r="H246">
        <v>1.2180275345029501</v>
      </c>
      <c r="I246">
        <v>0.67107810805416701</v>
      </c>
      <c r="J246">
        <v>1.27366646813216E-2</v>
      </c>
      <c r="K246">
        <v>0.66418456562567396</v>
      </c>
      <c r="L246">
        <v>0.10010251079928199</v>
      </c>
      <c r="M246">
        <v>0.66388902294656305</v>
      </c>
      <c r="N246">
        <v>125.274950981795</v>
      </c>
      <c r="O246" s="5" t="s">
        <v>13436</v>
      </c>
      <c r="P246">
        <v>175.35643955705501</v>
      </c>
      <c r="Q246">
        <v>145.06560891485901</v>
      </c>
      <c r="R246">
        <v>218.05157334087801</v>
      </c>
      <c r="S246">
        <v>198.132816709141</v>
      </c>
      <c r="T246">
        <v>85.643862975476594</v>
      </c>
      <c r="U246">
        <v>127.472343748873</v>
      </c>
      <c r="V246">
        <v>59.220529748268802</v>
      </c>
      <c r="W246">
        <v>116.19098318842499</v>
      </c>
      <c r="X246">
        <v>0.66388902294656404</v>
      </c>
    </row>
    <row r="247" spans="1:24" x14ac:dyDescent="0.4">
      <c r="A247" s="2" t="s">
        <v>17909</v>
      </c>
      <c r="B247" s="2" t="s">
        <v>245</v>
      </c>
      <c r="C247" s="8">
        <v>-1.3601284966508601E-2</v>
      </c>
      <c r="D247" s="6">
        <v>-0.37020671254098603</v>
      </c>
      <c r="E247" s="11">
        <v>-0.35982382160556498</v>
      </c>
      <c r="F247">
        <v>0.100132367252128</v>
      </c>
      <c r="G247">
        <v>-1.47403092702089</v>
      </c>
      <c r="H247">
        <v>-1.8306361366169801</v>
      </c>
      <c r="I247">
        <v>-0.35667239422276698</v>
      </c>
      <c r="J247">
        <v>4.9074339688367601E-2</v>
      </c>
      <c r="K247">
        <v>-0.35982382160556498</v>
      </c>
      <c r="L247">
        <v>0.100132367252128</v>
      </c>
      <c r="M247">
        <v>-0.35961710874216901</v>
      </c>
      <c r="N247">
        <v>-92.104083595814203</v>
      </c>
      <c r="O247" s="5" t="s">
        <v>13436</v>
      </c>
      <c r="P247">
        <v>440.11027967260901</v>
      </c>
      <c r="Q247">
        <v>524.65395224207498</v>
      </c>
      <c r="R247">
        <v>374.601420867662</v>
      </c>
      <c r="S247">
        <v>373.69354037546799</v>
      </c>
      <c r="T247">
        <v>1411.32449827655</v>
      </c>
      <c r="U247">
        <v>1234.1817746450499</v>
      </c>
      <c r="V247">
        <v>1422.02383160966</v>
      </c>
      <c r="W247">
        <v>1198.19961841433</v>
      </c>
      <c r="X247">
        <v>-0.35961710874216801</v>
      </c>
    </row>
    <row r="248" spans="1:24" x14ac:dyDescent="0.4">
      <c r="A248" s="2" t="s">
        <v>16893</v>
      </c>
      <c r="B248" s="2" t="s">
        <v>7630</v>
      </c>
      <c r="C248" s="8">
        <v>7.7543381261452301E-3</v>
      </c>
      <c r="D248" s="6">
        <v>-0.383590107176561</v>
      </c>
      <c r="E248" s="11">
        <v>-0.39566378754299197</v>
      </c>
      <c r="F248">
        <v>0.100211205873995</v>
      </c>
      <c r="G248">
        <v>-1.1426011514946699</v>
      </c>
      <c r="H248">
        <v>-1.5339453590538199</v>
      </c>
      <c r="I248">
        <v>-0.39149197095467803</v>
      </c>
      <c r="J248">
        <v>5.1728956576692603E-2</v>
      </c>
      <c r="K248">
        <v>-0.39566378754299197</v>
      </c>
      <c r="L248">
        <v>0.100211205873995</v>
      </c>
      <c r="M248">
        <v>-0.39530124549546403</v>
      </c>
      <c r="N248">
        <v>-88.8419139642576</v>
      </c>
      <c r="O248" s="5" t="s">
        <v>13436</v>
      </c>
      <c r="P248">
        <v>374.78141003370598</v>
      </c>
      <c r="Q248">
        <v>372.33506288147299</v>
      </c>
      <c r="R248">
        <v>276.75776616342199</v>
      </c>
      <c r="S248">
        <v>293.43720955657602</v>
      </c>
      <c r="T248">
        <v>819.37426888722803</v>
      </c>
      <c r="U248">
        <v>798.35889907550904</v>
      </c>
      <c r="V248">
        <v>960.68859369413701</v>
      </c>
      <c r="W248">
        <v>666.90441035547894</v>
      </c>
      <c r="X248">
        <v>-0.39530124549546503</v>
      </c>
    </row>
    <row r="249" spans="1:24" x14ac:dyDescent="0.4">
      <c r="A249" s="2" t="s">
        <v>20037</v>
      </c>
      <c r="B249" s="2" t="s">
        <v>5751</v>
      </c>
      <c r="C249" s="8">
        <v>-0.17421774903852699</v>
      </c>
      <c r="D249" s="6">
        <v>-0.87519993056547396</v>
      </c>
      <c r="E249" s="11">
        <v>-0.71458194232471794</v>
      </c>
      <c r="F249">
        <v>0.100417508005729</v>
      </c>
      <c r="G249">
        <v>0.63149613557881901</v>
      </c>
      <c r="H249">
        <v>-6.9486804399768898E-2</v>
      </c>
      <c r="I249">
        <v>-0.70412164932559895</v>
      </c>
      <c r="J249">
        <v>9.5463017440608006E-2</v>
      </c>
      <c r="K249">
        <v>-0.71458194232471794</v>
      </c>
      <c r="L249">
        <v>0.100417508005729</v>
      </c>
      <c r="M249">
        <v>-0.71328894947814203</v>
      </c>
      <c r="N249">
        <v>-101.258164932841</v>
      </c>
      <c r="O249" s="5" t="s">
        <v>13436</v>
      </c>
      <c r="P249">
        <v>144.41118551757501</v>
      </c>
      <c r="Q249">
        <v>77.368324754591697</v>
      </c>
      <c r="R249">
        <v>47.524060856345102</v>
      </c>
      <c r="S249">
        <v>70.224289466530905</v>
      </c>
      <c r="T249">
        <v>71.609784588738904</v>
      </c>
      <c r="U249">
        <v>66.270025802166302</v>
      </c>
      <c r="V249">
        <v>63.607235655547903</v>
      </c>
      <c r="W249">
        <v>58.572988785397598</v>
      </c>
      <c r="X249">
        <v>-0.71328894947814103</v>
      </c>
    </row>
    <row r="250" spans="1:24" x14ac:dyDescent="0.4">
      <c r="A250" s="2" t="s">
        <v>14960</v>
      </c>
      <c r="B250" s="2" t="s">
        <v>898</v>
      </c>
      <c r="C250" s="8">
        <v>6.4040102492465195E-2</v>
      </c>
      <c r="D250" s="6">
        <v>-0.26939837014389001</v>
      </c>
      <c r="E250" s="11">
        <v>-0.33467939779646999</v>
      </c>
      <c r="F250">
        <v>0.100665705398622</v>
      </c>
      <c r="G250">
        <v>0.48304611512430101</v>
      </c>
      <c r="H250">
        <v>0.14960802496648101</v>
      </c>
      <c r="I250">
        <v>-0.33348165124867701</v>
      </c>
      <c r="J250">
        <v>9.49178437681878E-4</v>
      </c>
      <c r="K250">
        <v>-0.33467939779646999</v>
      </c>
      <c r="L250">
        <v>0.100665705398622</v>
      </c>
      <c r="M250">
        <v>-0.33371500534606902</v>
      </c>
      <c r="N250">
        <v>-76.6281073844048</v>
      </c>
      <c r="O250" s="5" t="s">
        <v>13436</v>
      </c>
      <c r="P250">
        <v>2001.1264278864001</v>
      </c>
      <c r="Q250">
        <v>1818.15563173291</v>
      </c>
      <c r="R250">
        <v>1545.92974432699</v>
      </c>
      <c r="S250">
        <v>1602.6186060397599</v>
      </c>
      <c r="T250">
        <v>1405.2070794925901</v>
      </c>
      <c r="U250">
        <v>1268.87608227089</v>
      </c>
      <c r="V250">
        <v>1690.70956843051</v>
      </c>
      <c r="W250">
        <v>1106.5201577067501</v>
      </c>
      <c r="X250">
        <v>-0.33371500534606802</v>
      </c>
    </row>
    <row r="251" spans="1:24" x14ac:dyDescent="0.4">
      <c r="A251" s="2" t="s">
        <v>13935</v>
      </c>
      <c r="B251" s="2" t="s">
        <v>8856</v>
      </c>
      <c r="C251" s="8">
        <v>-0.116803296402583</v>
      </c>
      <c r="D251" s="6">
        <v>0.53689248726502803</v>
      </c>
      <c r="E251" s="11">
        <v>0.64694496320290995</v>
      </c>
      <c r="F251">
        <v>0.100932914464713</v>
      </c>
      <c r="G251">
        <v>0.21698880038050999</v>
      </c>
      <c r="H251">
        <v>0.87068473650497002</v>
      </c>
      <c r="I251">
        <v>0.65507425045708501</v>
      </c>
      <c r="J251">
        <v>2.4204144561238001E-2</v>
      </c>
      <c r="K251">
        <v>0.64694496320290995</v>
      </c>
      <c r="L251">
        <v>0.100932914464713</v>
      </c>
      <c r="M251">
        <v>0.64433595462564497</v>
      </c>
      <c r="N251">
        <v>102.273693709856</v>
      </c>
      <c r="O251" s="5" t="s">
        <v>13436</v>
      </c>
      <c r="P251">
        <v>130.657739277806</v>
      </c>
      <c r="Q251">
        <v>142.647848766278</v>
      </c>
      <c r="R251">
        <v>234.82477129017599</v>
      </c>
      <c r="S251">
        <v>163.02067197587499</v>
      </c>
      <c r="T251">
        <v>100.397637689739</v>
      </c>
      <c r="U251">
        <v>130.98075687957601</v>
      </c>
      <c r="V251">
        <v>70.552853342073305</v>
      </c>
      <c r="W251">
        <v>142.29416297322101</v>
      </c>
      <c r="X251">
        <v>0.64433595462564597</v>
      </c>
    </row>
    <row r="252" spans="1:24" x14ac:dyDescent="0.4">
      <c r="A252" s="2" t="s">
        <v>24069</v>
      </c>
      <c r="B252" s="2" t="s">
        <v>12603</v>
      </c>
      <c r="C252" s="8">
        <v>-9.5588498581686096E-2</v>
      </c>
      <c r="D252" s="6">
        <v>0.45994670132250298</v>
      </c>
      <c r="E252" s="11">
        <v>0.55077824189816305</v>
      </c>
      <c r="F252">
        <v>0.102927123012823</v>
      </c>
      <c r="G252">
        <v>0.112408032601203</v>
      </c>
      <c r="H252">
        <v>0.66794345579657999</v>
      </c>
      <c r="I252">
        <v>0.55680058313022895</v>
      </c>
      <c r="J252">
        <v>3.5089028514634399E-2</v>
      </c>
      <c r="K252">
        <v>0.55077824189816305</v>
      </c>
      <c r="L252">
        <v>0.102927123012823</v>
      </c>
      <c r="M252">
        <v>0.54387708213252595</v>
      </c>
      <c r="N252">
        <v>101.740381271365</v>
      </c>
      <c r="O252" s="5" t="s">
        <v>13436</v>
      </c>
      <c r="P252">
        <v>134.096100837748</v>
      </c>
      <c r="Q252">
        <v>205.50961262938401</v>
      </c>
      <c r="R252">
        <v>237.62030428172599</v>
      </c>
      <c r="S252">
        <v>235.75297178049701</v>
      </c>
      <c r="T252">
        <v>146.81805081510299</v>
      </c>
      <c r="U252">
        <v>166.454711867794</v>
      </c>
      <c r="V252">
        <v>114.054353589258</v>
      </c>
      <c r="W252">
        <v>178.58394950330501</v>
      </c>
      <c r="X252">
        <v>0.54387708213252595</v>
      </c>
    </row>
    <row r="253" spans="1:24" x14ac:dyDescent="0.4">
      <c r="A253" s="2" t="s">
        <v>21770</v>
      </c>
      <c r="B253" s="2" t="s">
        <v>5636</v>
      </c>
      <c r="C253" s="8">
        <v>5.3298647575280397E-2</v>
      </c>
      <c r="D253" s="6">
        <v>0.56901070705962797</v>
      </c>
      <c r="E253" s="11">
        <v>0.51083122146001003</v>
      </c>
      <c r="F253">
        <v>0.103154150369447</v>
      </c>
      <c r="G253">
        <v>-0.38607458278413298</v>
      </c>
      <c r="H253">
        <v>0.129637421898673</v>
      </c>
      <c r="I253">
        <v>0.51716154051462704</v>
      </c>
      <c r="J253">
        <v>5.9072830437185302E-2</v>
      </c>
      <c r="K253">
        <v>0.51083122146001003</v>
      </c>
      <c r="L253">
        <v>0.103154150369447</v>
      </c>
      <c r="M253">
        <v>0.50394179078684098</v>
      </c>
      <c r="N253">
        <v>84.648777136014402</v>
      </c>
      <c r="O253" s="5" t="s">
        <v>13436</v>
      </c>
      <c r="P253">
        <v>171.91807799711299</v>
      </c>
      <c r="Q253">
        <v>135.394568320535</v>
      </c>
      <c r="R253">
        <v>192.89177641693001</v>
      </c>
      <c r="S253">
        <v>255.81705448522001</v>
      </c>
      <c r="T253">
        <v>215.54905009374201</v>
      </c>
      <c r="U253">
        <v>174.64100917276801</v>
      </c>
      <c r="V253">
        <v>229.57094248094299</v>
      </c>
      <c r="W253">
        <v>175.40063489540299</v>
      </c>
      <c r="X253">
        <v>0.50394179078684098</v>
      </c>
    </row>
    <row r="254" spans="1:24" x14ac:dyDescent="0.4">
      <c r="A254" s="2" t="s">
        <v>23250</v>
      </c>
      <c r="B254" s="2" t="s">
        <v>5444</v>
      </c>
      <c r="C254" s="8">
        <v>-0.28597300379620999</v>
      </c>
      <c r="D254" s="6">
        <v>-0.70270893001301604</v>
      </c>
      <c r="E254" s="11">
        <v>-0.42149952804386598</v>
      </c>
      <c r="F254">
        <v>0.103670586617361</v>
      </c>
      <c r="G254">
        <v>0.43170964896703201</v>
      </c>
      <c r="H254">
        <v>1.49739470105577E-2</v>
      </c>
      <c r="I254">
        <v>-0.41743415381816101</v>
      </c>
      <c r="J254">
        <v>4.7752009341670197E-2</v>
      </c>
      <c r="K254">
        <v>-0.42149952804386598</v>
      </c>
      <c r="L254">
        <v>0.103670586617361</v>
      </c>
      <c r="M254">
        <v>-0.41490071858423699</v>
      </c>
      <c r="N254">
        <v>-112.144257474166</v>
      </c>
      <c r="O254" s="5" t="s">
        <v>13436</v>
      </c>
      <c r="P254">
        <v>391.973217833418</v>
      </c>
      <c r="Q254">
        <v>398.93042451586302</v>
      </c>
      <c r="R254">
        <v>209.66497436622899</v>
      </c>
      <c r="S254">
        <v>273.37312685185202</v>
      </c>
      <c r="T254">
        <v>275.64369344208001</v>
      </c>
      <c r="U254">
        <v>299.77441083450498</v>
      </c>
      <c r="V254">
        <v>254.06338379658499</v>
      </c>
      <c r="W254">
        <v>218.05705064129</v>
      </c>
      <c r="X254">
        <v>-0.41490071858423799</v>
      </c>
    </row>
    <row r="255" spans="1:24" x14ac:dyDescent="0.4">
      <c r="A255" s="2" t="s">
        <v>15277</v>
      </c>
      <c r="B255" s="2" t="s">
        <v>3897</v>
      </c>
      <c r="C255" s="8">
        <v>-5.5374527006955603E-2</v>
      </c>
      <c r="D255" s="6">
        <v>-0.48719251820356402</v>
      </c>
      <c r="E255" s="11">
        <v>-0.43742282133456301</v>
      </c>
      <c r="F255">
        <v>0.10184794833385701</v>
      </c>
      <c r="G255">
        <v>-1.27196775067007</v>
      </c>
      <c r="H255">
        <v>-1.70378566901386</v>
      </c>
      <c r="I255">
        <v>-0.432531416674727</v>
      </c>
      <c r="J255">
        <v>0.104266004849053</v>
      </c>
      <c r="K255">
        <v>-0.432531416674727</v>
      </c>
      <c r="L255">
        <v>0.104266004849053</v>
      </c>
      <c r="M255">
        <v>-0.42468411465150402</v>
      </c>
      <c r="N255">
        <v>-96.484436844125199</v>
      </c>
      <c r="O255" s="5" t="s">
        <v>13436</v>
      </c>
      <c r="P255">
        <v>244.123670755901</v>
      </c>
      <c r="Q255">
        <v>224.851693818032</v>
      </c>
      <c r="R255">
        <v>198.48284240002999</v>
      </c>
      <c r="S255">
        <v>135.43255825688101</v>
      </c>
      <c r="T255">
        <v>548.04875341029799</v>
      </c>
      <c r="U255">
        <v>559.78680618771</v>
      </c>
      <c r="V255">
        <v>540.29594424655102</v>
      </c>
      <c r="W255">
        <v>525.56524176462801</v>
      </c>
      <c r="X255">
        <v>-0.42468411465150402</v>
      </c>
    </row>
    <row r="256" spans="1:24" x14ac:dyDescent="0.4">
      <c r="A256" s="2" t="s">
        <v>26998</v>
      </c>
      <c r="B256" s="2" t="s">
        <v>8693</v>
      </c>
      <c r="C256" s="8">
        <v>-0.13010306371833499</v>
      </c>
      <c r="D256" s="6">
        <v>-0.82690932636555303</v>
      </c>
      <c r="E256" s="11">
        <v>-0.70838059072705395</v>
      </c>
      <c r="F256">
        <v>7.4073750234684405E-2</v>
      </c>
      <c r="G256">
        <v>-1.06672751274419</v>
      </c>
      <c r="H256">
        <v>-1.76353391006835</v>
      </c>
      <c r="I256">
        <v>-0.70137532776955103</v>
      </c>
      <c r="J256">
        <v>0.104535603418666</v>
      </c>
      <c r="K256">
        <v>-0.70137532776955103</v>
      </c>
      <c r="L256">
        <v>0.104535603418666</v>
      </c>
      <c r="M256">
        <v>-0.68786387179310704</v>
      </c>
      <c r="N256">
        <v>-98.941420318479899</v>
      </c>
      <c r="O256" s="5" t="s">
        <v>13436</v>
      </c>
      <c r="P256">
        <v>75.643954318729698</v>
      </c>
      <c r="Q256">
        <v>113.634726983307</v>
      </c>
      <c r="R256">
        <v>41.932994873245697</v>
      </c>
      <c r="S256">
        <v>65.208268790350104</v>
      </c>
      <c r="T256">
        <v>180.643778208778</v>
      </c>
      <c r="U256">
        <v>213.2335536105</v>
      </c>
      <c r="V256">
        <v>164.50147152296901</v>
      </c>
      <c r="W256">
        <v>195.137185464395</v>
      </c>
      <c r="X256">
        <v>-0.68786387179310704</v>
      </c>
    </row>
    <row r="257" spans="1:24" x14ac:dyDescent="0.4">
      <c r="A257" s="2" t="s">
        <v>15061</v>
      </c>
      <c r="B257" s="2" t="s">
        <v>1886</v>
      </c>
      <c r="C257" s="8">
        <v>-0.32213953482424901</v>
      </c>
      <c r="D257" s="6">
        <v>0.72690691779377603</v>
      </c>
      <c r="E257" s="11">
        <v>1.0364088241554601</v>
      </c>
      <c r="F257">
        <v>0.104713166839681</v>
      </c>
      <c r="G257">
        <v>1.0359202302648201</v>
      </c>
      <c r="H257">
        <v>2.0849676079632302</v>
      </c>
      <c r="I257">
        <v>1.0530161361661901</v>
      </c>
      <c r="J257">
        <v>9.6273661462486296E-3</v>
      </c>
      <c r="K257">
        <v>1.0364088241554601</v>
      </c>
      <c r="L257">
        <v>0.104713166839681</v>
      </c>
      <c r="M257">
        <v>1.01567930639835</v>
      </c>
      <c r="N257">
        <v>113.90123381216701</v>
      </c>
      <c r="O257" s="5" t="s">
        <v>13436</v>
      </c>
      <c r="P257">
        <v>68.767231198845195</v>
      </c>
      <c r="Q257">
        <v>53.190723268781802</v>
      </c>
      <c r="R257">
        <v>106.230253678889</v>
      </c>
      <c r="S257">
        <v>92.796382509344397</v>
      </c>
      <c r="T257">
        <v>19.791649006937899</v>
      </c>
      <c r="U257">
        <v>37.812897075353703</v>
      </c>
      <c r="V257">
        <v>15.7190295010837</v>
      </c>
      <c r="W257">
        <v>30.241488775069399</v>
      </c>
      <c r="X257">
        <v>1.01567930639835</v>
      </c>
    </row>
    <row r="258" spans="1:24" x14ac:dyDescent="0.4">
      <c r="A258" s="2" t="s">
        <v>26808</v>
      </c>
      <c r="B258" s="2" t="s">
        <v>6794</v>
      </c>
      <c r="C258" s="8">
        <v>3.4217826711955099E-2</v>
      </c>
      <c r="D258" s="6">
        <v>0.90527503727240999</v>
      </c>
      <c r="E258" s="11">
        <v>0.85701308543167498</v>
      </c>
      <c r="F258">
        <v>9.7401285307784205E-2</v>
      </c>
      <c r="G258">
        <v>-0.67458214593205401</v>
      </c>
      <c r="H258">
        <v>0.196474991079086</v>
      </c>
      <c r="I258">
        <v>0.87865257637812499</v>
      </c>
      <c r="J258">
        <v>0.105421259182629</v>
      </c>
      <c r="K258">
        <v>0.87865257637812499</v>
      </c>
      <c r="L258">
        <v>0.105421259182629</v>
      </c>
      <c r="M258">
        <v>0.85850665503419699</v>
      </c>
      <c r="N258">
        <v>87.835349363409705</v>
      </c>
      <c r="O258" s="5" t="s">
        <v>13436</v>
      </c>
      <c r="P258">
        <v>24.068530919595801</v>
      </c>
      <c r="Q258">
        <v>38.684162377295799</v>
      </c>
      <c r="R258">
        <v>69.888324788742807</v>
      </c>
      <c r="S258">
        <v>50.1602067618078</v>
      </c>
      <c r="T258">
        <v>53.257528236851002</v>
      </c>
      <c r="U258">
        <v>47.168665423894801</v>
      </c>
      <c r="V258">
        <v>45.694853200824703</v>
      </c>
      <c r="W258">
        <v>56.981331481446603</v>
      </c>
      <c r="X258">
        <v>0.85850665503419898</v>
      </c>
    </row>
    <row r="259" spans="1:24" x14ac:dyDescent="0.4">
      <c r="A259" s="2" t="s">
        <v>14788</v>
      </c>
      <c r="B259" s="2" t="s">
        <v>13204</v>
      </c>
      <c r="C259" s="8">
        <v>7.2385723213491501E-2</v>
      </c>
      <c r="D259" s="6">
        <v>-0.28871826983224702</v>
      </c>
      <c r="E259" s="11">
        <v>-0.36325536353926602</v>
      </c>
      <c r="F259">
        <v>0.10622032187865101</v>
      </c>
      <c r="G259">
        <v>-0.282393047468946</v>
      </c>
      <c r="H259">
        <v>-0.64349665061213801</v>
      </c>
      <c r="I259">
        <v>-0.36135027686695398</v>
      </c>
      <c r="J259">
        <v>7.8078985605984398E-3</v>
      </c>
      <c r="K259">
        <v>-0.36325536353926602</v>
      </c>
      <c r="L259">
        <v>0.10622032187865101</v>
      </c>
      <c r="M259">
        <v>-0.35373530750624799</v>
      </c>
      <c r="N259">
        <v>-75.925258194320904</v>
      </c>
      <c r="O259" s="5" t="s">
        <v>13436</v>
      </c>
      <c r="P259">
        <v>845.83694374579602</v>
      </c>
      <c r="Q259">
        <v>887.31797452922399</v>
      </c>
      <c r="R259">
        <v>693.29218190432903</v>
      </c>
      <c r="S259">
        <v>722.30697737003197</v>
      </c>
      <c r="T259">
        <v>1169.8663803919101</v>
      </c>
      <c r="U259">
        <v>902.44182195302903</v>
      </c>
      <c r="V259">
        <v>1341.96644880182</v>
      </c>
      <c r="W259">
        <v>837.84840479981904</v>
      </c>
      <c r="X259">
        <v>-0.35373530750624799</v>
      </c>
    </row>
    <row r="260" spans="1:24" x14ac:dyDescent="0.4">
      <c r="A260" s="2" t="s">
        <v>20091</v>
      </c>
      <c r="B260" s="2" t="s">
        <v>11259</v>
      </c>
      <c r="C260" s="8">
        <v>-2.34278587496051E-2</v>
      </c>
      <c r="D260" s="6">
        <v>-0.49732359619056199</v>
      </c>
      <c r="E260" s="11">
        <v>-0.48158889080814399</v>
      </c>
      <c r="F260">
        <v>0.10683676395163599</v>
      </c>
      <c r="G260">
        <v>-0.70845168566778505</v>
      </c>
      <c r="H260">
        <v>-1.1823472774180801</v>
      </c>
      <c r="I260">
        <v>-0.47503368875882201</v>
      </c>
      <c r="J260">
        <v>9.3614065081171496E-2</v>
      </c>
      <c r="K260">
        <v>-0.48158889080814399</v>
      </c>
      <c r="L260">
        <v>0.10683676395163599</v>
      </c>
      <c r="M260">
        <v>-0.46775730875072302</v>
      </c>
      <c r="N260">
        <v>-92.697088612182995</v>
      </c>
      <c r="O260" s="5" t="s">
        <v>13436</v>
      </c>
      <c r="P260">
        <v>189.10988579682399</v>
      </c>
      <c r="Q260">
        <v>193.42081188647899</v>
      </c>
      <c r="R260">
        <v>145.367715560585</v>
      </c>
      <c r="S260">
        <v>125.40051690451899</v>
      </c>
      <c r="T260">
        <v>350.49211150468199</v>
      </c>
      <c r="U260">
        <v>263.52080848390801</v>
      </c>
      <c r="V260">
        <v>341.79750194216803</v>
      </c>
      <c r="W260">
        <v>262.30512369112898</v>
      </c>
      <c r="X260">
        <v>-0.46775730875072302</v>
      </c>
    </row>
    <row r="261" spans="1:24" x14ac:dyDescent="0.4">
      <c r="A261" s="2" t="s">
        <v>25957</v>
      </c>
      <c r="B261" s="2" t="s">
        <v>4646</v>
      </c>
      <c r="C261" s="8">
        <v>0.15358595298368399</v>
      </c>
      <c r="D261" s="6">
        <v>0.60434834225942002</v>
      </c>
      <c r="E261" s="11">
        <v>0.44847333529146599</v>
      </c>
      <c r="F261">
        <v>0.107104942880419</v>
      </c>
      <c r="G261">
        <v>0.186113071489551</v>
      </c>
      <c r="H261">
        <v>0.636875714677414</v>
      </c>
      <c r="I261">
        <v>0.451352467265976</v>
      </c>
      <c r="J261">
        <v>2.0010633545488699E-2</v>
      </c>
      <c r="K261">
        <v>0.44847333529146599</v>
      </c>
      <c r="L261">
        <v>0.107104942880419</v>
      </c>
      <c r="M261">
        <v>0.43510456315441798</v>
      </c>
      <c r="N261">
        <v>75.741002750375699</v>
      </c>
      <c r="O261" s="5" t="s">
        <v>13436</v>
      </c>
      <c r="P261">
        <v>347.27451755416803</v>
      </c>
      <c r="Q261">
        <v>365.08178243573002</v>
      </c>
      <c r="R261">
        <v>637.38152207333496</v>
      </c>
      <c r="S261">
        <v>446.42584018008898</v>
      </c>
      <c r="T261">
        <v>311.26866165456801</v>
      </c>
      <c r="U261">
        <v>304.06247132758602</v>
      </c>
      <c r="V261">
        <v>268.685736820849</v>
      </c>
      <c r="W261">
        <v>414.46756194884603</v>
      </c>
      <c r="X261">
        <v>0.43510456315441898</v>
      </c>
    </row>
    <row r="262" spans="1:24" x14ac:dyDescent="0.4">
      <c r="A262" s="2" t="s">
        <v>26436</v>
      </c>
      <c r="B262" s="2" t="s">
        <v>213</v>
      </c>
      <c r="C262" s="8">
        <v>-9.4582523012836303E-3</v>
      </c>
      <c r="D262" s="6">
        <v>-0.53715917070170105</v>
      </c>
      <c r="E262" s="11">
        <v>-0.53646320802674596</v>
      </c>
      <c r="F262">
        <v>0.10766015027502</v>
      </c>
      <c r="G262">
        <v>-0.56307392358862096</v>
      </c>
      <c r="H262">
        <v>-1.0907747365973</v>
      </c>
      <c r="I262">
        <v>-0.52916623955081998</v>
      </c>
      <c r="J262">
        <v>0.106737616638202</v>
      </c>
      <c r="K262">
        <v>-0.53646320802674596</v>
      </c>
      <c r="L262">
        <v>0.10766015027502</v>
      </c>
      <c r="M262">
        <v>-0.519266889721262</v>
      </c>
      <c r="N262">
        <v>-91.008754884691697</v>
      </c>
      <c r="O262" s="5" t="s">
        <v>13436</v>
      </c>
      <c r="P262">
        <v>158.16463175734401</v>
      </c>
      <c r="Q262">
        <v>132.97680817195399</v>
      </c>
      <c r="R262">
        <v>106.230253678889</v>
      </c>
      <c r="S262">
        <v>92.796382509344397</v>
      </c>
      <c r="T262">
        <v>242.17781421216699</v>
      </c>
      <c r="U262">
        <v>177.369774941092</v>
      </c>
      <c r="V262">
        <v>237.61323664428801</v>
      </c>
      <c r="W262">
        <v>179.22061242488499</v>
      </c>
      <c r="X262">
        <v>-0.519266889721261</v>
      </c>
    </row>
    <row r="263" spans="1:24" x14ac:dyDescent="0.4">
      <c r="A263" s="2" t="s">
        <v>16783</v>
      </c>
      <c r="B263" s="2" t="s">
        <v>10669</v>
      </c>
      <c r="C263" s="8">
        <v>-0.10785496629753299</v>
      </c>
      <c r="D263" s="6">
        <v>0.36537661934749199</v>
      </c>
      <c r="E263" s="11">
        <v>0.46811388237066298</v>
      </c>
      <c r="F263">
        <v>0.10791882592381701</v>
      </c>
      <c r="G263">
        <v>-0.84281665508279302</v>
      </c>
      <c r="H263">
        <v>-0.36958493337499898</v>
      </c>
      <c r="I263">
        <v>0.47436683414879399</v>
      </c>
      <c r="J263">
        <v>6.2407917570258098E-2</v>
      </c>
      <c r="K263">
        <v>0.46811388237066298</v>
      </c>
      <c r="L263">
        <v>0.10791882592381701</v>
      </c>
      <c r="M263">
        <v>0.45262061801713799</v>
      </c>
      <c r="N263">
        <v>106.44599288213099</v>
      </c>
      <c r="O263" s="5" t="s">
        <v>13436</v>
      </c>
      <c r="P263">
        <v>182.23316267694</v>
      </c>
      <c r="Q263">
        <v>174.07873069783099</v>
      </c>
      <c r="R263">
        <v>215.256040349328</v>
      </c>
      <c r="S263">
        <v>240.76899245667701</v>
      </c>
      <c r="T263">
        <v>270.96566731316801</v>
      </c>
      <c r="U263">
        <v>354.34972620099501</v>
      </c>
      <c r="V263">
        <v>269.05129564645603</v>
      </c>
      <c r="W263">
        <v>311.00983719202998</v>
      </c>
      <c r="X263">
        <v>0.45262061801713699</v>
      </c>
    </row>
    <row r="264" spans="1:24" x14ac:dyDescent="0.4">
      <c r="A264" s="2" t="s">
        <v>17517</v>
      </c>
      <c r="B264" s="2" t="s">
        <v>7756</v>
      </c>
      <c r="C264" s="8">
        <v>4.2864614472291299E-2</v>
      </c>
      <c r="D264" s="6">
        <v>-0.46116163530982901</v>
      </c>
      <c r="E264" s="11">
        <v>-0.51157917490406901</v>
      </c>
      <c r="F264">
        <v>9.2776901382932694E-2</v>
      </c>
      <c r="G264">
        <v>-1.18564548689961</v>
      </c>
      <c r="H264">
        <v>-1.68967170231755</v>
      </c>
      <c r="I264">
        <v>-0.50466418352822795</v>
      </c>
      <c r="J264">
        <v>0.10823512197169199</v>
      </c>
      <c r="K264">
        <v>-0.50466418352822795</v>
      </c>
      <c r="L264">
        <v>0.10823512197169199</v>
      </c>
      <c r="M264">
        <v>-0.48731977843783503</v>
      </c>
      <c r="N264">
        <v>-84.689659873683098</v>
      </c>
      <c r="O264" s="5" t="s">
        <v>13436</v>
      </c>
      <c r="P264">
        <v>168.47971643717099</v>
      </c>
      <c r="Q264">
        <v>140.23008861769699</v>
      </c>
      <c r="R264">
        <v>109.025786670439</v>
      </c>
      <c r="S264">
        <v>112.860465214068</v>
      </c>
      <c r="T264">
        <v>358.04892294369398</v>
      </c>
      <c r="U264">
        <v>326.28242115537199</v>
      </c>
      <c r="V264">
        <v>386.39567866617301</v>
      </c>
      <c r="W264">
        <v>318.64979225099501</v>
      </c>
      <c r="X264">
        <v>-0.48731977843783503</v>
      </c>
    </row>
    <row r="265" spans="1:24" x14ac:dyDescent="0.4">
      <c r="A265" s="2" t="s">
        <v>17228</v>
      </c>
      <c r="B265" s="2" t="s">
        <v>11828</v>
      </c>
      <c r="C265" s="8">
        <v>-9.3451184153920799E-2</v>
      </c>
      <c r="D265" s="6">
        <v>1.0282994141495501</v>
      </c>
      <c r="E265" s="11">
        <v>1.09956096083176</v>
      </c>
      <c r="F265">
        <v>0.10844912547678601</v>
      </c>
      <c r="G265">
        <v>-0.54388776651588</v>
      </c>
      <c r="H265">
        <v>0.57786265273739501</v>
      </c>
      <c r="I265">
        <v>1.1370602998544601</v>
      </c>
      <c r="J265">
        <v>0.102012983683515</v>
      </c>
      <c r="K265">
        <v>1.09956096083176</v>
      </c>
      <c r="L265">
        <v>0.10844912547678601</v>
      </c>
      <c r="M265">
        <v>1.06082776676793</v>
      </c>
      <c r="N265">
        <v>95.192738928605905</v>
      </c>
      <c r="O265" s="5" t="s">
        <v>13436</v>
      </c>
      <c r="P265">
        <v>13.753446239769</v>
      </c>
      <c r="Q265">
        <v>21.759841337228899</v>
      </c>
      <c r="R265">
        <v>33.5463958985966</v>
      </c>
      <c r="S265">
        <v>40.128165409446197</v>
      </c>
      <c r="T265">
        <v>22.670434317037898</v>
      </c>
      <c r="U265">
        <v>29.236776089191</v>
      </c>
      <c r="V265">
        <v>27.051353094888199</v>
      </c>
      <c r="W265">
        <v>21.646539333733902</v>
      </c>
      <c r="X265">
        <v>1.06082776676793</v>
      </c>
    </row>
    <row r="266" spans="1:24" x14ac:dyDescent="0.4">
      <c r="A266" s="2" t="s">
        <v>25316</v>
      </c>
      <c r="B266" s="2" t="s">
        <v>7429</v>
      </c>
      <c r="C266" s="8">
        <v>7.1408241340772394E-2</v>
      </c>
      <c r="D266" s="6">
        <v>-0.484045738719385</v>
      </c>
      <c r="E266" s="11">
        <v>-0.56546433374465899</v>
      </c>
      <c r="F266">
        <v>0.10789107679280199</v>
      </c>
      <c r="G266">
        <v>-2.2810238087137402E-2</v>
      </c>
      <c r="H266">
        <v>-0.57826415022683997</v>
      </c>
      <c r="I266">
        <v>-0.55701575125542002</v>
      </c>
      <c r="J266">
        <v>0.109544394297156</v>
      </c>
      <c r="K266">
        <v>-0.55701575125542002</v>
      </c>
      <c r="L266">
        <v>0.109544394297156</v>
      </c>
      <c r="M266">
        <v>-0.53496340945244503</v>
      </c>
      <c r="N266">
        <v>-81.608041320648795</v>
      </c>
      <c r="O266" s="5" t="s">
        <v>13436</v>
      </c>
      <c r="P266">
        <v>116.904293038037</v>
      </c>
      <c r="Q266">
        <v>130.55904802337301</v>
      </c>
      <c r="R266">
        <v>86.6615227380411</v>
      </c>
      <c r="S266">
        <v>90.288372171253997</v>
      </c>
      <c r="T266">
        <v>120.908983024202</v>
      </c>
      <c r="U266">
        <v>126.69269638649401</v>
      </c>
      <c r="V266">
        <v>136.353441951261</v>
      </c>
      <c r="W266">
        <v>123.83093824738999</v>
      </c>
      <c r="X266">
        <v>-0.53496340945244403</v>
      </c>
    </row>
    <row r="267" spans="1:24" x14ac:dyDescent="0.4">
      <c r="A267" s="2" t="s">
        <v>25374</v>
      </c>
      <c r="B267" s="2" t="s">
        <v>11874</v>
      </c>
      <c r="C267" s="8">
        <v>-9.8425370789164093E-2</v>
      </c>
      <c r="D267" s="6">
        <v>-1.2636870807985801</v>
      </c>
      <c r="E267" s="11">
        <v>-1.20939595617485</v>
      </c>
      <c r="F267">
        <v>0.110364528196738</v>
      </c>
      <c r="G267">
        <v>-1.28141509479567</v>
      </c>
      <c r="H267">
        <v>-2.4466720258538901</v>
      </c>
      <c r="I267">
        <v>-1.1740230318360301</v>
      </c>
      <c r="J267">
        <v>2.2661397959434799E-2</v>
      </c>
      <c r="K267">
        <v>-1.20939595617485</v>
      </c>
      <c r="L267">
        <v>0.110364528196738</v>
      </c>
      <c r="M267">
        <v>-1.1575981187184099</v>
      </c>
      <c r="N267">
        <v>-94.453631047451594</v>
      </c>
      <c r="O267" s="5" t="s">
        <v>13436</v>
      </c>
      <c r="P267">
        <v>51.575423399133904</v>
      </c>
      <c r="Q267">
        <v>103.96368638898301</v>
      </c>
      <c r="R267">
        <v>27.955329915497099</v>
      </c>
      <c r="S267">
        <v>37.620155071355803</v>
      </c>
      <c r="T267">
        <v>119.469590369152</v>
      </c>
      <c r="U267">
        <v>258.063276947259</v>
      </c>
      <c r="V267">
        <v>295.00597226452402</v>
      </c>
      <c r="W267">
        <v>59.527983167768298</v>
      </c>
      <c r="X267">
        <v>-1.1575981187184099</v>
      </c>
    </row>
    <row r="268" spans="1:24" x14ac:dyDescent="0.4">
      <c r="A268" s="2" t="s">
        <v>25120</v>
      </c>
      <c r="B268" s="2" t="s">
        <v>4499</v>
      </c>
      <c r="C268" s="8">
        <v>1.22530984722166E-2</v>
      </c>
      <c r="D268" s="6">
        <v>0.56120839431550895</v>
      </c>
      <c r="E268" s="11">
        <v>0.54217296847336005</v>
      </c>
      <c r="F268">
        <v>0.11045295313103699</v>
      </c>
      <c r="G268">
        <v>-0.77200132843109703</v>
      </c>
      <c r="H268">
        <v>-0.223046008527444</v>
      </c>
      <c r="I268">
        <v>0.55108615972961394</v>
      </c>
      <c r="J268">
        <v>9.8171857313199495E-2</v>
      </c>
      <c r="K268">
        <v>0.54217296847336005</v>
      </c>
      <c r="L268">
        <v>0.11045295313103699</v>
      </c>
      <c r="M268">
        <v>0.51876338626673801</v>
      </c>
      <c r="N268">
        <v>88.749235901555494</v>
      </c>
      <c r="O268" s="5" t="s">
        <v>13436</v>
      </c>
      <c r="P268">
        <v>79.082315878672006</v>
      </c>
      <c r="Q268">
        <v>116.052487131888</v>
      </c>
      <c r="R268">
        <v>156.54984752678399</v>
      </c>
      <c r="S268">
        <v>135.43255825688101</v>
      </c>
      <c r="T268">
        <v>154.73471041787801</v>
      </c>
      <c r="U268">
        <v>177.369774941092</v>
      </c>
      <c r="V268">
        <v>153.53470675477101</v>
      </c>
      <c r="W268">
        <v>181.13060118962599</v>
      </c>
      <c r="X268">
        <v>0.51876338626673801</v>
      </c>
    </row>
    <row r="269" spans="1:24" x14ac:dyDescent="0.4">
      <c r="A269" s="2" t="s">
        <v>21722</v>
      </c>
      <c r="B269" s="2" t="s">
        <v>9694</v>
      </c>
      <c r="C269" s="8">
        <v>2.6322317568926602E-2</v>
      </c>
      <c r="D269" s="6">
        <v>0.43016632091860502</v>
      </c>
      <c r="E269" s="11">
        <v>0.40391063568163199</v>
      </c>
      <c r="F269">
        <v>0.112788043031746</v>
      </c>
      <c r="G269">
        <v>2.21195513028779</v>
      </c>
      <c r="H269">
        <v>2.6157993592673598</v>
      </c>
      <c r="I269">
        <v>0.40402983338827703</v>
      </c>
      <c r="J269">
        <v>2.83783928693431E-2</v>
      </c>
      <c r="K269">
        <v>0.40391063568163199</v>
      </c>
      <c r="L269">
        <v>0.112788043031746</v>
      </c>
      <c r="M269">
        <v>0.382801029351374</v>
      </c>
      <c r="N269">
        <v>86.498378649143504</v>
      </c>
      <c r="O269" s="5" t="s">
        <v>13436</v>
      </c>
      <c r="P269">
        <v>6515.69515609058</v>
      </c>
      <c r="Q269">
        <v>6160.45285858436</v>
      </c>
      <c r="R269">
        <v>9532.7675011845204</v>
      </c>
      <c r="S269">
        <v>7481.3948385236299</v>
      </c>
      <c r="T269">
        <v>1651.34322350614</v>
      </c>
      <c r="U269">
        <v>1035.37169723855</v>
      </c>
      <c r="V269">
        <v>1287.49818378644</v>
      </c>
      <c r="W269">
        <v>1443.6331746835799</v>
      </c>
      <c r="X269">
        <v>0.382801029351374</v>
      </c>
    </row>
    <row r="270" spans="1:24" x14ac:dyDescent="0.4">
      <c r="A270" s="2" t="s">
        <v>20775</v>
      </c>
      <c r="B270" s="2" t="s">
        <v>4050</v>
      </c>
      <c r="C270" s="8">
        <v>-0.24257961604547301</v>
      </c>
      <c r="D270" s="6">
        <v>0.79654021773328898</v>
      </c>
      <c r="E270" s="11">
        <v>1.0222837948550101</v>
      </c>
      <c r="F270">
        <v>7.9994013551565005E-2</v>
      </c>
      <c r="G270">
        <v>-1.1835395767105801</v>
      </c>
      <c r="H270">
        <v>-0.144420117246436</v>
      </c>
      <c r="I270">
        <v>1.05201555198785</v>
      </c>
      <c r="J270">
        <v>0.11304809549278</v>
      </c>
      <c r="K270">
        <v>1.05201555198785</v>
      </c>
      <c r="L270">
        <v>0.11304809549278</v>
      </c>
      <c r="M270">
        <v>0.99598178438823604</v>
      </c>
      <c r="N270">
        <v>106.937672645047</v>
      </c>
      <c r="O270" s="5" t="s">
        <v>13436</v>
      </c>
      <c r="P270">
        <v>37.821977159364899</v>
      </c>
      <c r="Q270">
        <v>12.088800742905001</v>
      </c>
      <c r="R270">
        <v>47.524060856345102</v>
      </c>
      <c r="S270">
        <v>35.112144733265403</v>
      </c>
      <c r="T270">
        <v>42.102235160213297</v>
      </c>
      <c r="U270">
        <v>63.931083715031001</v>
      </c>
      <c r="V270">
        <v>40.211470816725701</v>
      </c>
      <c r="W270">
        <v>49.341376422481702</v>
      </c>
      <c r="X270">
        <v>0.99598178438823604</v>
      </c>
    </row>
    <row r="271" spans="1:24" x14ac:dyDescent="0.4">
      <c r="A271" s="2" t="s">
        <v>18514</v>
      </c>
      <c r="B271" s="2" t="s">
        <v>5328</v>
      </c>
      <c r="C271" s="8">
        <v>3.0879082928406002E-3</v>
      </c>
      <c r="D271" s="6">
        <v>-0.32429751555481501</v>
      </c>
      <c r="E271" s="11">
        <v>-0.32935759763100297</v>
      </c>
      <c r="F271">
        <v>0.11328880639771099</v>
      </c>
      <c r="G271">
        <v>-0.36908177927893698</v>
      </c>
      <c r="H271">
        <v>-0.69646692718434799</v>
      </c>
      <c r="I271">
        <v>-0.32744744329822201</v>
      </c>
      <c r="J271">
        <v>2.25207458240714E-2</v>
      </c>
      <c r="K271">
        <v>-0.32935759763100297</v>
      </c>
      <c r="L271">
        <v>0.11328880639771099</v>
      </c>
      <c r="M271">
        <v>-0.31151069711707002</v>
      </c>
      <c r="N271">
        <v>-89.454455364807202</v>
      </c>
      <c r="O271" s="5" t="s">
        <v>13436</v>
      </c>
      <c r="P271">
        <v>859.59038998556503</v>
      </c>
      <c r="Q271">
        <v>756.75892650585001</v>
      </c>
      <c r="R271">
        <v>623.40385711558599</v>
      </c>
      <c r="S271">
        <v>657.09870857968201</v>
      </c>
      <c r="T271">
        <v>1077.7452504687101</v>
      </c>
      <c r="U271">
        <v>962.08484517497902</v>
      </c>
      <c r="V271">
        <v>1149.3169477071399</v>
      </c>
      <c r="W271">
        <v>895.14806774205499</v>
      </c>
      <c r="X271">
        <v>-0.31151069711706902</v>
      </c>
    </row>
    <row r="272" spans="1:24" x14ac:dyDescent="0.4">
      <c r="A272" s="2" t="s">
        <v>23381</v>
      </c>
      <c r="B272" s="2" t="s">
        <v>10437</v>
      </c>
      <c r="C272" s="8">
        <v>-2.2144675257246499E-3</v>
      </c>
      <c r="D272" s="6">
        <v>0.46429702275150497</v>
      </c>
      <c r="E272" s="11">
        <v>0.462196071071238</v>
      </c>
      <c r="F272">
        <v>0.11362508729038</v>
      </c>
      <c r="G272">
        <v>-0.29433882150304003</v>
      </c>
      <c r="H272">
        <v>0.17217280148910499</v>
      </c>
      <c r="I272">
        <v>0.46777482361505601</v>
      </c>
      <c r="J272">
        <v>6.05159225962347E-2</v>
      </c>
      <c r="K272">
        <v>0.462196071071238</v>
      </c>
      <c r="L272">
        <v>0.11362508729038</v>
      </c>
      <c r="M272">
        <v>0.436556099980136</v>
      </c>
      <c r="N272">
        <v>90.273270491348796</v>
      </c>
      <c r="O272" s="5" t="s">
        <v>13436</v>
      </c>
      <c r="P272">
        <v>182.23316267694</v>
      </c>
      <c r="Q272">
        <v>176.496490846412</v>
      </c>
      <c r="R272">
        <v>257.18903522257398</v>
      </c>
      <c r="S272">
        <v>235.75297178049701</v>
      </c>
      <c r="T272">
        <v>200.435427215716</v>
      </c>
      <c r="U272">
        <v>230.38579558282501</v>
      </c>
      <c r="V272">
        <v>214.583030631073</v>
      </c>
      <c r="W272">
        <v>215.51039895496899</v>
      </c>
      <c r="X272">
        <v>0.436556099980136</v>
      </c>
    </row>
    <row r="273" spans="1:24" x14ac:dyDescent="0.4">
      <c r="A273" s="2" t="s">
        <v>26746</v>
      </c>
      <c r="B273" s="2" t="s">
        <v>4219</v>
      </c>
      <c r="C273" s="8">
        <v>-0.465264241212967</v>
      </c>
      <c r="D273" s="6">
        <v>0.64604359431636604</v>
      </c>
      <c r="E273" s="11">
        <v>1.09025180128554</v>
      </c>
      <c r="F273">
        <v>0.11388995082318699</v>
      </c>
      <c r="G273">
        <v>-0.68596053066852203</v>
      </c>
      <c r="H273">
        <v>0.42534779611053503</v>
      </c>
      <c r="I273">
        <v>1.1179273664595899</v>
      </c>
      <c r="J273">
        <v>4.0923540829977997E-2</v>
      </c>
      <c r="K273">
        <v>1.09025180128554</v>
      </c>
      <c r="L273">
        <v>0.11388995082318699</v>
      </c>
      <c r="M273">
        <v>1.0286684862733799</v>
      </c>
      <c r="N273">
        <v>125.76047826244999</v>
      </c>
      <c r="O273" s="5" t="s">
        <v>13436</v>
      </c>
      <c r="P273">
        <v>34.383615599422598</v>
      </c>
      <c r="Q273">
        <v>33.848642080133899</v>
      </c>
      <c r="R273">
        <v>61.501725814093703</v>
      </c>
      <c r="S273">
        <v>45.144186085626998</v>
      </c>
      <c r="T273">
        <v>30.2272457560506</v>
      </c>
      <c r="U273">
        <v>77.185088875464302</v>
      </c>
      <c r="V273">
        <v>13.5256765474441</v>
      </c>
      <c r="W273">
        <v>63.984623618831101</v>
      </c>
      <c r="X273">
        <v>1.0286684862733799</v>
      </c>
    </row>
    <row r="274" spans="1:24" x14ac:dyDescent="0.4">
      <c r="A274" s="2" t="s">
        <v>25959</v>
      </c>
      <c r="B274" s="2" t="s">
        <v>1747</v>
      </c>
      <c r="C274" s="8">
        <v>8.9419977249081302E-3</v>
      </c>
      <c r="D274" s="6">
        <v>-0.55558380019709297</v>
      </c>
      <c r="E274" s="11">
        <v>-0.57510251562641601</v>
      </c>
      <c r="F274">
        <v>0.114219340853438</v>
      </c>
      <c r="G274">
        <v>0.85873741051082098</v>
      </c>
      <c r="H274">
        <v>0.29421183845484</v>
      </c>
      <c r="I274">
        <v>-0.56553786940291495</v>
      </c>
      <c r="J274">
        <v>7.8181830039480996E-2</v>
      </c>
      <c r="K274">
        <v>-0.57510251562641601</v>
      </c>
      <c r="L274">
        <v>0.114219340853438</v>
      </c>
      <c r="M274">
        <v>-0.54189629790564098</v>
      </c>
      <c r="N274">
        <v>-89.077916771246194</v>
      </c>
      <c r="O274" s="5" t="s">
        <v>13436</v>
      </c>
      <c r="P274">
        <v>165.041354877229</v>
      </c>
      <c r="Q274">
        <v>140.23008861769699</v>
      </c>
      <c r="R274">
        <v>95.048121712690204</v>
      </c>
      <c r="S274">
        <v>110.352454875977</v>
      </c>
      <c r="T274">
        <v>79.166596027751496</v>
      </c>
      <c r="U274">
        <v>84.981562499248497</v>
      </c>
      <c r="V274">
        <v>74.574000423745801</v>
      </c>
      <c r="W274">
        <v>90.406134864418107</v>
      </c>
      <c r="X274">
        <v>-0.54189629790563898</v>
      </c>
    </row>
    <row r="275" spans="1:24" x14ac:dyDescent="0.4">
      <c r="A275" s="2" t="s">
        <v>15822</v>
      </c>
      <c r="B275" s="2" t="s">
        <v>1466</v>
      </c>
      <c r="C275" s="8">
        <v>-0.13594718887686899</v>
      </c>
      <c r="D275" s="6">
        <v>0.45134441639483203</v>
      </c>
      <c r="E275" s="11">
        <v>0.58045862494729705</v>
      </c>
      <c r="F275">
        <v>8.1954588945077095E-2</v>
      </c>
      <c r="G275">
        <v>-2.31897030963929</v>
      </c>
      <c r="H275">
        <v>-1.7316788225756601</v>
      </c>
      <c r="I275">
        <v>0.58958086347394401</v>
      </c>
      <c r="J275">
        <v>0.114787411266564</v>
      </c>
      <c r="K275">
        <v>0.58958086347394401</v>
      </c>
      <c r="L275">
        <v>0.114787411266564</v>
      </c>
      <c r="M275">
        <v>0.55426835299968702</v>
      </c>
      <c r="N275">
        <v>106.76256323558501</v>
      </c>
      <c r="O275" s="5" t="s">
        <v>13436</v>
      </c>
      <c r="P275">
        <v>68.767231198845195</v>
      </c>
      <c r="Q275">
        <v>87.039365348915695</v>
      </c>
      <c r="R275">
        <v>111.82131966198899</v>
      </c>
      <c r="S275">
        <v>102.828423861706</v>
      </c>
      <c r="T275">
        <v>365.605734382707</v>
      </c>
      <c r="U275">
        <v>404.63698107440399</v>
      </c>
      <c r="V275">
        <v>312.91835471924702</v>
      </c>
      <c r="W275">
        <v>387.40938778167902</v>
      </c>
      <c r="X275">
        <v>0.55426835299968702</v>
      </c>
    </row>
    <row r="276" spans="1:24" x14ac:dyDescent="0.4">
      <c r="A276" s="2" t="s">
        <v>27028</v>
      </c>
      <c r="B276" s="2" t="s">
        <v>8340</v>
      </c>
      <c r="C276" s="8">
        <v>0.27070053529787502</v>
      </c>
      <c r="D276" s="6">
        <v>-0.72700206922422395</v>
      </c>
      <c r="E276" s="11">
        <v>-1.0259992171252099</v>
      </c>
      <c r="F276">
        <v>9.2219484811479402E-2</v>
      </c>
      <c r="G276">
        <v>0.34306453425737599</v>
      </c>
      <c r="H276">
        <v>-0.65463819166298698</v>
      </c>
      <c r="I276">
        <v>-1.0039262181000499</v>
      </c>
      <c r="J276">
        <v>0.114839200764593</v>
      </c>
      <c r="K276">
        <v>-1.0039262181000499</v>
      </c>
      <c r="L276">
        <v>0.114839200764593</v>
      </c>
      <c r="M276">
        <v>-0.94360012970385498</v>
      </c>
      <c r="N276">
        <v>-69.577094179210306</v>
      </c>
      <c r="O276" s="5" t="s">
        <v>13436</v>
      </c>
      <c r="P276">
        <v>61.8905080789607</v>
      </c>
      <c r="Q276">
        <v>29.013121782971901</v>
      </c>
      <c r="R276">
        <v>36.341928890146299</v>
      </c>
      <c r="S276">
        <v>17.556072366632701</v>
      </c>
      <c r="T276">
        <v>32.3863347386256</v>
      </c>
      <c r="U276">
        <v>36.2536023505968</v>
      </c>
      <c r="V276">
        <v>30.7069413509542</v>
      </c>
      <c r="W276">
        <v>51.888028108803397</v>
      </c>
      <c r="X276">
        <v>-0.94360012970385299</v>
      </c>
    </row>
    <row r="277" spans="1:24" x14ac:dyDescent="0.4">
      <c r="A277" s="2" t="s">
        <v>24009</v>
      </c>
      <c r="B277" s="2" t="s">
        <v>5953</v>
      </c>
      <c r="C277" s="8">
        <v>0.21178949657117899</v>
      </c>
      <c r="D277" s="6">
        <v>0.92218786741424996</v>
      </c>
      <c r="E277" s="11">
        <v>0.70220834988940295</v>
      </c>
      <c r="F277">
        <v>7.3649186686840604E-2</v>
      </c>
      <c r="G277">
        <v>-1.72862309068355</v>
      </c>
      <c r="H277">
        <v>-1.01822493544823</v>
      </c>
      <c r="I277">
        <v>0.71659875749130897</v>
      </c>
      <c r="J277">
        <v>0.11606333813405301</v>
      </c>
      <c r="K277">
        <v>0.71659875749130897</v>
      </c>
      <c r="L277">
        <v>0.11606333813405301</v>
      </c>
      <c r="M277">
        <v>0.67023835982298197</v>
      </c>
      <c r="N277">
        <v>77.065748646434201</v>
      </c>
      <c r="O277" s="5" t="s">
        <v>13436</v>
      </c>
      <c r="P277">
        <v>55.013784959076197</v>
      </c>
      <c r="Q277">
        <v>36.266402228714902</v>
      </c>
      <c r="R277">
        <v>81.070456754941702</v>
      </c>
      <c r="S277">
        <v>87.780361833163596</v>
      </c>
      <c r="T277">
        <v>157.25364756421499</v>
      </c>
      <c r="U277">
        <v>133.7095226479</v>
      </c>
      <c r="V277">
        <v>150.244677324311</v>
      </c>
      <c r="W277">
        <v>186.22390456227001</v>
      </c>
      <c r="X277">
        <v>0.67023835982298197</v>
      </c>
    </row>
    <row r="278" spans="1:24" x14ac:dyDescent="0.4">
      <c r="A278" s="2" t="s">
        <v>20232</v>
      </c>
      <c r="B278" s="2" t="s">
        <v>4852</v>
      </c>
      <c r="C278" s="8">
        <v>-7.4670890400412998E-2</v>
      </c>
      <c r="D278" s="6">
        <v>0.275077711237185</v>
      </c>
      <c r="E278" s="11">
        <v>0.34776843595003898</v>
      </c>
      <c r="F278">
        <v>0.11800808879110999</v>
      </c>
      <c r="G278">
        <v>-1.48400558834178</v>
      </c>
      <c r="H278">
        <v>-1.1342567397101899</v>
      </c>
      <c r="I278">
        <v>0.35004024049912502</v>
      </c>
      <c r="J278">
        <v>2.1315153084381901E-2</v>
      </c>
      <c r="K278">
        <v>0.34776843595003898</v>
      </c>
      <c r="L278">
        <v>0.11800808879110999</v>
      </c>
      <c r="M278">
        <v>0.322759789815731</v>
      </c>
      <c r="N278">
        <v>105.187183619289</v>
      </c>
      <c r="O278" s="5" t="s">
        <v>13436</v>
      </c>
      <c r="P278">
        <v>560.45293427058903</v>
      </c>
      <c r="Q278">
        <v>548.83155372788497</v>
      </c>
      <c r="R278">
        <v>687.70111592122896</v>
      </c>
      <c r="S278">
        <v>649.57467756541098</v>
      </c>
      <c r="T278">
        <v>1350.5101586006899</v>
      </c>
      <c r="U278">
        <v>1689.10601059286</v>
      </c>
      <c r="V278">
        <v>1385.467949049</v>
      </c>
      <c r="W278">
        <v>1500.61450616502</v>
      </c>
      <c r="X278">
        <v>0.322759789815732</v>
      </c>
    </row>
    <row r="279" spans="1:24" x14ac:dyDescent="0.4">
      <c r="A279" s="2" t="s">
        <v>15237</v>
      </c>
      <c r="B279" s="2" t="s">
        <v>11426</v>
      </c>
      <c r="C279" s="8">
        <v>-0.25327048132808599</v>
      </c>
      <c r="D279" s="6">
        <v>0.36930781095696302</v>
      </c>
      <c r="E279" s="11">
        <v>0.61688091587497995</v>
      </c>
      <c r="F279">
        <v>0.118280677091838</v>
      </c>
      <c r="G279">
        <v>1.30688394806955</v>
      </c>
      <c r="H279">
        <v>1.9294625992344501</v>
      </c>
      <c r="I279">
        <v>0.62356473732045503</v>
      </c>
      <c r="J279">
        <v>1.5418043366701399E-2</v>
      </c>
      <c r="K279">
        <v>0.61688091587497995</v>
      </c>
      <c r="L279">
        <v>0.118280677091838</v>
      </c>
      <c r="M279">
        <v>0.57190178294301597</v>
      </c>
      <c r="N279">
        <v>124.442243515756</v>
      </c>
      <c r="O279" s="5" t="s">
        <v>13436</v>
      </c>
      <c r="P279">
        <v>220.05513983630499</v>
      </c>
      <c r="Q279">
        <v>154.736649509183</v>
      </c>
      <c r="R279">
        <v>234.82477129017599</v>
      </c>
      <c r="S279">
        <v>240.76899245667701</v>
      </c>
      <c r="T279">
        <v>62.253732330913699</v>
      </c>
      <c r="U279">
        <v>84.201915136870099</v>
      </c>
      <c r="V279">
        <v>55.930500317809397</v>
      </c>
      <c r="W279">
        <v>66.849606765942994</v>
      </c>
      <c r="X279">
        <v>0.57190178294301597</v>
      </c>
    </row>
    <row r="280" spans="1:24" x14ac:dyDescent="0.4">
      <c r="A280" s="2" t="s">
        <v>17231</v>
      </c>
      <c r="B280" s="2" t="s">
        <v>10112</v>
      </c>
      <c r="C280" s="8">
        <v>5.30350991167838E-2</v>
      </c>
      <c r="D280" s="6">
        <v>-0.26767554658887799</v>
      </c>
      <c r="E280" s="11">
        <v>-0.32152674073589099</v>
      </c>
      <c r="F280">
        <v>0.118689256123783</v>
      </c>
      <c r="G280">
        <v>-4.5593018655525501E-2</v>
      </c>
      <c r="H280">
        <v>-0.36630316989603801</v>
      </c>
      <c r="I280">
        <v>-0.32068344321188702</v>
      </c>
      <c r="J280">
        <v>1.05011670491801E-4</v>
      </c>
      <c r="K280">
        <v>-0.32152674073589099</v>
      </c>
      <c r="L280">
        <v>0.118689256123783</v>
      </c>
      <c r="M280">
        <v>-0.29760148326711</v>
      </c>
      <c r="N280">
        <v>-78.793014832048001</v>
      </c>
      <c r="O280" s="5" t="s">
        <v>13436</v>
      </c>
      <c r="P280">
        <v>3434.9231983823202</v>
      </c>
      <c r="Q280">
        <v>3324.42020429886</v>
      </c>
      <c r="R280">
        <v>2686.5072048792699</v>
      </c>
      <c r="S280">
        <v>2901.7679611705798</v>
      </c>
      <c r="T280">
        <v>4046.1327533456301</v>
      </c>
      <c r="U280">
        <v>2798.5442072573601</v>
      </c>
      <c r="V280">
        <v>4280.6938478532502</v>
      </c>
      <c r="W280">
        <v>2819.4617482188401</v>
      </c>
      <c r="X280">
        <v>-0.297601483267111</v>
      </c>
    </row>
    <row r="281" spans="1:24" x14ac:dyDescent="0.4">
      <c r="A281" s="2" t="s">
        <v>22503</v>
      </c>
      <c r="B281" s="2" t="s">
        <v>4430</v>
      </c>
      <c r="C281" s="8">
        <v>-2.4273202693247498E-2</v>
      </c>
      <c r="D281" s="6">
        <v>0.78973772557314204</v>
      </c>
      <c r="E281" s="11">
        <v>0.80315028439111802</v>
      </c>
      <c r="F281">
        <v>0.120405548913702</v>
      </c>
      <c r="G281">
        <v>0.32477500520737801</v>
      </c>
      <c r="H281">
        <v>1.1387864999929</v>
      </c>
      <c r="I281">
        <v>0.8184228963522</v>
      </c>
      <c r="J281">
        <v>4.2351734707166799E-2</v>
      </c>
      <c r="K281">
        <v>0.80315028439111802</v>
      </c>
      <c r="L281">
        <v>0.120405548913702</v>
      </c>
      <c r="M281">
        <v>0.73837902343032802</v>
      </c>
      <c r="N281">
        <v>91.760476068077807</v>
      </c>
      <c r="O281" s="5" t="s">
        <v>13436</v>
      </c>
      <c r="P281">
        <v>72.205592758787503</v>
      </c>
      <c r="Q281">
        <v>50.772963120200799</v>
      </c>
      <c r="R281">
        <v>97.843654704239995</v>
      </c>
      <c r="S281">
        <v>110.352454875977</v>
      </c>
      <c r="T281">
        <v>37.784057195063198</v>
      </c>
      <c r="U281">
        <v>56.914257453625197</v>
      </c>
      <c r="V281">
        <v>31.4380590021674</v>
      </c>
      <c r="W281">
        <v>61.437971932509498</v>
      </c>
      <c r="X281">
        <v>0.73837902343032702</v>
      </c>
    </row>
    <row r="282" spans="1:24" x14ac:dyDescent="0.4">
      <c r="A282" s="2" t="s">
        <v>20358</v>
      </c>
      <c r="B282" s="2" t="s">
        <v>11541</v>
      </c>
      <c r="C282" s="8">
        <v>-0.17087110083460799</v>
      </c>
      <c r="D282" s="6">
        <v>0.90063149707111201</v>
      </c>
      <c r="E282" s="11">
        <v>1.0535136419108899</v>
      </c>
      <c r="F282">
        <v>0.10037814350404101</v>
      </c>
      <c r="G282">
        <v>-1.28438684780778</v>
      </c>
      <c r="H282">
        <v>-0.21288449557495501</v>
      </c>
      <c r="I282">
        <v>1.0842632340556699</v>
      </c>
      <c r="J282">
        <v>0.120772449447522</v>
      </c>
      <c r="K282">
        <v>1.0842632340556699</v>
      </c>
      <c r="L282">
        <v>0.120772449447522</v>
      </c>
      <c r="M282">
        <v>0.99538848132123903</v>
      </c>
      <c r="N282">
        <v>100.74268465556599</v>
      </c>
      <c r="O282" s="5" t="s">
        <v>13436</v>
      </c>
      <c r="P282">
        <v>6.8767231198845202</v>
      </c>
      <c r="Q282">
        <v>33.848642080133899</v>
      </c>
      <c r="R282">
        <v>50.319593847894801</v>
      </c>
      <c r="S282">
        <v>30.096124057084701</v>
      </c>
      <c r="T282">
        <v>38.863601686350698</v>
      </c>
      <c r="U282">
        <v>63.931083715031001</v>
      </c>
      <c r="V282">
        <v>27.051353094888199</v>
      </c>
      <c r="W282">
        <v>63.984623618831101</v>
      </c>
      <c r="X282">
        <v>0.99538848132124202</v>
      </c>
    </row>
    <row r="283" spans="1:24" x14ac:dyDescent="0.4">
      <c r="A283" s="2" t="s">
        <v>19757</v>
      </c>
      <c r="B283" s="2" t="s">
        <v>10502</v>
      </c>
      <c r="C283" s="8">
        <v>-0.209420858997657</v>
      </c>
      <c r="D283" s="6">
        <v>-0.61619270323544995</v>
      </c>
      <c r="E283" s="11">
        <v>-0.41185770030965202</v>
      </c>
      <c r="F283">
        <v>0.12077826017441699</v>
      </c>
      <c r="G283">
        <v>0.43328986364232802</v>
      </c>
      <c r="H283">
        <v>2.6518255328169298E-2</v>
      </c>
      <c r="I283">
        <v>-0.40773099003000202</v>
      </c>
      <c r="J283">
        <v>5.8488142866436298E-2</v>
      </c>
      <c r="K283">
        <v>-0.41185770030965202</v>
      </c>
      <c r="L283">
        <v>0.12077826017441699</v>
      </c>
      <c r="M283">
        <v>-0.37808999435417101</v>
      </c>
      <c r="N283">
        <v>-108.770976623712</v>
      </c>
      <c r="O283" s="5" t="s">
        <v>13436</v>
      </c>
      <c r="P283">
        <v>326.64434819451498</v>
      </c>
      <c r="Q283">
        <v>389.25938392153898</v>
      </c>
      <c r="R283">
        <v>237.62030428172599</v>
      </c>
      <c r="S283">
        <v>230.73695110431601</v>
      </c>
      <c r="T283">
        <v>270.60581914940502</v>
      </c>
      <c r="U283">
        <v>252.60574541061001</v>
      </c>
      <c r="V283">
        <v>254.06338379658499</v>
      </c>
      <c r="W283">
        <v>198.63883153308799</v>
      </c>
      <c r="X283">
        <v>-0.37808999435417101</v>
      </c>
    </row>
    <row r="284" spans="1:24" x14ac:dyDescent="0.4">
      <c r="A284" s="2" t="s">
        <v>15372</v>
      </c>
      <c r="B284" s="2" t="s">
        <v>10208</v>
      </c>
      <c r="C284" s="8">
        <v>-0.12989565218157001</v>
      </c>
      <c r="D284" s="6">
        <v>0.43550348504386399</v>
      </c>
      <c r="E284" s="11">
        <v>0.55928839379436202</v>
      </c>
      <c r="F284">
        <v>0.12079224516376499</v>
      </c>
      <c r="G284">
        <v>-0.34190410569656499</v>
      </c>
      <c r="H284">
        <v>0.22349514556109301</v>
      </c>
      <c r="I284">
        <v>0.56719314600414605</v>
      </c>
      <c r="J284">
        <v>8.1912748093305204E-2</v>
      </c>
      <c r="K284">
        <v>0.55928839379436202</v>
      </c>
      <c r="L284">
        <v>0.12079224516376499</v>
      </c>
      <c r="M284">
        <v>0.51340490329620103</v>
      </c>
      <c r="N284">
        <v>106.608025356323</v>
      </c>
      <c r="O284" s="5" t="s">
        <v>13436</v>
      </c>
      <c r="P284">
        <v>79.082315878672006</v>
      </c>
      <c r="Q284">
        <v>164.40769010350701</v>
      </c>
      <c r="R284">
        <v>178.91411145918201</v>
      </c>
      <c r="S284">
        <v>158.00465129969501</v>
      </c>
      <c r="T284">
        <v>152.21577327154</v>
      </c>
      <c r="U284">
        <v>158.26841456282099</v>
      </c>
      <c r="V284">
        <v>109.66764768197901</v>
      </c>
      <c r="W284">
        <v>173.49064613066199</v>
      </c>
      <c r="X284">
        <v>0.51340490329620203</v>
      </c>
    </row>
    <row r="285" spans="1:24" x14ac:dyDescent="0.4">
      <c r="A285" s="2" t="s">
        <v>20683</v>
      </c>
      <c r="B285" s="2" t="s">
        <v>8243</v>
      </c>
      <c r="C285" s="8">
        <v>8.7983190150061397E-2</v>
      </c>
      <c r="D285" s="6">
        <v>-0.22777945714852399</v>
      </c>
      <c r="E285" s="11">
        <v>-0.31593331869761399</v>
      </c>
      <c r="F285">
        <v>0.121075802526765</v>
      </c>
      <c r="G285">
        <v>0.60941776574483797</v>
      </c>
      <c r="H285">
        <v>0.29365566968244</v>
      </c>
      <c r="I285">
        <v>-0.31573179885536701</v>
      </c>
      <c r="J285" s="3">
        <v>1.62735844688505E-6</v>
      </c>
      <c r="K285">
        <v>-0.31593331869761399</v>
      </c>
      <c r="L285">
        <v>0.121075802526765</v>
      </c>
      <c r="M285">
        <v>-0.28969273245981803</v>
      </c>
      <c r="N285">
        <v>-68.880207565799594</v>
      </c>
      <c r="O285" s="5" t="s">
        <v>13436</v>
      </c>
      <c r="P285">
        <v>9978.1252469524406</v>
      </c>
      <c r="Q285">
        <v>9898.3100482905793</v>
      </c>
      <c r="R285">
        <v>8070.7037466040201</v>
      </c>
      <c r="S285">
        <v>8838.2284314305307</v>
      </c>
      <c r="T285">
        <v>7685.9969298033802</v>
      </c>
      <c r="U285">
        <v>5106.30039989751</v>
      </c>
      <c r="V285">
        <v>8187.7865759365604</v>
      </c>
      <c r="W285">
        <v>5405.5865356784598</v>
      </c>
      <c r="X285">
        <v>-0.28969273245981803</v>
      </c>
    </row>
    <row r="286" spans="1:24" x14ac:dyDescent="0.4">
      <c r="A286" s="2" t="s">
        <v>21345</v>
      </c>
      <c r="B286" s="2" t="s">
        <v>6732</v>
      </c>
      <c r="C286" s="8">
        <v>-7.5745218209343795E-2</v>
      </c>
      <c r="D286" s="6">
        <v>0.39025107450270602</v>
      </c>
      <c r="E286" s="11">
        <v>0.46216237378074598</v>
      </c>
      <c r="F286">
        <v>0.123698048358554</v>
      </c>
      <c r="G286">
        <v>-0.122632999270362</v>
      </c>
      <c r="H286">
        <v>0.34336366933625201</v>
      </c>
      <c r="I286">
        <v>0.46652179599544802</v>
      </c>
      <c r="J286">
        <v>7.0053117466408396E-2</v>
      </c>
      <c r="K286">
        <v>0.46216237378074598</v>
      </c>
      <c r="L286">
        <v>0.123698048358554</v>
      </c>
      <c r="M286">
        <v>0.41947574087654199</v>
      </c>
      <c r="N286">
        <v>100.98416748647</v>
      </c>
      <c r="O286" s="5" t="s">
        <v>13436</v>
      </c>
      <c r="P286">
        <v>168.47971643717099</v>
      </c>
      <c r="Q286">
        <v>253.86481560100401</v>
      </c>
      <c r="R286">
        <v>332.668425994416</v>
      </c>
      <c r="S286">
        <v>228.22894076622501</v>
      </c>
      <c r="T286">
        <v>232.46191379057899</v>
      </c>
      <c r="U286">
        <v>224.928264046176</v>
      </c>
      <c r="V286">
        <v>246.75220728445299</v>
      </c>
      <c r="W286">
        <v>187.497230405431</v>
      </c>
      <c r="X286">
        <v>0.41947574087654199</v>
      </c>
    </row>
    <row r="287" spans="1:24" x14ac:dyDescent="0.4">
      <c r="A287" s="2" t="s">
        <v>17930</v>
      </c>
      <c r="B287" s="2" t="s">
        <v>11618</v>
      </c>
      <c r="C287" s="8">
        <v>0.14744028314951599</v>
      </c>
      <c r="D287" s="6">
        <v>0.62861733706970602</v>
      </c>
      <c r="E287" s="11">
        <v>0.47628060540359202</v>
      </c>
      <c r="F287">
        <v>0.124705962601229</v>
      </c>
      <c r="G287">
        <v>-0.38739920617206303</v>
      </c>
      <c r="H287">
        <v>9.3777989140693005E-2</v>
      </c>
      <c r="I287">
        <v>0.48289599064986499</v>
      </c>
      <c r="J287">
        <v>6.9373308520555899E-2</v>
      </c>
      <c r="K287">
        <v>0.47628060540359202</v>
      </c>
      <c r="L287">
        <v>0.124705962601229</v>
      </c>
      <c r="M287">
        <v>0.43061138267872201</v>
      </c>
      <c r="N287">
        <v>76.800050284517297</v>
      </c>
      <c r="O287" s="5" t="s">
        <v>13436</v>
      </c>
      <c r="P287">
        <v>154.72627019740199</v>
      </c>
      <c r="Q287">
        <v>142.647848766278</v>
      </c>
      <c r="R287">
        <v>215.256040349328</v>
      </c>
      <c r="S287">
        <v>240.76899245667701</v>
      </c>
      <c r="T287">
        <v>195.03770475927899</v>
      </c>
      <c r="U287">
        <v>185.16624856487601</v>
      </c>
      <c r="V287">
        <v>176.56491276798599</v>
      </c>
      <c r="W287">
        <v>243.84189896529699</v>
      </c>
      <c r="X287">
        <v>0.43061138267872301</v>
      </c>
    </row>
    <row r="288" spans="1:24" x14ac:dyDescent="0.4">
      <c r="A288" s="2" t="s">
        <v>15514</v>
      </c>
      <c r="B288" s="2" t="s">
        <v>10105</v>
      </c>
      <c r="C288" s="8">
        <v>6.9035654895610005E-2</v>
      </c>
      <c r="D288" s="6">
        <v>0.432595659808866</v>
      </c>
      <c r="E288" s="11">
        <v>0.36183715600400901</v>
      </c>
      <c r="F288">
        <v>0.125062347292964</v>
      </c>
      <c r="G288">
        <v>0.44367260109365497</v>
      </c>
      <c r="H288">
        <v>0.80723285362624297</v>
      </c>
      <c r="I288">
        <v>0.36387588937251403</v>
      </c>
      <c r="J288">
        <v>1.0815060019277E-2</v>
      </c>
      <c r="K288">
        <v>0.36183715600400901</v>
      </c>
      <c r="L288">
        <v>0.125062347292964</v>
      </c>
      <c r="M288">
        <v>0.32669315208518801</v>
      </c>
      <c r="N288">
        <v>80.932924748288301</v>
      </c>
      <c r="O288" s="5" t="s">
        <v>13436</v>
      </c>
      <c r="P288">
        <v>587.95982675012704</v>
      </c>
      <c r="Q288">
        <v>609.27555744240999</v>
      </c>
      <c r="R288">
        <v>802.31796857476797</v>
      </c>
      <c r="S288">
        <v>810.08733920319605</v>
      </c>
      <c r="T288">
        <v>417.06402180074502</v>
      </c>
      <c r="U288">
        <v>447.51758600521703</v>
      </c>
      <c r="V288">
        <v>410.52256115620901</v>
      </c>
      <c r="W288">
        <v>495.64208445034899</v>
      </c>
      <c r="X288">
        <v>0.32669315208518901</v>
      </c>
    </row>
    <row r="289" spans="1:24" x14ac:dyDescent="0.4">
      <c r="A289" s="2" t="s">
        <v>24174</v>
      </c>
      <c r="B289" s="2" t="s">
        <v>6224</v>
      </c>
      <c r="C289" s="8">
        <v>-0.109013851103649</v>
      </c>
      <c r="D289" s="6">
        <v>0.423395002048084</v>
      </c>
      <c r="E289" s="11">
        <v>0.52650227646710901</v>
      </c>
      <c r="F289">
        <v>0.12522835706632501</v>
      </c>
      <c r="G289">
        <v>-0.14240605138094101</v>
      </c>
      <c r="H289">
        <v>0.39000294207877201</v>
      </c>
      <c r="I289">
        <v>0.53385275999986703</v>
      </c>
      <c r="J289">
        <v>7.1975833294158895E-2</v>
      </c>
      <c r="K289">
        <v>0.52650227646710901</v>
      </c>
      <c r="L289">
        <v>0.12522835706632501</v>
      </c>
      <c r="M289">
        <v>0.47506159150768401</v>
      </c>
      <c r="N289">
        <v>104.43865007055901</v>
      </c>
      <c r="O289" s="5" t="s">
        <v>13436</v>
      </c>
      <c r="P289">
        <v>158.16463175734401</v>
      </c>
      <c r="Q289">
        <v>111.21696683472599</v>
      </c>
      <c r="R289">
        <v>184.505177442281</v>
      </c>
      <c r="S289">
        <v>170.54470299014599</v>
      </c>
      <c r="T289">
        <v>134.94306141094</v>
      </c>
      <c r="U289">
        <v>152.42105934498201</v>
      </c>
      <c r="V289">
        <v>112.957677112439</v>
      </c>
      <c r="W289">
        <v>153.117432640088</v>
      </c>
      <c r="X289">
        <v>0.47506159150768401</v>
      </c>
    </row>
    <row r="290" spans="1:24" x14ac:dyDescent="0.4">
      <c r="A290" s="2" t="s">
        <v>13988</v>
      </c>
      <c r="B290" s="2" t="s">
        <v>8012</v>
      </c>
      <c r="C290" s="8">
        <v>-1.37931203922948E-2</v>
      </c>
      <c r="D290" s="6">
        <v>0.66138610535300901</v>
      </c>
      <c r="E290" s="11">
        <v>0.66661655491663296</v>
      </c>
      <c r="F290">
        <v>0.12539952053466999</v>
      </c>
      <c r="G290">
        <v>0.456009245406093</v>
      </c>
      <c r="H290">
        <v>1.13118868674094</v>
      </c>
      <c r="I290">
        <v>0.67798370263797703</v>
      </c>
      <c r="J290">
        <v>5.22321493410937E-2</v>
      </c>
      <c r="K290">
        <v>0.66661655491663296</v>
      </c>
      <c r="L290">
        <v>0.12539952053466999</v>
      </c>
      <c r="M290">
        <v>0.60109089671365901</v>
      </c>
      <c r="N290">
        <v>91.194722762279397</v>
      </c>
      <c r="O290" s="5" t="s">
        <v>13436</v>
      </c>
      <c r="P290">
        <v>89.397400558498802</v>
      </c>
      <c r="Q290">
        <v>79.786084903172707</v>
      </c>
      <c r="R290">
        <v>145.367715560585</v>
      </c>
      <c r="S290">
        <v>120.384496228339</v>
      </c>
      <c r="T290">
        <v>61.893884167151199</v>
      </c>
      <c r="U290">
        <v>58.473552178382</v>
      </c>
      <c r="V290">
        <v>48.619323805677404</v>
      </c>
      <c r="W290">
        <v>70.351252834635204</v>
      </c>
      <c r="X290">
        <v>0.60109089671366001</v>
      </c>
    </row>
    <row r="291" spans="1:24" x14ac:dyDescent="0.4">
      <c r="A291" s="2" t="s">
        <v>15489</v>
      </c>
      <c r="B291" s="2" t="s">
        <v>4899</v>
      </c>
      <c r="C291" s="8">
        <v>-0.21233857129250999</v>
      </c>
      <c r="D291" s="6">
        <v>0.18623445659319399</v>
      </c>
      <c r="E291" s="11">
        <v>0.39793374695620398</v>
      </c>
      <c r="F291">
        <v>0.12570352507734101</v>
      </c>
      <c r="G291">
        <v>-1.3599481105803499</v>
      </c>
      <c r="H291">
        <v>-0.96137442522632699</v>
      </c>
      <c r="I291">
        <v>0.39864127328201299</v>
      </c>
      <c r="J291" s="3">
        <v>2.90170332178849E-6</v>
      </c>
      <c r="K291">
        <v>0.39793374695620398</v>
      </c>
      <c r="L291">
        <v>0.12570352507734101</v>
      </c>
      <c r="M291">
        <v>0.35840004126699798</v>
      </c>
      <c r="N291">
        <v>138.74717419310599</v>
      </c>
      <c r="O291" s="5" t="s">
        <v>13436</v>
      </c>
      <c r="P291">
        <v>3115.1555733076898</v>
      </c>
      <c r="Q291">
        <v>2770.7531302738198</v>
      </c>
      <c r="R291">
        <v>3298.7289300286602</v>
      </c>
      <c r="S291">
        <v>3355.71783236494</v>
      </c>
      <c r="T291">
        <v>6330.8087450737803</v>
      </c>
      <c r="U291">
        <v>8436.5641082969596</v>
      </c>
      <c r="V291">
        <v>4266.4370536546003</v>
      </c>
      <c r="W291">
        <v>8460.61356488206</v>
      </c>
      <c r="X291">
        <v>0.35840004126699798</v>
      </c>
    </row>
    <row r="292" spans="1:24" x14ac:dyDescent="0.4">
      <c r="A292" s="2" t="s">
        <v>20301</v>
      </c>
      <c r="B292" s="2" t="s">
        <v>8887</v>
      </c>
      <c r="C292" s="8">
        <v>7.7929305679338201E-2</v>
      </c>
      <c r="D292" s="6">
        <v>0.58763235240497103</v>
      </c>
      <c r="E292" s="11">
        <v>0.50389847392381504</v>
      </c>
      <c r="F292">
        <v>0.12603403368095201</v>
      </c>
      <c r="G292">
        <v>-0.72095876819543003</v>
      </c>
      <c r="H292">
        <v>-0.21125559765625401</v>
      </c>
      <c r="I292">
        <v>0.51123878183995097</v>
      </c>
      <c r="J292">
        <v>8.2698201476427494E-2</v>
      </c>
      <c r="K292">
        <v>0.50389847392381504</v>
      </c>
      <c r="L292">
        <v>0.12603403368095201</v>
      </c>
      <c r="M292">
        <v>0.45326280674422398</v>
      </c>
      <c r="N292">
        <v>82.445756699304496</v>
      </c>
      <c r="O292" s="5" t="s">
        <v>13436</v>
      </c>
      <c r="P292">
        <v>127.21937771786401</v>
      </c>
      <c r="Q292">
        <v>116.052487131888</v>
      </c>
      <c r="R292">
        <v>190.09624342538001</v>
      </c>
      <c r="S292">
        <v>173.05271332823699</v>
      </c>
      <c r="T292">
        <v>188.56043781155401</v>
      </c>
      <c r="U292">
        <v>203.09813789958</v>
      </c>
      <c r="V292">
        <v>163.40479504614899</v>
      </c>
      <c r="W292">
        <v>249.25353379872999</v>
      </c>
      <c r="X292">
        <v>0.45326280674422298</v>
      </c>
    </row>
    <row r="293" spans="1:24" x14ac:dyDescent="0.4">
      <c r="A293" s="2" t="s">
        <v>22363</v>
      </c>
      <c r="B293" s="2" t="s">
        <v>1794</v>
      </c>
      <c r="C293" s="8">
        <v>-8.2394220215917899E-2</v>
      </c>
      <c r="D293" s="6">
        <v>0.64974661711850201</v>
      </c>
      <c r="E293" s="11">
        <v>0.72083088542194396</v>
      </c>
      <c r="F293">
        <v>0.103482509720891</v>
      </c>
      <c r="G293">
        <v>-1.62703977169869</v>
      </c>
      <c r="H293">
        <v>-0.89489907145290803</v>
      </c>
      <c r="I293">
        <v>0.73734111483507503</v>
      </c>
      <c r="J293">
        <v>0.12609850799505201</v>
      </c>
      <c r="K293">
        <v>0.73734111483507503</v>
      </c>
      <c r="L293">
        <v>0.12609850799505201</v>
      </c>
      <c r="M293">
        <v>0.66308352949758498</v>
      </c>
      <c r="N293">
        <v>97.227090509666297</v>
      </c>
      <c r="O293" s="5" t="s">
        <v>13436</v>
      </c>
      <c r="P293">
        <v>34.383615599422598</v>
      </c>
      <c r="Q293">
        <v>53.190723268781802</v>
      </c>
      <c r="R293">
        <v>61.501725814093703</v>
      </c>
      <c r="S293">
        <v>77.748320480802093</v>
      </c>
      <c r="T293">
        <v>119.469590369152</v>
      </c>
      <c r="U293">
        <v>150.86176462022601</v>
      </c>
      <c r="V293">
        <v>92.120824052862503</v>
      </c>
      <c r="W293">
        <v>162.66737646379499</v>
      </c>
      <c r="X293">
        <v>0.66308352949758398</v>
      </c>
    </row>
    <row r="294" spans="1:24" x14ac:dyDescent="0.4">
      <c r="A294" s="2" t="s">
        <v>26075</v>
      </c>
      <c r="B294" s="2" t="s">
        <v>29</v>
      </c>
      <c r="C294" s="8">
        <v>-9.7810155288985096E-2</v>
      </c>
      <c r="D294" s="6">
        <v>0.28032735189772601</v>
      </c>
      <c r="E294" s="11">
        <v>0.37622425407427001</v>
      </c>
      <c r="F294">
        <v>0.12639716362912601</v>
      </c>
      <c r="G294">
        <v>1.3033854244240901</v>
      </c>
      <c r="H294">
        <v>1.6815232214953999</v>
      </c>
      <c r="I294">
        <v>0.378236221473634</v>
      </c>
      <c r="J294">
        <v>3.62998399965196E-3</v>
      </c>
      <c r="K294">
        <v>0.37622425407427001</v>
      </c>
      <c r="L294">
        <v>0.12639716362912601</v>
      </c>
      <c r="M294">
        <v>0.33794820357647998</v>
      </c>
      <c r="N294">
        <v>109.234597947794</v>
      </c>
      <c r="O294" s="5" t="s">
        <v>13436</v>
      </c>
      <c r="P294">
        <v>780.50807410689299</v>
      </c>
      <c r="Q294">
        <v>788.18980843740303</v>
      </c>
      <c r="R294">
        <v>961.66334909310103</v>
      </c>
      <c r="S294">
        <v>937.99586644580597</v>
      </c>
      <c r="T294">
        <v>292.19670897515601</v>
      </c>
      <c r="U294">
        <v>331.35012901083098</v>
      </c>
      <c r="V294">
        <v>266.12682504160301</v>
      </c>
      <c r="W294">
        <v>316.10314056467303</v>
      </c>
      <c r="X294">
        <v>0.33794820357648098</v>
      </c>
    </row>
    <row r="295" spans="1:24" x14ac:dyDescent="0.4">
      <c r="A295" s="2" t="s">
        <v>16726</v>
      </c>
      <c r="B295" s="2" t="s">
        <v>564</v>
      </c>
      <c r="C295" s="8">
        <v>4.6658682464587403E-2</v>
      </c>
      <c r="D295" s="6">
        <v>-0.57857215144428098</v>
      </c>
      <c r="E295" s="11">
        <v>-0.63391742644430404</v>
      </c>
      <c r="F295">
        <v>7.8212379964314196E-2</v>
      </c>
      <c r="G295">
        <v>-3.0715117769256399</v>
      </c>
      <c r="H295">
        <v>-3.69674276293371</v>
      </c>
      <c r="I295">
        <v>-0.62789197173806999</v>
      </c>
      <c r="J295">
        <v>0.12650617067588499</v>
      </c>
      <c r="K295">
        <v>-0.62789197173806999</v>
      </c>
      <c r="L295">
        <v>0.12650617067588499</v>
      </c>
      <c r="M295">
        <v>-0.56377684887129698</v>
      </c>
      <c r="N295">
        <v>-85.389386287934599</v>
      </c>
      <c r="O295" s="5" t="s">
        <v>13436</v>
      </c>
      <c r="P295">
        <v>106.58920835821</v>
      </c>
      <c r="Q295">
        <v>94.292645794658597</v>
      </c>
      <c r="R295">
        <v>44.728527864795403</v>
      </c>
      <c r="S295">
        <v>87.780361833163596</v>
      </c>
      <c r="T295">
        <v>894.942383277354</v>
      </c>
      <c r="U295">
        <v>755.47829414469595</v>
      </c>
      <c r="V295">
        <v>991.39553504509195</v>
      </c>
      <c r="W295">
        <v>713.69913509163905</v>
      </c>
      <c r="X295">
        <v>-0.56377684887129698</v>
      </c>
    </row>
    <row r="296" spans="1:24" x14ac:dyDescent="0.4">
      <c r="A296" s="2" t="s">
        <v>16209</v>
      </c>
      <c r="B296" s="2" t="s">
        <v>11451</v>
      </c>
      <c r="C296" s="8">
        <v>0.26324320517007499</v>
      </c>
      <c r="D296" s="6">
        <v>0.73180156215534597</v>
      </c>
      <c r="E296" s="11">
        <v>0.46445072912684499</v>
      </c>
      <c r="F296">
        <v>0.12770620927040099</v>
      </c>
      <c r="G296">
        <v>-0.36063180068376199</v>
      </c>
      <c r="H296">
        <v>0.10792663028048601</v>
      </c>
      <c r="I296">
        <v>0.47054330685173601</v>
      </c>
      <c r="J296">
        <v>9.5564909971624007E-2</v>
      </c>
      <c r="K296">
        <v>0.46445072912684499</v>
      </c>
      <c r="L296">
        <v>0.12770620927040099</v>
      </c>
      <c r="M296">
        <v>0.41512048185870498</v>
      </c>
      <c r="N296">
        <v>70.215358502717606</v>
      </c>
      <c r="O296" s="5" t="s">
        <v>13436</v>
      </c>
      <c r="P296">
        <v>123.781016157921</v>
      </c>
      <c r="Q296">
        <v>164.40769010350701</v>
      </c>
      <c r="R296">
        <v>290.73543112117</v>
      </c>
      <c r="S296">
        <v>193.11679603296</v>
      </c>
      <c r="T296">
        <v>196.83694557809099</v>
      </c>
      <c r="U296">
        <v>170.35294867968599</v>
      </c>
      <c r="V296">
        <v>223.35644244563099</v>
      </c>
      <c r="W296">
        <v>217.10205625891999</v>
      </c>
      <c r="X296">
        <v>0.41512048185870598</v>
      </c>
    </row>
    <row r="297" spans="1:24" x14ac:dyDescent="0.4">
      <c r="A297" s="2" t="s">
        <v>24330</v>
      </c>
      <c r="B297" s="2" t="s">
        <v>12660</v>
      </c>
      <c r="C297" s="8">
        <v>-0.24111678391788999</v>
      </c>
      <c r="D297" s="6">
        <v>0.27870709949142303</v>
      </c>
      <c r="E297" s="11">
        <v>0.51793021227869496</v>
      </c>
      <c r="F297">
        <v>0.12794615591613001</v>
      </c>
      <c r="G297">
        <v>1.3619467811147199</v>
      </c>
      <c r="H297">
        <v>1.8817712177456301</v>
      </c>
      <c r="I297">
        <v>0.52008346458745902</v>
      </c>
      <c r="J297">
        <v>5.4049395156692895E-4</v>
      </c>
      <c r="K297">
        <v>0.51793021227869496</v>
      </c>
      <c r="L297">
        <v>0.12794615591613001</v>
      </c>
      <c r="M297">
        <v>0.46249756998589298</v>
      </c>
      <c r="N297">
        <v>130.863937670952</v>
      </c>
      <c r="O297" s="5" t="s">
        <v>13436</v>
      </c>
      <c r="P297">
        <v>581.08310363024202</v>
      </c>
      <c r="Q297">
        <v>597.18675669950505</v>
      </c>
      <c r="R297">
        <v>760.38497370152197</v>
      </c>
      <c r="S297">
        <v>667.13074993204305</v>
      </c>
      <c r="T297">
        <v>183.522563518878</v>
      </c>
      <c r="U297">
        <v>266.249574252233</v>
      </c>
      <c r="V297">
        <v>117.709941845324</v>
      </c>
      <c r="W297">
        <v>261.98679223033798</v>
      </c>
      <c r="X297">
        <v>0.46249756998589298</v>
      </c>
    </row>
    <row r="298" spans="1:24" x14ac:dyDescent="0.4">
      <c r="A298" s="2" t="s">
        <v>23704</v>
      </c>
      <c r="B298" s="2" t="s">
        <v>10874</v>
      </c>
      <c r="C298" s="8">
        <v>4.5334760645333601E-2</v>
      </c>
      <c r="D298" s="6">
        <v>1.1448829236648701</v>
      </c>
      <c r="E298" s="11">
        <v>1.0787371343960399</v>
      </c>
      <c r="F298">
        <v>0.128297385273027</v>
      </c>
      <c r="G298">
        <v>-0.118828579571197</v>
      </c>
      <c r="H298">
        <v>0.98071953017854296</v>
      </c>
      <c r="I298">
        <v>1.1154608043179399</v>
      </c>
      <c r="J298">
        <v>0.101386498811774</v>
      </c>
      <c r="K298">
        <v>1.0787371343960399</v>
      </c>
      <c r="L298">
        <v>0.128297385273027</v>
      </c>
      <c r="M298">
        <v>0.96199856904922199</v>
      </c>
      <c r="N298">
        <v>87.732402081331301</v>
      </c>
      <c r="O298" s="5" t="s">
        <v>13436</v>
      </c>
      <c r="P298">
        <v>13.753446239769</v>
      </c>
      <c r="Q298">
        <v>24.177601485809902</v>
      </c>
      <c r="R298">
        <v>58.706192822543997</v>
      </c>
      <c r="S298">
        <v>27.5881137189943</v>
      </c>
      <c r="T298">
        <v>21.590889825750399</v>
      </c>
      <c r="U298">
        <v>19.881007740649899</v>
      </c>
      <c r="V298">
        <v>23.395764838822199</v>
      </c>
      <c r="W298">
        <v>19.4182191082025</v>
      </c>
      <c r="X298">
        <v>0.96199856904922698</v>
      </c>
    </row>
    <row r="299" spans="1:24" x14ac:dyDescent="0.4">
      <c r="A299" s="2" t="s">
        <v>22989</v>
      </c>
      <c r="B299" s="2" t="s">
        <v>10833</v>
      </c>
      <c r="C299" s="8">
        <v>2.5356832617271102E-2</v>
      </c>
      <c r="D299" s="6">
        <v>0.39737796183519603</v>
      </c>
      <c r="E299" s="11">
        <v>0.37135632943375602</v>
      </c>
      <c r="F299">
        <v>0.12912552491851001</v>
      </c>
      <c r="G299">
        <v>1.6634624216856899</v>
      </c>
      <c r="H299">
        <v>2.0354839828656299</v>
      </c>
      <c r="I299">
        <v>0.372207403689503</v>
      </c>
      <c r="J299" s="3">
        <v>2.19983359184525E-5</v>
      </c>
      <c r="K299">
        <v>0.37135632943375602</v>
      </c>
      <c r="L299">
        <v>0.12912552491851001</v>
      </c>
      <c r="M299">
        <v>0.33013128344888198</v>
      </c>
      <c r="N299">
        <v>86.348885530826095</v>
      </c>
      <c r="O299" s="5" t="s">
        <v>13436</v>
      </c>
      <c r="P299">
        <v>2657.8534858353701</v>
      </c>
      <c r="Q299">
        <v>2906.14769859435</v>
      </c>
      <c r="R299">
        <v>3860.6310613301498</v>
      </c>
      <c r="S299">
        <v>3461.0542665647399</v>
      </c>
      <c r="T299">
        <v>722.21526467135095</v>
      </c>
      <c r="U299">
        <v>1003.01633169985</v>
      </c>
      <c r="V299">
        <v>694.56176865253497</v>
      </c>
      <c r="W299">
        <v>1059.72543297059</v>
      </c>
      <c r="X299">
        <v>0.33013128344888198</v>
      </c>
    </row>
    <row r="300" spans="1:24" x14ac:dyDescent="0.4">
      <c r="A300" s="2" t="s">
        <v>19122</v>
      </c>
      <c r="B300" s="2" t="s">
        <v>13201</v>
      </c>
      <c r="C300" s="8">
        <v>-0.111236195540591</v>
      </c>
      <c r="D300" s="6">
        <v>0.61194493862718502</v>
      </c>
      <c r="E300" s="11">
        <v>0.71691047680723297</v>
      </c>
      <c r="F300">
        <v>0.12979032492047499</v>
      </c>
      <c r="G300">
        <v>1.7890016316375501</v>
      </c>
      <c r="H300">
        <v>2.5121832906052299</v>
      </c>
      <c r="I300">
        <v>0.72479796210751901</v>
      </c>
      <c r="J300">
        <v>4.9274395342201599E-3</v>
      </c>
      <c r="K300">
        <v>0.71691047680723297</v>
      </c>
      <c r="L300">
        <v>0.12979032492047499</v>
      </c>
      <c r="M300">
        <v>0.63572587142641601</v>
      </c>
      <c r="N300">
        <v>100.30244280215</v>
      </c>
      <c r="O300" s="5" t="s">
        <v>13436</v>
      </c>
      <c r="P300">
        <v>161.60299331728601</v>
      </c>
      <c r="Q300">
        <v>157.15440965776401</v>
      </c>
      <c r="R300">
        <v>257.18903522257398</v>
      </c>
      <c r="S300">
        <v>228.22894076622501</v>
      </c>
      <c r="T300">
        <v>47.499957616650903</v>
      </c>
      <c r="U300">
        <v>42.880604930813497</v>
      </c>
      <c r="V300">
        <v>29.610264874134401</v>
      </c>
      <c r="W300">
        <v>53.798016873544597</v>
      </c>
      <c r="X300">
        <v>0.63572587142641501</v>
      </c>
    </row>
    <row r="301" spans="1:24" x14ac:dyDescent="0.4">
      <c r="A301" s="2" t="s">
        <v>21954</v>
      </c>
      <c r="B301" s="2" t="s">
        <v>8232</v>
      </c>
      <c r="C301" s="8">
        <v>-0.22953408265566599</v>
      </c>
      <c r="D301" s="6">
        <v>0.54985272939876195</v>
      </c>
      <c r="E301" s="11">
        <v>0.768604974724302</v>
      </c>
      <c r="F301">
        <v>0.130724561203657</v>
      </c>
      <c r="G301">
        <v>0.50675854029950596</v>
      </c>
      <c r="H301">
        <v>1.2861455720894299</v>
      </c>
      <c r="I301">
        <v>0.78290858622524495</v>
      </c>
      <c r="J301">
        <v>5.7528863579155702E-2</v>
      </c>
      <c r="K301">
        <v>0.768604974724302</v>
      </c>
      <c r="L301">
        <v>0.130724561203657</v>
      </c>
      <c r="M301">
        <v>0.67917225754675004</v>
      </c>
      <c r="N301">
        <v>112.657924601228</v>
      </c>
      <c r="O301" s="5" t="s">
        <v>13436</v>
      </c>
      <c r="P301">
        <v>72.205592758787503</v>
      </c>
      <c r="Q301">
        <v>55.608483417362798</v>
      </c>
      <c r="R301">
        <v>81.070456754941702</v>
      </c>
      <c r="S301">
        <v>102.828423861706</v>
      </c>
      <c r="T301">
        <v>38.863601686350698</v>
      </c>
      <c r="U301">
        <v>48.338136467462498</v>
      </c>
      <c r="V301">
        <v>32.9002943045937</v>
      </c>
      <c r="W301">
        <v>41.383089902726603</v>
      </c>
      <c r="X301">
        <v>0.67917225754675004</v>
      </c>
    </row>
    <row r="302" spans="1:24" x14ac:dyDescent="0.4">
      <c r="A302" s="2" t="s">
        <v>26641</v>
      </c>
      <c r="B302" s="2" t="s">
        <v>9156</v>
      </c>
      <c r="C302" s="8">
        <v>-0.167281561212</v>
      </c>
      <c r="D302" s="6">
        <v>-0.53774178763048497</v>
      </c>
      <c r="E302" s="11">
        <v>-0.373896576540866</v>
      </c>
      <c r="F302">
        <v>0.131067999228104</v>
      </c>
      <c r="G302">
        <v>-1.05982577659648</v>
      </c>
      <c r="H302">
        <v>-1.43028569955462</v>
      </c>
      <c r="I302">
        <v>-0.37108915637478301</v>
      </c>
      <c r="J302">
        <v>4.5264768177438797E-2</v>
      </c>
      <c r="K302">
        <v>-0.373896576540866</v>
      </c>
      <c r="L302">
        <v>0.131067999228104</v>
      </c>
      <c r="M302">
        <v>-0.32996497390582502</v>
      </c>
      <c r="N302">
        <v>-107.279955293076</v>
      </c>
      <c r="O302" s="5" t="s">
        <v>13436</v>
      </c>
      <c r="P302">
        <v>526.069318671166</v>
      </c>
      <c r="Q302">
        <v>541.57827328214205</v>
      </c>
      <c r="R302">
        <v>424.921014715556</v>
      </c>
      <c r="S302">
        <v>310.99328192320797</v>
      </c>
      <c r="T302">
        <v>1180.30197714102</v>
      </c>
      <c r="U302">
        <v>1005.74509746817</v>
      </c>
      <c r="V302">
        <v>1236.31994820151</v>
      </c>
      <c r="W302">
        <v>712.10747778768803</v>
      </c>
      <c r="X302">
        <v>-0.32996497390582402</v>
      </c>
    </row>
    <row r="303" spans="1:24" x14ac:dyDescent="0.4">
      <c r="A303" s="2" t="s">
        <v>14890</v>
      </c>
      <c r="B303" s="2" t="s">
        <v>14891</v>
      </c>
      <c r="C303" s="8">
        <v>-0.121078219237527</v>
      </c>
      <c r="D303" s="6">
        <v>0.68371645427057604</v>
      </c>
      <c r="E303" s="11">
        <v>0.79590398111829097</v>
      </c>
      <c r="F303">
        <v>0.131230412135732</v>
      </c>
      <c r="G303">
        <v>1.2819679304717</v>
      </c>
      <c r="H303">
        <v>2.08676301988034</v>
      </c>
      <c r="I303">
        <v>0.80734126346748403</v>
      </c>
      <c r="J303">
        <v>1.98007426108632E-2</v>
      </c>
      <c r="K303">
        <v>0.79590398111829097</v>
      </c>
      <c r="L303">
        <v>0.131230412135732</v>
      </c>
      <c r="M303">
        <v>0.70195985842574904</v>
      </c>
      <c r="N303">
        <v>100.04230235585101</v>
      </c>
      <c r="O303" s="5" t="s">
        <v>13436</v>
      </c>
      <c r="P303">
        <v>79.082315878672006</v>
      </c>
      <c r="Q303">
        <v>87.039365348915695</v>
      </c>
      <c r="R303">
        <v>134.185583594386</v>
      </c>
      <c r="S303">
        <v>132.92454791879101</v>
      </c>
      <c r="T303">
        <v>29.8673975922881</v>
      </c>
      <c r="U303">
        <v>37.423073394164497</v>
      </c>
      <c r="V303">
        <v>27.416911920494801</v>
      </c>
      <c r="W303">
        <v>34.379797765342097</v>
      </c>
      <c r="X303">
        <v>0.70195985842574904</v>
      </c>
    </row>
    <row r="304" spans="1:24" x14ac:dyDescent="0.4">
      <c r="A304" s="2" t="s">
        <v>14221</v>
      </c>
      <c r="B304" s="2" t="s">
        <v>11802</v>
      </c>
      <c r="C304" s="8">
        <v>0.34484945518226101</v>
      </c>
      <c r="D304" s="6">
        <v>0.89051424043638305</v>
      </c>
      <c r="E304" s="11">
        <v>0.53843072454346397</v>
      </c>
      <c r="F304">
        <v>0.132196687650395</v>
      </c>
      <c r="G304">
        <v>-0.56999026104461203</v>
      </c>
      <c r="H304">
        <v>-2.43254454750256E-2</v>
      </c>
      <c r="I304">
        <v>0.54879476841101704</v>
      </c>
      <c r="J304">
        <v>0.114539505288401</v>
      </c>
      <c r="K304">
        <v>0.53843072454346397</v>
      </c>
      <c r="L304">
        <v>0.132196687650395</v>
      </c>
      <c r="M304">
        <v>0.47316184332061101</v>
      </c>
      <c r="N304">
        <v>68.831227669942393</v>
      </c>
      <c r="O304" s="5" t="s">
        <v>13436</v>
      </c>
      <c r="P304">
        <v>75.643954318729698</v>
      </c>
      <c r="Q304">
        <v>77.368324754591697</v>
      </c>
      <c r="R304">
        <v>142.57218256903499</v>
      </c>
      <c r="S304">
        <v>140.44857893306201</v>
      </c>
      <c r="T304">
        <v>124.507464661827</v>
      </c>
      <c r="U304">
        <v>98.625391340871005</v>
      </c>
      <c r="V304">
        <v>133.42897134640799</v>
      </c>
      <c r="W304">
        <v>149.615786571396</v>
      </c>
      <c r="X304">
        <v>0.47316184332060901</v>
      </c>
    </row>
    <row r="305" spans="1:24" x14ac:dyDescent="0.4">
      <c r="A305" s="2" t="s">
        <v>14901</v>
      </c>
      <c r="B305" s="2" t="s">
        <v>5340</v>
      </c>
      <c r="C305" s="8">
        <v>-6.1289563791165597E-2</v>
      </c>
      <c r="D305" s="6">
        <v>0.47623352558866999</v>
      </c>
      <c r="E305" s="11">
        <v>0.53450339406034297</v>
      </c>
      <c r="F305">
        <v>0.13227818564504601</v>
      </c>
      <c r="G305">
        <v>1.8686044344121999</v>
      </c>
      <c r="H305">
        <v>2.4061279510479499</v>
      </c>
      <c r="I305">
        <v>0.53820410948394903</v>
      </c>
      <c r="J305">
        <v>3.9449483207775896E-3</v>
      </c>
      <c r="K305">
        <v>0.53450339406034297</v>
      </c>
      <c r="L305">
        <v>0.13227818564504601</v>
      </c>
      <c r="M305">
        <v>0.46956752310254202</v>
      </c>
      <c r="N305">
        <v>97.3334532114757</v>
      </c>
      <c r="O305" s="5" t="s">
        <v>13436</v>
      </c>
      <c r="P305">
        <v>309.45254039480301</v>
      </c>
      <c r="Q305">
        <v>442.45010719032098</v>
      </c>
      <c r="R305">
        <v>539.53786736909501</v>
      </c>
      <c r="S305">
        <v>516.65012964662003</v>
      </c>
      <c r="T305">
        <v>86.363559303001594</v>
      </c>
      <c r="U305">
        <v>118.116575400332</v>
      </c>
      <c r="V305">
        <v>75.305118074958997</v>
      </c>
      <c r="W305">
        <v>120.329292178697</v>
      </c>
      <c r="X305">
        <v>0.46956752310254302</v>
      </c>
    </row>
    <row r="306" spans="1:24" x14ac:dyDescent="0.4">
      <c r="A306" s="2" t="s">
        <v>22303</v>
      </c>
      <c r="B306" s="2" t="s">
        <v>8683</v>
      </c>
      <c r="C306" s="8">
        <v>3.2457475464718097E-2</v>
      </c>
      <c r="D306" s="6">
        <v>0.58105100540393695</v>
      </c>
      <c r="E306" s="11">
        <v>0.54118008845399801</v>
      </c>
      <c r="F306">
        <v>0.13233874995962999</v>
      </c>
      <c r="G306">
        <v>-0.90815492655164598</v>
      </c>
      <c r="H306">
        <v>-0.359561418174423</v>
      </c>
      <c r="I306">
        <v>0.55080040924523399</v>
      </c>
      <c r="J306">
        <v>0.13079957250142701</v>
      </c>
      <c r="K306">
        <v>0.54118008845399801</v>
      </c>
      <c r="L306">
        <v>0.13233874995962999</v>
      </c>
      <c r="M306">
        <v>0.47532549183151102</v>
      </c>
      <c r="N306">
        <v>86.802783765172293</v>
      </c>
      <c r="O306" s="5" t="s">
        <v>13436</v>
      </c>
      <c r="P306">
        <v>65.328869638903001</v>
      </c>
      <c r="Q306">
        <v>91.874885646077601</v>
      </c>
      <c r="R306">
        <v>117.41238564508799</v>
      </c>
      <c r="S306">
        <v>120.384496228339</v>
      </c>
      <c r="T306">
        <v>130.26503528202699</v>
      </c>
      <c r="U306">
        <v>163.33612241828001</v>
      </c>
      <c r="V306">
        <v>145.49241259142599</v>
      </c>
      <c r="W306">
        <v>154.70908994403899</v>
      </c>
      <c r="X306">
        <v>0.47532549183151102</v>
      </c>
    </row>
    <row r="307" spans="1:24" x14ac:dyDescent="0.4">
      <c r="A307" s="2" t="s">
        <v>25083</v>
      </c>
      <c r="B307" s="2" t="s">
        <v>3747</v>
      </c>
      <c r="C307" s="8">
        <v>-5.9339542061284598E-2</v>
      </c>
      <c r="D307" s="6">
        <v>0.314600715871313</v>
      </c>
      <c r="E307" s="11">
        <v>0.371708374364979</v>
      </c>
      <c r="F307">
        <v>0.13277353560477501</v>
      </c>
      <c r="G307">
        <v>-0.16528386627475999</v>
      </c>
      <c r="H307">
        <v>0.20865663859706099</v>
      </c>
      <c r="I307">
        <v>0.37438263382230802</v>
      </c>
      <c r="J307">
        <v>2.3770934922522999E-2</v>
      </c>
      <c r="K307">
        <v>0.371708374364979</v>
      </c>
      <c r="L307">
        <v>0.13277353560477501</v>
      </c>
      <c r="M307">
        <v>0.32594679133835502</v>
      </c>
      <c r="N307">
        <v>100.681556282358</v>
      </c>
      <c r="O307" s="5" t="s">
        <v>13436</v>
      </c>
      <c r="P307">
        <v>464.17881059220502</v>
      </c>
      <c r="Q307">
        <v>444.86786733890199</v>
      </c>
      <c r="R307">
        <v>539.53786736909501</v>
      </c>
      <c r="S307">
        <v>584.36640877506102</v>
      </c>
      <c r="T307">
        <v>471.76094269264598</v>
      </c>
      <c r="U307">
        <v>526.26196960543803</v>
      </c>
      <c r="V307">
        <v>413.081472935455</v>
      </c>
      <c r="W307">
        <v>543.710135029669</v>
      </c>
      <c r="X307">
        <v>0.32594679133835502</v>
      </c>
    </row>
    <row r="308" spans="1:24" x14ac:dyDescent="0.4">
      <c r="A308" s="2" t="s">
        <v>27130</v>
      </c>
      <c r="B308" s="2" t="s">
        <v>1549</v>
      </c>
      <c r="C308" s="8">
        <v>0.20775587609649601</v>
      </c>
      <c r="D308" s="6">
        <v>1.1295199397119799</v>
      </c>
      <c r="E308" s="11">
        <v>0.90580484319511601</v>
      </c>
      <c r="F308">
        <v>0.13280727520612801</v>
      </c>
      <c r="G308">
        <v>7.2486357613771701E-2</v>
      </c>
      <c r="H308">
        <v>0.99425046950518903</v>
      </c>
      <c r="I308">
        <v>0.93225801808729802</v>
      </c>
      <c r="J308">
        <v>9.1413616561262304E-2</v>
      </c>
      <c r="K308">
        <v>0.90580484319511601</v>
      </c>
      <c r="L308">
        <v>0.13280727520612801</v>
      </c>
      <c r="M308">
        <v>0.794189879811112</v>
      </c>
      <c r="N308">
        <v>79.5779102556167</v>
      </c>
      <c r="O308" s="5" t="s">
        <v>13436</v>
      </c>
      <c r="P308">
        <v>20.6301693596536</v>
      </c>
      <c r="Q308">
        <v>33.848642080133899</v>
      </c>
      <c r="R308">
        <v>61.501725814093703</v>
      </c>
      <c r="S308">
        <v>60.192248114169303</v>
      </c>
      <c r="T308">
        <v>25.549219627138001</v>
      </c>
      <c r="U308">
        <v>26.5080103208665</v>
      </c>
      <c r="V308">
        <v>28.879147222921201</v>
      </c>
      <c r="W308">
        <v>31.196483157440099</v>
      </c>
      <c r="X308">
        <v>0.794189879811113</v>
      </c>
    </row>
    <row r="309" spans="1:24" x14ac:dyDescent="0.4">
      <c r="A309" s="2" t="s">
        <v>21210</v>
      </c>
      <c r="B309" s="2" t="s">
        <v>7038</v>
      </c>
      <c r="C309" s="8">
        <v>-0.10889883194582101</v>
      </c>
      <c r="D309" s="6">
        <v>0.54387440864299597</v>
      </c>
      <c r="E309" s="11">
        <v>0.64488785715721697</v>
      </c>
      <c r="F309">
        <v>0.13390846006162799</v>
      </c>
      <c r="G309">
        <v>0.72313451728312494</v>
      </c>
      <c r="H309">
        <v>1.3759079911407299</v>
      </c>
      <c r="I309">
        <v>0.65515545976994105</v>
      </c>
      <c r="J309">
        <v>5.0258913526387401E-2</v>
      </c>
      <c r="K309">
        <v>0.64488785715721697</v>
      </c>
      <c r="L309">
        <v>0.13390846006162799</v>
      </c>
      <c r="M309">
        <v>0.56311090763392602</v>
      </c>
      <c r="N309">
        <v>101.322487524496</v>
      </c>
      <c r="O309" s="5" t="s">
        <v>13436</v>
      </c>
      <c r="P309">
        <v>85.959038998556494</v>
      </c>
      <c r="Q309">
        <v>103.96368638898301</v>
      </c>
      <c r="R309">
        <v>148.163248552135</v>
      </c>
      <c r="S309">
        <v>130.41653758070001</v>
      </c>
      <c r="T309">
        <v>56.496161710713601</v>
      </c>
      <c r="U309">
        <v>57.304081134814403</v>
      </c>
      <c r="V309">
        <v>52.640470887349998</v>
      </c>
      <c r="W309">
        <v>52.843022491173997</v>
      </c>
      <c r="X309">
        <v>0.56311090763392502</v>
      </c>
    </row>
    <row r="310" spans="1:24" x14ac:dyDescent="0.4">
      <c r="A310" s="2" t="s">
        <v>20710</v>
      </c>
      <c r="B310" s="2" t="s">
        <v>20711</v>
      </c>
      <c r="C310" s="8">
        <v>3.0697019416971401E-2</v>
      </c>
      <c r="D310" s="6">
        <v>0.52480949398751897</v>
      </c>
      <c r="E310" s="11">
        <v>0.48802492704147399</v>
      </c>
      <c r="F310">
        <v>0.12799501361062801</v>
      </c>
      <c r="G310">
        <v>-1.5534972715911901</v>
      </c>
      <c r="H310">
        <v>-1.05938480630305</v>
      </c>
      <c r="I310">
        <v>0.49621871599376299</v>
      </c>
      <c r="J310">
        <v>0.13401998684567601</v>
      </c>
      <c r="K310">
        <v>0.49621871599376299</v>
      </c>
      <c r="L310">
        <v>0.13401998684567601</v>
      </c>
      <c r="M310">
        <v>0.43311479477204001</v>
      </c>
      <c r="N310">
        <v>86.652484388611001</v>
      </c>
      <c r="O310" s="5" t="s">
        <v>13436</v>
      </c>
      <c r="P310">
        <v>82.5206774386143</v>
      </c>
      <c r="Q310">
        <v>116.052487131888</v>
      </c>
      <c r="R310">
        <v>153.75431453523399</v>
      </c>
      <c r="S310">
        <v>135.43255825688101</v>
      </c>
      <c r="T310">
        <v>268.80657833059303</v>
      </c>
      <c r="U310">
        <v>311.07929758899201</v>
      </c>
      <c r="V310">
        <v>261.37456030871698</v>
      </c>
      <c r="W310">
        <v>330.42805630023202</v>
      </c>
      <c r="X310">
        <v>0.43311479477204101</v>
      </c>
    </row>
    <row r="311" spans="1:24" x14ac:dyDescent="0.4">
      <c r="A311" s="2" t="s">
        <v>23499</v>
      </c>
      <c r="B311" s="2" t="s">
        <v>4767</v>
      </c>
      <c r="C311" s="8">
        <v>-0.30865033608296</v>
      </c>
      <c r="D311" s="6">
        <v>0.93841445875109497</v>
      </c>
      <c r="E311" s="11">
        <v>1.2226495733814</v>
      </c>
      <c r="F311">
        <v>0.13404238816300701</v>
      </c>
      <c r="G311">
        <v>-4.72736548378863E-2</v>
      </c>
      <c r="H311">
        <v>1.1997911267800501</v>
      </c>
      <c r="I311">
        <v>1.2619382385599001</v>
      </c>
      <c r="J311">
        <v>9.1232152348278001E-2</v>
      </c>
      <c r="K311">
        <v>1.2226495733814</v>
      </c>
      <c r="L311">
        <v>0.13404238816300701</v>
      </c>
      <c r="M311">
        <v>1.06707700461777</v>
      </c>
      <c r="N311">
        <v>108.206356100862</v>
      </c>
      <c r="O311" s="5" t="s">
        <v>13436</v>
      </c>
      <c r="P311">
        <v>3.4383615599422601</v>
      </c>
      <c r="Q311">
        <v>31.4308819315529</v>
      </c>
      <c r="R311">
        <v>33.5463958985966</v>
      </c>
      <c r="S311">
        <v>37.620155071355803</v>
      </c>
      <c r="T311">
        <v>14.3939265505003</v>
      </c>
      <c r="U311">
        <v>23.389420871352801</v>
      </c>
      <c r="V311">
        <v>11.332323593804499</v>
      </c>
      <c r="W311">
        <v>19.099887647412299</v>
      </c>
      <c r="X311">
        <v>1.06707700461777</v>
      </c>
    </row>
    <row r="312" spans="1:24" x14ac:dyDescent="0.4">
      <c r="A312" s="2" t="s">
        <v>21524</v>
      </c>
      <c r="B312" s="2" t="s">
        <v>7948</v>
      </c>
      <c r="C312" s="8">
        <v>-0.15323987614131299</v>
      </c>
      <c r="D312" s="6">
        <v>0.644383483736091</v>
      </c>
      <c r="E312" s="11">
        <v>0.78251086317574603</v>
      </c>
      <c r="F312">
        <v>0.13431983884481</v>
      </c>
      <c r="G312">
        <v>-0.95451708259644397</v>
      </c>
      <c r="H312">
        <v>-0.156893712494721</v>
      </c>
      <c r="I312">
        <v>0.80359130812733703</v>
      </c>
      <c r="J312">
        <v>0.11724164156681301</v>
      </c>
      <c r="K312">
        <v>0.78251086317574603</v>
      </c>
      <c r="L312">
        <v>0.13431983884481</v>
      </c>
      <c r="M312">
        <v>0.68223979434729898</v>
      </c>
      <c r="N312">
        <v>103.37694977396001</v>
      </c>
      <c r="O312" s="5" t="s">
        <v>13436</v>
      </c>
      <c r="P312">
        <v>37.821977159364899</v>
      </c>
      <c r="Q312">
        <v>38.684162377295799</v>
      </c>
      <c r="R312">
        <v>64.297258805643395</v>
      </c>
      <c r="S312">
        <v>55.176227437988601</v>
      </c>
      <c r="T312">
        <v>68.371151114876298</v>
      </c>
      <c r="U312">
        <v>77.185088875464302</v>
      </c>
      <c r="V312">
        <v>38.749235514299301</v>
      </c>
      <c r="W312">
        <v>91.679460707578897</v>
      </c>
      <c r="X312">
        <v>0.68223979434729898</v>
      </c>
    </row>
    <row r="313" spans="1:24" x14ac:dyDescent="0.4">
      <c r="A313" s="2" t="s">
        <v>26038</v>
      </c>
      <c r="B313" s="2" t="s">
        <v>13198</v>
      </c>
      <c r="C313" s="8">
        <v>0.20117541823912199</v>
      </c>
      <c r="D313" s="6">
        <v>0.72131743484754596</v>
      </c>
      <c r="E313" s="11">
        <v>0.51327653032925902</v>
      </c>
      <c r="F313">
        <v>0.13326885680381401</v>
      </c>
      <c r="G313">
        <v>-1.41185592328124</v>
      </c>
      <c r="H313">
        <v>-0.891713911287211</v>
      </c>
      <c r="I313">
        <v>0.52277259916276597</v>
      </c>
      <c r="J313">
        <v>0.13624820747750699</v>
      </c>
      <c r="K313">
        <v>0.52277259916276597</v>
      </c>
      <c r="L313">
        <v>0.13624820747750699</v>
      </c>
      <c r="M313">
        <v>0.45254813912259401</v>
      </c>
      <c r="N313">
        <v>74.416214661589706</v>
      </c>
      <c r="O313" s="5" t="s">
        <v>13436</v>
      </c>
      <c r="P313">
        <v>89.397400558498802</v>
      </c>
      <c r="Q313">
        <v>74.950564606010701</v>
      </c>
      <c r="R313">
        <v>145.367715560585</v>
      </c>
      <c r="S313">
        <v>122.89250656642901</v>
      </c>
      <c r="T313">
        <v>200.07557905195401</v>
      </c>
      <c r="U313">
        <v>225.318087727365</v>
      </c>
      <c r="V313">
        <v>199.59511878120199</v>
      </c>
      <c r="W313">
        <v>288.72663493671598</v>
      </c>
      <c r="X313">
        <v>0.45254813912259301</v>
      </c>
    </row>
    <row r="314" spans="1:24" x14ac:dyDescent="0.4">
      <c r="A314" s="2" t="s">
        <v>13737</v>
      </c>
      <c r="B314" s="2" t="s">
        <v>11532</v>
      </c>
      <c r="C314" s="8">
        <v>-0.14951164888875901</v>
      </c>
      <c r="D314" s="6">
        <v>0.30007826668596199</v>
      </c>
      <c r="E314" s="11">
        <v>0.44871809632665099</v>
      </c>
      <c r="F314">
        <v>0.136288117414957</v>
      </c>
      <c r="G314">
        <v>3.0728621035235899</v>
      </c>
      <c r="H314">
        <v>3.5224524209252799</v>
      </c>
      <c r="I314">
        <v>0.44968044490755799</v>
      </c>
      <c r="J314" s="3">
        <v>1.1187300050449899E-5</v>
      </c>
      <c r="K314">
        <v>0.44871809632665099</v>
      </c>
      <c r="L314">
        <v>0.136288117414957</v>
      </c>
      <c r="M314">
        <v>0.38838436187494302</v>
      </c>
      <c r="N314">
        <v>116.484421854795</v>
      </c>
      <c r="O314" s="5" t="s">
        <v>13436</v>
      </c>
      <c r="P314">
        <v>2499.6888540780201</v>
      </c>
      <c r="Q314">
        <v>2949.66738126881</v>
      </c>
      <c r="R314">
        <v>3662.14821893012</v>
      </c>
      <c r="S314">
        <v>3047.2325607798198</v>
      </c>
      <c r="T314">
        <v>248.65508115989201</v>
      </c>
      <c r="U314">
        <v>387.87456278326698</v>
      </c>
      <c r="V314">
        <v>199.96067760680901</v>
      </c>
      <c r="W314">
        <v>373.08447204612003</v>
      </c>
      <c r="X314">
        <v>0.38838436187494302</v>
      </c>
    </row>
    <row r="315" spans="1:24" x14ac:dyDescent="0.4">
      <c r="A315" s="2" t="s">
        <v>25178</v>
      </c>
      <c r="B315" s="2" t="s">
        <v>12052</v>
      </c>
      <c r="C315" s="8">
        <v>0.37773570590018601</v>
      </c>
      <c r="D315" s="6">
        <v>1.1575051267615799</v>
      </c>
      <c r="E315" s="11">
        <v>0.76718109088199704</v>
      </c>
      <c r="F315">
        <v>0.115303361417464</v>
      </c>
      <c r="G315">
        <v>-0.78249476247341099</v>
      </c>
      <c r="H315">
        <v>-2.72549883309975E-3</v>
      </c>
      <c r="I315">
        <v>0.78927594454373395</v>
      </c>
      <c r="J315">
        <v>0.13639927754894199</v>
      </c>
      <c r="K315">
        <v>0.78927594454373395</v>
      </c>
      <c r="L315">
        <v>0.13639927754894199</v>
      </c>
      <c r="M315">
        <v>0.68287202062171704</v>
      </c>
      <c r="N315">
        <v>71.926626259187202</v>
      </c>
      <c r="O315" s="5" t="s">
        <v>13436</v>
      </c>
      <c r="P315">
        <v>30.9452540394803</v>
      </c>
      <c r="Q315">
        <v>29.013121782971901</v>
      </c>
      <c r="R315">
        <v>75.479390771842304</v>
      </c>
      <c r="S315">
        <v>57.684237776079001</v>
      </c>
      <c r="T315">
        <v>52.897680073088502</v>
      </c>
      <c r="U315">
        <v>47.948312786273199</v>
      </c>
      <c r="V315">
        <v>62.145000353121503</v>
      </c>
      <c r="W315">
        <v>68.759595530684194</v>
      </c>
      <c r="X315">
        <v>0.68287202062171704</v>
      </c>
    </row>
    <row r="316" spans="1:24" x14ac:dyDescent="0.4">
      <c r="A316" s="2" t="s">
        <v>18576</v>
      </c>
      <c r="B316" s="2" t="s">
        <v>7769</v>
      </c>
      <c r="C316" s="8">
        <v>-9.7865878575899803E-2</v>
      </c>
      <c r="D316" s="6">
        <v>0.82937957051542999</v>
      </c>
      <c r="E316" s="11">
        <v>0.91623587243707905</v>
      </c>
      <c r="F316">
        <v>0.136473441003683</v>
      </c>
      <c r="G316">
        <v>1.2997265970727001</v>
      </c>
      <c r="H316">
        <v>2.2269722119430502</v>
      </c>
      <c r="I316">
        <v>0.93161104362573799</v>
      </c>
      <c r="J316">
        <v>3.08391281103889E-2</v>
      </c>
      <c r="K316">
        <v>0.91623587243707905</v>
      </c>
      <c r="L316">
        <v>0.136473441003683</v>
      </c>
      <c r="M316">
        <v>0.79249992035082495</v>
      </c>
      <c r="N316">
        <v>96.729719895775901</v>
      </c>
      <c r="O316" s="5" t="s">
        <v>13436</v>
      </c>
      <c r="P316">
        <v>68.767231198845195</v>
      </c>
      <c r="Q316">
        <v>58.026243565943801</v>
      </c>
      <c r="R316">
        <v>156.54984752678399</v>
      </c>
      <c r="S316">
        <v>67.716279128440505</v>
      </c>
      <c r="T316">
        <v>29.1477012647631</v>
      </c>
      <c r="U316">
        <v>21.0504787842175</v>
      </c>
      <c r="V316">
        <v>19.740176582756199</v>
      </c>
      <c r="W316">
        <v>27.058174167167401</v>
      </c>
      <c r="X316">
        <v>0.79249992035082595</v>
      </c>
    </row>
    <row r="317" spans="1:24" x14ac:dyDescent="0.4">
      <c r="A317" s="2" t="s">
        <v>13529</v>
      </c>
      <c r="B317" s="2" t="s">
        <v>7184</v>
      </c>
      <c r="C317" s="8">
        <v>-4.0297196243272597E-2</v>
      </c>
      <c r="D317" s="6">
        <v>0.27108487351087202</v>
      </c>
      <c r="E317" s="11">
        <v>0.31087303603773803</v>
      </c>
      <c r="F317">
        <v>0.136531195123617</v>
      </c>
      <c r="G317">
        <v>0.50846660997251303</v>
      </c>
      <c r="H317">
        <v>0.81984896702941001</v>
      </c>
      <c r="I317">
        <v>0.31144255653070801</v>
      </c>
      <c r="J317">
        <v>2.2273127992587802E-3</v>
      </c>
      <c r="K317">
        <v>0.31087303603773803</v>
      </c>
      <c r="L317">
        <v>0.136531195123617</v>
      </c>
      <c r="M317">
        <v>0.26883308725465899</v>
      </c>
      <c r="N317">
        <v>98.455192293774402</v>
      </c>
      <c r="O317" s="5" t="s">
        <v>13436</v>
      </c>
      <c r="P317">
        <v>1598.83812537315</v>
      </c>
      <c r="Q317">
        <v>1876.1818752988499</v>
      </c>
      <c r="R317">
        <v>2146.9693375101801</v>
      </c>
      <c r="S317">
        <v>2051.5524565579399</v>
      </c>
      <c r="T317">
        <v>1142.5179199459601</v>
      </c>
      <c r="U317">
        <v>1263.8083744154301</v>
      </c>
      <c r="V317">
        <v>1069.6251237249</v>
      </c>
      <c r="W317">
        <v>1268.86920270976</v>
      </c>
      <c r="X317">
        <v>0.26883308725465899</v>
      </c>
    </row>
    <row r="318" spans="1:24" x14ac:dyDescent="0.4">
      <c r="A318" s="2" t="s">
        <v>25715</v>
      </c>
      <c r="B318" s="2" t="s">
        <v>11642</v>
      </c>
      <c r="C318" s="8">
        <v>-0.12386822035701101</v>
      </c>
      <c r="D318" s="6">
        <v>0.68746738703771604</v>
      </c>
      <c r="E318" s="11">
        <v>0.80595142694288502</v>
      </c>
      <c r="F318">
        <v>0.13680971295021299</v>
      </c>
      <c r="G318">
        <v>2.2136269070204802</v>
      </c>
      <c r="H318">
        <v>3.02496321004049</v>
      </c>
      <c r="I318">
        <v>0.81303874709764801</v>
      </c>
      <c r="J318">
        <v>1.2140714130830801E-3</v>
      </c>
      <c r="K318">
        <v>0.80595142694288502</v>
      </c>
      <c r="L318">
        <v>0.13680971295021299</v>
      </c>
      <c r="M318">
        <v>0.69624779162868</v>
      </c>
      <c r="N318">
        <v>100.21399094831</v>
      </c>
      <c r="O318" s="5" t="s">
        <v>13436</v>
      </c>
      <c r="P318">
        <v>151.287908637459</v>
      </c>
      <c r="Q318">
        <v>191.00305173789801</v>
      </c>
      <c r="R318">
        <v>307.50862907046798</v>
      </c>
      <c r="S318">
        <v>248.29302347094901</v>
      </c>
      <c r="T318">
        <v>26.268915954663001</v>
      </c>
      <c r="U318">
        <v>46.778841742705602</v>
      </c>
      <c r="V318">
        <v>22.299088362002401</v>
      </c>
      <c r="W318">
        <v>44.566404510628601</v>
      </c>
      <c r="X318">
        <v>0.69624779162868</v>
      </c>
    </row>
    <row r="319" spans="1:24" x14ac:dyDescent="0.4">
      <c r="A319" s="2" t="s">
        <v>14989</v>
      </c>
      <c r="B319" s="2" t="s">
        <v>1605</v>
      </c>
      <c r="C319" s="8">
        <v>5.6790372168424299E-3</v>
      </c>
      <c r="D319" s="6">
        <v>-0.52975025095247197</v>
      </c>
      <c r="E319" s="11">
        <v>-0.54642233392315398</v>
      </c>
      <c r="F319">
        <v>0.13682816668507999</v>
      </c>
      <c r="G319">
        <v>0.45555256943629102</v>
      </c>
      <c r="H319">
        <v>-7.9876582517153599E-2</v>
      </c>
      <c r="I319">
        <v>-0.53693218687655997</v>
      </c>
      <c r="J319">
        <v>0.12050974759303899</v>
      </c>
      <c r="K319">
        <v>-0.54642233392315398</v>
      </c>
      <c r="L319">
        <v>0.13682816668507999</v>
      </c>
      <c r="M319">
        <v>-0.472012995000686</v>
      </c>
      <c r="N319">
        <v>-89.385800373022207</v>
      </c>
      <c r="O319" s="5" t="s">
        <v>13436</v>
      </c>
      <c r="P319">
        <v>130.657739277806</v>
      </c>
      <c r="Q319">
        <v>125.723527726212</v>
      </c>
      <c r="R319">
        <v>81.070456754941702</v>
      </c>
      <c r="S319">
        <v>95.304392847434798</v>
      </c>
      <c r="T319">
        <v>89.962040940626693</v>
      </c>
      <c r="U319">
        <v>93.167859804222005</v>
      </c>
      <c r="V319">
        <v>89.196353448009702</v>
      </c>
      <c r="W319">
        <v>94.544443854690797</v>
      </c>
      <c r="X319">
        <v>-0.472012995000686</v>
      </c>
    </row>
    <row r="320" spans="1:24" x14ac:dyDescent="0.4">
      <c r="A320" s="2" t="s">
        <v>15257</v>
      </c>
      <c r="B320" s="2" t="s">
        <v>1048</v>
      </c>
      <c r="C320" s="8">
        <v>9.9994170043528396E-2</v>
      </c>
      <c r="D320" s="6">
        <v>-0.17987454894810001</v>
      </c>
      <c r="E320" s="11">
        <v>-0.280049296470119</v>
      </c>
      <c r="F320">
        <v>0.13693520192320499</v>
      </c>
      <c r="G320">
        <v>1.4134207818798801</v>
      </c>
      <c r="H320">
        <v>1.1335525175796</v>
      </c>
      <c r="I320">
        <v>-0.27987107588677101</v>
      </c>
      <c r="J320" s="3">
        <v>1.73307014524339E-6</v>
      </c>
      <c r="K320">
        <v>-0.280049296470119</v>
      </c>
      <c r="L320">
        <v>0.13693520192320499</v>
      </c>
      <c r="M320">
        <v>-0.24181833692603499</v>
      </c>
      <c r="N320">
        <v>-60.929853066089898</v>
      </c>
      <c r="O320" s="5" t="s">
        <v>13436</v>
      </c>
      <c r="P320">
        <v>14066.3371417238</v>
      </c>
      <c r="Q320">
        <v>14097.959426375801</v>
      </c>
      <c r="R320">
        <v>12129.8176503342</v>
      </c>
      <c r="S320">
        <v>12645.388124651699</v>
      </c>
      <c r="T320">
        <v>5589.52152772302</v>
      </c>
      <c r="U320">
        <v>4787.03480500354</v>
      </c>
      <c r="V320">
        <v>6659.7506849009897</v>
      </c>
      <c r="W320">
        <v>4465.5537319649902</v>
      </c>
      <c r="X320">
        <v>-0.24181833692603599</v>
      </c>
    </row>
    <row r="321" spans="1:24" x14ac:dyDescent="0.4">
      <c r="A321" s="2" t="s">
        <v>16751</v>
      </c>
      <c r="B321" s="2" t="s">
        <v>3902</v>
      </c>
      <c r="C321" s="8">
        <v>-6.3651551076355006E-2</v>
      </c>
      <c r="D321" s="6">
        <v>0.53375668965905798</v>
      </c>
      <c r="E321" s="11">
        <v>0.58790328477260201</v>
      </c>
      <c r="F321">
        <v>0.13773235294005101</v>
      </c>
      <c r="G321">
        <v>-0.95597790873080801</v>
      </c>
      <c r="H321">
        <v>-0.35856952267293002</v>
      </c>
      <c r="I321">
        <v>0.59989801393001096</v>
      </c>
      <c r="J321">
        <v>0.114028367834069</v>
      </c>
      <c r="K321">
        <v>0.58790328477260201</v>
      </c>
      <c r="L321">
        <v>0.13773235294005101</v>
      </c>
      <c r="M321">
        <v>0.50616358319792398</v>
      </c>
      <c r="N321">
        <v>96.800520631706704</v>
      </c>
      <c r="O321" s="5" t="s">
        <v>13436</v>
      </c>
      <c r="P321">
        <v>75.643954318729698</v>
      </c>
      <c r="Q321">
        <v>72.532804457429705</v>
      </c>
      <c r="R321">
        <v>95.048121712690204</v>
      </c>
      <c r="S321">
        <v>117.87648589024801</v>
      </c>
      <c r="T321">
        <v>114.79156424024001</v>
      </c>
      <c r="U321">
        <v>166.454711867794</v>
      </c>
      <c r="V321">
        <v>103.818706472274</v>
      </c>
      <c r="W321">
        <v>164.895696689326</v>
      </c>
      <c r="X321">
        <v>0.50616358319792298</v>
      </c>
    </row>
    <row r="322" spans="1:24" x14ac:dyDescent="0.4">
      <c r="A322" s="2" t="s">
        <v>17520</v>
      </c>
      <c r="B322" s="2" t="s">
        <v>1692</v>
      </c>
      <c r="C322" s="8">
        <v>-0.137203724205647</v>
      </c>
      <c r="D322" s="6">
        <v>-0.9185107725667</v>
      </c>
      <c r="E322" s="11">
        <v>-0.80526197205271099</v>
      </c>
      <c r="F322">
        <v>0.13775844769541201</v>
      </c>
      <c r="G322">
        <v>1.5579799400712799</v>
      </c>
      <c r="H322">
        <v>0.77667313636393598</v>
      </c>
      <c r="I322">
        <v>-0.78674586689135395</v>
      </c>
      <c r="J322">
        <v>8.5220561144057197E-2</v>
      </c>
      <c r="K322">
        <v>-0.80526197205271099</v>
      </c>
      <c r="L322">
        <v>0.13775844769541201</v>
      </c>
      <c r="M322">
        <v>-0.69323534346123605</v>
      </c>
      <c r="N322">
        <v>-98.495812371364707</v>
      </c>
      <c r="O322" s="5" t="s">
        <v>13436</v>
      </c>
      <c r="P322">
        <v>68.767231198845195</v>
      </c>
      <c r="Q322">
        <v>99.128166091820603</v>
      </c>
      <c r="R322">
        <v>39.137461881695998</v>
      </c>
      <c r="S322">
        <v>50.1602067618078</v>
      </c>
      <c r="T322">
        <v>22.670434317037898</v>
      </c>
      <c r="U322">
        <v>33.914660263461599</v>
      </c>
      <c r="V322">
        <v>23.395764838822199</v>
      </c>
      <c r="W322">
        <v>28.013168549538001</v>
      </c>
      <c r="X322">
        <v>-0.69323534346123505</v>
      </c>
    </row>
    <row r="323" spans="1:24" x14ac:dyDescent="0.4">
      <c r="A323" s="2" t="s">
        <v>18548</v>
      </c>
      <c r="B323" s="2" t="s">
        <v>7967</v>
      </c>
      <c r="C323" s="8">
        <v>6.3005720299400297E-2</v>
      </c>
      <c r="D323" s="6">
        <v>-0.66234981986564001</v>
      </c>
      <c r="E323" s="11">
        <v>-0.73585292667764601</v>
      </c>
      <c r="F323">
        <v>7.4929835837300202E-2</v>
      </c>
      <c r="G323">
        <v>-3.79844365220753</v>
      </c>
      <c r="H323">
        <v>-4.52379940748422</v>
      </c>
      <c r="I323">
        <v>-0.72896985679931503</v>
      </c>
      <c r="J323">
        <v>0.13838336876462501</v>
      </c>
      <c r="K323">
        <v>-0.72896985679931503</v>
      </c>
      <c r="L323">
        <v>0.13838336876462501</v>
      </c>
      <c r="M323">
        <v>-0.626123947341651</v>
      </c>
      <c r="N323">
        <v>-84.566115920009594</v>
      </c>
      <c r="O323" s="5" t="s">
        <v>13436</v>
      </c>
      <c r="P323">
        <v>61.8905080789607</v>
      </c>
      <c r="Q323">
        <v>67.697284160267699</v>
      </c>
      <c r="R323">
        <v>39.137461881695998</v>
      </c>
      <c r="S323">
        <v>42.636175747536598</v>
      </c>
      <c r="T323">
        <v>923.01054005082995</v>
      </c>
      <c r="U323">
        <v>851.76474339843105</v>
      </c>
      <c r="V323">
        <v>1086.80638852841</v>
      </c>
      <c r="W323">
        <v>768.13381488676396</v>
      </c>
      <c r="X323">
        <v>-0.62612394734165</v>
      </c>
    </row>
    <row r="324" spans="1:24" x14ac:dyDescent="0.4">
      <c r="A324" s="2" t="s">
        <v>20594</v>
      </c>
      <c r="B324" s="2" t="s">
        <v>3713</v>
      </c>
      <c r="C324" s="8">
        <v>-0.13305480399310099</v>
      </c>
      <c r="D324" s="6">
        <v>0.46090712127147898</v>
      </c>
      <c r="E324" s="11">
        <v>0.58570473929443401</v>
      </c>
      <c r="F324">
        <v>0.13848883554727401</v>
      </c>
      <c r="G324">
        <v>-9.2563973019058304E-2</v>
      </c>
      <c r="H324">
        <v>0.501398064371817</v>
      </c>
      <c r="I324">
        <v>0.59635931901091599</v>
      </c>
      <c r="J324">
        <v>9.1059869924090597E-2</v>
      </c>
      <c r="K324">
        <v>0.58570473929443401</v>
      </c>
      <c r="L324">
        <v>0.13848883554727401</v>
      </c>
      <c r="M324">
        <v>0.50287744204045104</v>
      </c>
      <c r="N324">
        <v>106.102386692865</v>
      </c>
      <c r="O324" s="5" t="s">
        <v>13436</v>
      </c>
      <c r="P324">
        <v>92.835762118440996</v>
      </c>
      <c r="Q324">
        <v>84.621605200334699</v>
      </c>
      <c r="R324">
        <v>109.025786670439</v>
      </c>
      <c r="S324">
        <v>132.92454791879101</v>
      </c>
      <c r="T324">
        <v>79.526444191514003</v>
      </c>
      <c r="U324">
        <v>105.252393921088</v>
      </c>
      <c r="V324">
        <v>78.960706331024994</v>
      </c>
      <c r="W324">
        <v>89.451140482047506</v>
      </c>
      <c r="X324">
        <v>0.50287744204045004</v>
      </c>
    </row>
    <row r="325" spans="1:24" x14ac:dyDescent="0.4">
      <c r="A325" s="2" t="s">
        <v>25611</v>
      </c>
      <c r="B325" s="2" t="s">
        <v>25612</v>
      </c>
      <c r="C325" s="8">
        <v>-0.20827257520378301</v>
      </c>
      <c r="D325" s="6">
        <v>0.71720757970479199</v>
      </c>
      <c r="E325" s="11">
        <v>0.90408989689002595</v>
      </c>
      <c r="F325">
        <v>0.13606398347335799</v>
      </c>
      <c r="G325">
        <v>-1.7338874884561</v>
      </c>
      <c r="H325">
        <v>-0.80840741490116397</v>
      </c>
      <c r="I325">
        <v>0.93391566697964701</v>
      </c>
      <c r="J325">
        <v>0.13896803912805</v>
      </c>
      <c r="K325">
        <v>0.93391566697964701</v>
      </c>
      <c r="L325">
        <v>0.13896803912805</v>
      </c>
      <c r="M325">
        <v>0.80044517521749003</v>
      </c>
      <c r="N325">
        <v>106.192965170731</v>
      </c>
      <c r="O325" s="5" t="s">
        <v>13436</v>
      </c>
      <c r="P325">
        <v>20.6301693596536</v>
      </c>
      <c r="Q325">
        <v>29.013121782971901</v>
      </c>
      <c r="R325">
        <v>50.319593847894801</v>
      </c>
      <c r="S325">
        <v>32.604134395175102</v>
      </c>
      <c r="T325">
        <v>54.337072728138502</v>
      </c>
      <c r="U325">
        <v>109.93027809535801</v>
      </c>
      <c r="V325">
        <v>35.459206083839902</v>
      </c>
      <c r="W325">
        <v>106.32270790392801</v>
      </c>
      <c r="X325">
        <v>0.80044517521749003</v>
      </c>
    </row>
    <row r="326" spans="1:24" x14ac:dyDescent="0.4">
      <c r="A326" s="2" t="s">
        <v>16517</v>
      </c>
      <c r="B326" s="2" t="s">
        <v>1442</v>
      </c>
      <c r="C326" s="8">
        <v>-9.0702344130950296E-2</v>
      </c>
      <c r="D326" s="6">
        <v>-0.38152394088910702</v>
      </c>
      <c r="E326" s="11">
        <v>-0.29269006011322102</v>
      </c>
      <c r="F326">
        <v>0.13977010487823199</v>
      </c>
      <c r="G326">
        <v>0.56042068907432097</v>
      </c>
      <c r="H326">
        <v>0.26959935861691298</v>
      </c>
      <c r="I326">
        <v>-0.29084571041505702</v>
      </c>
      <c r="J326">
        <v>1.9202594129757201E-2</v>
      </c>
      <c r="K326">
        <v>-0.29269006011322102</v>
      </c>
      <c r="L326">
        <v>0.13977010487823199</v>
      </c>
      <c r="M326">
        <v>-0.25012874252557099</v>
      </c>
      <c r="N326">
        <v>-103.373069948683</v>
      </c>
      <c r="O326" s="5" t="s">
        <v>13436</v>
      </c>
      <c r="P326">
        <v>1182.7963766201401</v>
      </c>
      <c r="Q326">
        <v>1109.75190819867</v>
      </c>
      <c r="R326">
        <v>914.13928823675599</v>
      </c>
      <c r="S326">
        <v>837.67545292218995</v>
      </c>
      <c r="T326">
        <v>799.58261988029005</v>
      </c>
      <c r="U326">
        <v>722.73310492480198</v>
      </c>
      <c r="V326">
        <v>731.11765121319399</v>
      </c>
      <c r="W326">
        <v>697.78256205212904</v>
      </c>
      <c r="X326">
        <v>-0.25012874252556999</v>
      </c>
    </row>
    <row r="327" spans="1:24" x14ac:dyDescent="0.4">
      <c r="A327" s="2" t="s">
        <v>13995</v>
      </c>
      <c r="B327" s="2" t="s">
        <v>1332</v>
      </c>
      <c r="C327" s="8">
        <v>2.66124845911988E-2</v>
      </c>
      <c r="D327" s="6">
        <v>-0.83798917307677201</v>
      </c>
      <c r="E327" s="11">
        <v>-0.88525400662639298</v>
      </c>
      <c r="F327">
        <v>9.7031922751132593E-2</v>
      </c>
      <c r="G327">
        <v>-0.70653824445064695</v>
      </c>
      <c r="H327">
        <v>-1.57114092441756</v>
      </c>
      <c r="I327">
        <v>-0.87130867870229201</v>
      </c>
      <c r="J327">
        <v>0.14004847104447299</v>
      </c>
      <c r="K327">
        <v>-0.87130867870229201</v>
      </c>
      <c r="L327">
        <v>0.14004847104447299</v>
      </c>
      <c r="M327">
        <v>-0.74385506380397604</v>
      </c>
      <c r="N327">
        <v>-88.181037637015706</v>
      </c>
      <c r="O327" s="5" t="s">
        <v>13436</v>
      </c>
      <c r="P327">
        <v>65.328869638903001</v>
      </c>
      <c r="Q327">
        <v>36.266402228714902</v>
      </c>
      <c r="R327">
        <v>27.955329915497099</v>
      </c>
      <c r="S327">
        <v>27.5881137189943</v>
      </c>
      <c r="T327">
        <v>61.893884167151199</v>
      </c>
      <c r="U327">
        <v>97.455920297303393</v>
      </c>
      <c r="V327">
        <v>78.595147505418396</v>
      </c>
      <c r="W327">
        <v>83.721174187823806</v>
      </c>
      <c r="X327">
        <v>-0.74385506380397504</v>
      </c>
    </row>
    <row r="328" spans="1:24" x14ac:dyDescent="0.4">
      <c r="A328" s="2" t="s">
        <v>24952</v>
      </c>
      <c r="B328" s="2" t="s">
        <v>11065</v>
      </c>
      <c r="C328" s="8">
        <v>-0.231200749388182</v>
      </c>
      <c r="D328" s="6">
        <v>-0.74052943532148996</v>
      </c>
      <c r="E328" s="11">
        <v>-0.51926127237919695</v>
      </c>
      <c r="F328">
        <v>0.12618435498034999</v>
      </c>
      <c r="G328">
        <v>-1.84056075486722</v>
      </c>
      <c r="H328">
        <v>-2.34988934465522</v>
      </c>
      <c r="I328">
        <v>-0.51128871709226498</v>
      </c>
      <c r="J328">
        <v>0.14047784029747001</v>
      </c>
      <c r="K328">
        <v>-0.51128871709226498</v>
      </c>
      <c r="L328">
        <v>0.14047784029747001</v>
      </c>
      <c r="M328">
        <v>-0.43581850326072002</v>
      </c>
      <c r="N328">
        <v>-107.338889702755</v>
      </c>
      <c r="O328" s="5" t="s">
        <v>13436</v>
      </c>
      <c r="P328">
        <v>137.53446239768999</v>
      </c>
      <c r="Q328">
        <v>132.97680817195399</v>
      </c>
      <c r="R328">
        <v>78.274923763391996</v>
      </c>
      <c r="S328">
        <v>82.764341156982795</v>
      </c>
      <c r="T328">
        <v>489.75335088077202</v>
      </c>
      <c r="U328">
        <v>459.60212012208302</v>
      </c>
      <c r="V328">
        <v>512.14791467484304</v>
      </c>
      <c r="W328">
        <v>297.63991583884098</v>
      </c>
      <c r="X328">
        <v>-0.43581850326071903</v>
      </c>
    </row>
    <row r="329" spans="1:24" x14ac:dyDescent="0.4">
      <c r="A329" s="2" t="s">
        <v>17973</v>
      </c>
      <c r="B329" s="2" t="s">
        <v>6507</v>
      </c>
      <c r="C329" s="8">
        <v>2.1958683600548099E-3</v>
      </c>
      <c r="D329" s="6">
        <v>0.31684140484504397</v>
      </c>
      <c r="E329" s="11">
        <v>0.31381471249724602</v>
      </c>
      <c r="F329">
        <v>0.14139148545069699</v>
      </c>
      <c r="G329">
        <v>-0.39909884508176002</v>
      </c>
      <c r="H329">
        <v>-8.4452989359410299E-2</v>
      </c>
      <c r="I329">
        <v>0.314658920570277</v>
      </c>
      <c r="J329">
        <v>3.2167488093454801E-3</v>
      </c>
      <c r="K329">
        <v>0.31381471249724602</v>
      </c>
      <c r="L329">
        <v>0.14139148545069699</v>
      </c>
      <c r="M329">
        <v>0.26660968129373702</v>
      </c>
      <c r="N329">
        <v>89.602918125971897</v>
      </c>
      <c r="O329" s="5" t="s">
        <v>13436</v>
      </c>
      <c r="P329">
        <v>1574.7695944535601</v>
      </c>
      <c r="Q329">
        <v>1486.9224913773101</v>
      </c>
      <c r="R329">
        <v>1738.82152074392</v>
      </c>
      <c r="S329">
        <v>2051.5524565579399</v>
      </c>
      <c r="T329">
        <v>1950.73689575655</v>
      </c>
      <c r="U329">
        <v>2002.91407395018</v>
      </c>
      <c r="V329">
        <v>1685.5917448720199</v>
      </c>
      <c r="W329">
        <v>2269.3849839733698</v>
      </c>
      <c r="X329">
        <v>0.26660968129373702</v>
      </c>
    </row>
    <row r="330" spans="1:24" x14ac:dyDescent="0.4">
      <c r="A330" s="2" t="s">
        <v>18515</v>
      </c>
      <c r="B330" s="2" t="s">
        <v>4071</v>
      </c>
      <c r="C330" s="8">
        <v>0.31271905575999998</v>
      </c>
      <c r="D330" s="6">
        <v>0.86171579401184795</v>
      </c>
      <c r="E330" s="11">
        <v>0.54236343868193004</v>
      </c>
      <c r="F330">
        <v>0.14177371462608199</v>
      </c>
      <c r="G330">
        <v>-0.46934267152152898</v>
      </c>
      <c r="H330">
        <v>7.9654154141629893E-2</v>
      </c>
      <c r="I330">
        <v>0.55220832497591499</v>
      </c>
      <c r="J330">
        <v>0.112770613697251</v>
      </c>
      <c r="K330">
        <v>0.54236343868193004</v>
      </c>
      <c r="L330">
        <v>0.14177371462608199</v>
      </c>
      <c r="M330">
        <v>0.46014346350764301</v>
      </c>
      <c r="N330">
        <v>70.054024785188702</v>
      </c>
      <c r="O330" s="5" t="s">
        <v>13436</v>
      </c>
      <c r="P330">
        <v>61.8905080789607</v>
      </c>
      <c r="Q330">
        <v>96.710405943239607</v>
      </c>
      <c r="R330">
        <v>139.77664957748601</v>
      </c>
      <c r="S330">
        <v>152.98863062351401</v>
      </c>
      <c r="T330">
        <v>126.666553644402</v>
      </c>
      <c r="U330">
        <v>93.167859804222005</v>
      </c>
      <c r="V330">
        <v>154.996942057197</v>
      </c>
      <c r="W330">
        <v>118.100971953166</v>
      </c>
      <c r="X330">
        <v>0.46014346350764301</v>
      </c>
    </row>
    <row r="331" spans="1:24" x14ac:dyDescent="0.4">
      <c r="A331" s="2" t="s">
        <v>26463</v>
      </c>
      <c r="B331" s="2" t="s">
        <v>8910</v>
      </c>
      <c r="C331" s="8">
        <v>-0.50268963985136506</v>
      </c>
      <c r="D331" s="6">
        <v>0.55162476893911205</v>
      </c>
      <c r="E331" s="11">
        <v>1.03977482807091</v>
      </c>
      <c r="F331">
        <v>0.142249573916816</v>
      </c>
      <c r="G331">
        <v>1.4672628310624201</v>
      </c>
      <c r="H331">
        <v>2.5215778355852501</v>
      </c>
      <c r="I331">
        <v>1.0576531502053399</v>
      </c>
      <c r="J331">
        <v>1.5552175666934001E-2</v>
      </c>
      <c r="K331">
        <v>1.03977482807091</v>
      </c>
      <c r="L331">
        <v>0.142249573916816</v>
      </c>
      <c r="M331">
        <v>0.88063627766779295</v>
      </c>
      <c r="N331">
        <v>132.342571066804</v>
      </c>
      <c r="O331" s="5" t="s">
        <v>13436</v>
      </c>
      <c r="P331">
        <v>65.328869638903001</v>
      </c>
      <c r="Q331">
        <v>50.772963120200799</v>
      </c>
      <c r="R331">
        <v>100.63918769579</v>
      </c>
      <c r="S331">
        <v>67.716279128440505</v>
      </c>
      <c r="T331">
        <v>16.5530155330753</v>
      </c>
      <c r="U331">
        <v>24.169068233731199</v>
      </c>
      <c r="V331">
        <v>15.7190295010837</v>
      </c>
      <c r="W331">
        <v>13.0515898923984</v>
      </c>
      <c r="X331">
        <v>0.88063627766779395</v>
      </c>
    </row>
    <row r="332" spans="1:24" x14ac:dyDescent="0.4">
      <c r="A332" s="2" t="s">
        <v>15192</v>
      </c>
      <c r="B332" s="2" t="s">
        <v>569</v>
      </c>
      <c r="C332" s="8">
        <v>0.153380728590058</v>
      </c>
      <c r="D332" s="6">
        <v>0.80264820415878801</v>
      </c>
      <c r="E332" s="11">
        <v>0.64315085755311396</v>
      </c>
      <c r="F332">
        <v>0.14278573521739099</v>
      </c>
      <c r="G332">
        <v>0.377861200251843</v>
      </c>
      <c r="H332">
        <v>1.02712891271818</v>
      </c>
      <c r="I332">
        <v>0.65251745381420401</v>
      </c>
      <c r="J332">
        <v>6.5091743095761906E-2</v>
      </c>
      <c r="K332">
        <v>0.64315085755311396</v>
      </c>
      <c r="L332">
        <v>0.14278573521739099</v>
      </c>
      <c r="M332">
        <v>0.54366518156564603</v>
      </c>
      <c r="N332">
        <v>79.181583756286599</v>
      </c>
      <c r="O332" s="5" t="s">
        <v>13436</v>
      </c>
      <c r="P332">
        <v>51.575423399133904</v>
      </c>
      <c r="Q332">
        <v>135.394568320535</v>
      </c>
      <c r="R332">
        <v>173.323045476082</v>
      </c>
      <c r="S332">
        <v>163.02067197587499</v>
      </c>
      <c r="T332">
        <v>72.329480916263904</v>
      </c>
      <c r="U332">
        <v>73.676675744761297</v>
      </c>
      <c r="V332">
        <v>53.006029712956597</v>
      </c>
      <c r="W332">
        <v>108.86935959025</v>
      </c>
      <c r="X332">
        <v>0.54366518156564703</v>
      </c>
    </row>
    <row r="333" spans="1:24" x14ac:dyDescent="0.4">
      <c r="A333" s="2" t="s">
        <v>17069</v>
      </c>
      <c r="B333" s="2" t="s">
        <v>737</v>
      </c>
      <c r="C333" s="8">
        <v>-0.14994119675732501</v>
      </c>
      <c r="D333" s="6">
        <v>0.51612313815879296</v>
      </c>
      <c r="E333" s="11">
        <v>0.65525281866781304</v>
      </c>
      <c r="F333">
        <v>0.14391889974918201</v>
      </c>
      <c r="G333">
        <v>-8.9813406323333594E-2</v>
      </c>
      <c r="H333">
        <v>0.57625089626402604</v>
      </c>
      <c r="I333">
        <v>0.66882911468369599</v>
      </c>
      <c r="J333">
        <v>9.7678842681522701E-2</v>
      </c>
      <c r="K333">
        <v>0.65525281866781304</v>
      </c>
      <c r="L333">
        <v>0.14391889974918201</v>
      </c>
      <c r="M333">
        <v>0.55164566474988697</v>
      </c>
      <c r="N333">
        <v>106.19934109694201</v>
      </c>
      <c r="O333" s="5" t="s">
        <v>13436</v>
      </c>
      <c r="P333">
        <v>61.8905080789607</v>
      </c>
      <c r="Q333">
        <v>67.697284160267699</v>
      </c>
      <c r="R333">
        <v>97.843654704239995</v>
      </c>
      <c r="S333">
        <v>87.780361833163596</v>
      </c>
      <c r="T333">
        <v>55.056769055663501</v>
      </c>
      <c r="U333">
        <v>80.693502006167193</v>
      </c>
      <c r="V333">
        <v>59.951647399481899</v>
      </c>
      <c r="W333">
        <v>62.392966314880098</v>
      </c>
      <c r="X333">
        <v>0.55164566474988797</v>
      </c>
    </row>
    <row r="334" spans="1:24" x14ac:dyDescent="0.4">
      <c r="A334" s="2" t="s">
        <v>20717</v>
      </c>
      <c r="B334" s="2" t="s">
        <v>7357</v>
      </c>
      <c r="C334" s="8">
        <v>-3.2906468147700901E-2</v>
      </c>
      <c r="D334" s="6">
        <v>0.32331547319001003</v>
      </c>
      <c r="E334" s="11">
        <v>0.35301032696685197</v>
      </c>
      <c r="F334">
        <v>0.14402497450583701</v>
      </c>
      <c r="G334">
        <v>-2.5120475114329701</v>
      </c>
      <c r="H334">
        <v>-2.1558254053997099</v>
      </c>
      <c r="I334">
        <v>0.35675233318581201</v>
      </c>
      <c r="J334">
        <v>8.8361621785500596E-2</v>
      </c>
      <c r="K334">
        <v>0.35301032696685197</v>
      </c>
      <c r="L334">
        <v>0.14402497450583701</v>
      </c>
      <c r="M334">
        <v>0.29708014490568302</v>
      </c>
      <c r="N334">
        <v>95.811450093055001</v>
      </c>
      <c r="O334" s="5" t="s">
        <v>13436</v>
      </c>
      <c r="P334">
        <v>254.43875543572699</v>
      </c>
      <c r="Q334">
        <v>287.71345768113798</v>
      </c>
      <c r="R334">
        <v>338.25949197751498</v>
      </c>
      <c r="S334">
        <v>341.08940598029301</v>
      </c>
      <c r="T334">
        <v>1348.71091778188</v>
      </c>
      <c r="U334">
        <v>1698.4617789414001</v>
      </c>
      <c r="V334">
        <v>1461.50418477518</v>
      </c>
      <c r="W334">
        <v>1517.1677421261199</v>
      </c>
      <c r="X334">
        <v>0.29708014490568302</v>
      </c>
    </row>
    <row r="335" spans="1:24" x14ac:dyDescent="0.4">
      <c r="A335" s="2" t="s">
        <v>20805</v>
      </c>
      <c r="B335" s="2" t="s">
        <v>10510</v>
      </c>
      <c r="C335" s="8">
        <v>-0.26042672513246601</v>
      </c>
      <c r="D335" s="6">
        <v>0.50657835673110196</v>
      </c>
      <c r="E335" s="11">
        <v>0.75669150698191301</v>
      </c>
      <c r="F335">
        <v>0.14463540486962001</v>
      </c>
      <c r="G335">
        <v>0.89543502982607703</v>
      </c>
      <c r="H335">
        <v>1.6624406044248401</v>
      </c>
      <c r="I335">
        <v>0.76918868657749495</v>
      </c>
      <c r="J335">
        <v>3.00156420832959E-2</v>
      </c>
      <c r="K335">
        <v>0.75669150698191301</v>
      </c>
      <c r="L335">
        <v>0.14463540486962001</v>
      </c>
      <c r="M335">
        <v>0.63541306655451801</v>
      </c>
      <c r="N335">
        <v>117.207230023115</v>
      </c>
      <c r="O335" s="5" t="s">
        <v>13436</v>
      </c>
      <c r="P335">
        <v>99.712485238325598</v>
      </c>
      <c r="Q335">
        <v>82.203845051753703</v>
      </c>
      <c r="R335">
        <v>150.95878154368501</v>
      </c>
      <c r="S335">
        <v>105.336434199796</v>
      </c>
      <c r="T335">
        <v>37.784057195063198</v>
      </c>
      <c r="U335">
        <v>57.304081134814403</v>
      </c>
      <c r="V335">
        <v>26.320235443674999</v>
      </c>
      <c r="W335">
        <v>52.843022491173997</v>
      </c>
      <c r="X335">
        <v>0.63541306655451701</v>
      </c>
    </row>
    <row r="336" spans="1:24" x14ac:dyDescent="0.4">
      <c r="A336" s="2" t="s">
        <v>15552</v>
      </c>
      <c r="B336" s="2" t="s">
        <v>12388</v>
      </c>
      <c r="C336" s="8">
        <v>0.232024740732727</v>
      </c>
      <c r="D336" s="6">
        <v>-0.752202886969776</v>
      </c>
      <c r="E336" s="11">
        <v>-1.0096296289722799</v>
      </c>
      <c r="F336">
        <v>0.105112692051765</v>
      </c>
      <c r="G336">
        <v>-0.70096352113912497</v>
      </c>
      <c r="H336">
        <v>-1.6851968293486299</v>
      </c>
      <c r="I336">
        <v>-0.99395304751253699</v>
      </c>
      <c r="J336">
        <v>0.14480202618681301</v>
      </c>
      <c r="K336">
        <v>-0.99395304751253699</v>
      </c>
      <c r="L336">
        <v>0.14480202618681301</v>
      </c>
      <c r="M336">
        <v>-0.83415060521263595</v>
      </c>
      <c r="N336">
        <v>-72.857081752573293</v>
      </c>
      <c r="O336" s="5" t="s">
        <v>13436</v>
      </c>
      <c r="P336">
        <v>17.191807799711299</v>
      </c>
      <c r="Q336">
        <v>60.444003714524797</v>
      </c>
      <c r="R336">
        <v>22.364263932397701</v>
      </c>
      <c r="S336">
        <v>25.0801033809039</v>
      </c>
      <c r="T336">
        <v>46.060564961600903</v>
      </c>
      <c r="U336">
        <v>81.862973049734805</v>
      </c>
      <c r="V336">
        <v>102.356471169847</v>
      </c>
      <c r="W336">
        <v>48.386382040111101</v>
      </c>
      <c r="X336">
        <v>-0.83415060521263495</v>
      </c>
    </row>
    <row r="337" spans="1:24" x14ac:dyDescent="0.4">
      <c r="A337" s="2" t="s">
        <v>25964</v>
      </c>
      <c r="B337" s="2" t="s">
        <v>637</v>
      </c>
      <c r="C337" s="8">
        <v>-9.0330689793502297E-2</v>
      </c>
      <c r="D337" s="6">
        <v>0.203588466633186</v>
      </c>
      <c r="E337" s="11">
        <v>0.29384189737141903</v>
      </c>
      <c r="F337">
        <v>0.14492446278887</v>
      </c>
      <c r="G337">
        <v>-4.4319642492761397E-3</v>
      </c>
      <c r="H337">
        <v>0.289487560364039</v>
      </c>
      <c r="I337">
        <v>0.29396570679066603</v>
      </c>
      <c r="J337" s="3">
        <v>8.4794201534914003E-5</v>
      </c>
      <c r="K337">
        <v>0.29384189737141903</v>
      </c>
      <c r="L337">
        <v>0.14492446278887</v>
      </c>
      <c r="M337">
        <v>0.24649171473647</v>
      </c>
      <c r="N337">
        <v>113.926505499252</v>
      </c>
      <c r="O337" s="5" t="s">
        <v>13436</v>
      </c>
      <c r="P337">
        <v>4617.7195750024603</v>
      </c>
      <c r="Q337">
        <v>4513.9581974007097</v>
      </c>
      <c r="R337">
        <v>5456.8803995050403</v>
      </c>
      <c r="S337">
        <v>5021.0366968569597</v>
      </c>
      <c r="T337">
        <v>4687.7420293341802</v>
      </c>
      <c r="U337">
        <v>4295.4671430239396</v>
      </c>
      <c r="V337">
        <v>3656.31937371719</v>
      </c>
      <c r="W337">
        <v>4770.1969399412201</v>
      </c>
      <c r="X337">
        <v>0.246491714736471</v>
      </c>
    </row>
    <row r="338" spans="1:24" x14ac:dyDescent="0.4">
      <c r="A338" s="2" t="s">
        <v>15871</v>
      </c>
      <c r="B338" s="2" t="s">
        <v>3826</v>
      </c>
      <c r="C338" s="8">
        <v>0.25385517313075601</v>
      </c>
      <c r="D338" s="6">
        <v>0.62695101234106299</v>
      </c>
      <c r="E338" s="11">
        <v>0.37170317854776402</v>
      </c>
      <c r="F338">
        <v>0.14597269284837899</v>
      </c>
      <c r="G338">
        <v>1.40727504007558</v>
      </c>
      <c r="H338">
        <v>1.7803711529703401</v>
      </c>
      <c r="I338">
        <v>0.37351076356406898</v>
      </c>
      <c r="J338">
        <v>5.8081117926612504E-3</v>
      </c>
      <c r="K338">
        <v>0.37170317854776402</v>
      </c>
      <c r="L338">
        <v>0.14597269284837899</v>
      </c>
      <c r="M338">
        <v>0.31064289532478301</v>
      </c>
      <c r="N338">
        <v>67.956762272161797</v>
      </c>
      <c r="O338" s="5" t="s">
        <v>13436</v>
      </c>
      <c r="P338">
        <v>825.20677438614302</v>
      </c>
      <c r="Q338">
        <v>889.735734677805</v>
      </c>
      <c r="R338">
        <v>1492.8146174875501</v>
      </c>
      <c r="S338">
        <v>1156.1927658596701</v>
      </c>
      <c r="T338">
        <v>336.09818495418102</v>
      </c>
      <c r="U338">
        <v>299.77441083450498</v>
      </c>
      <c r="V338">
        <v>308.89720763757498</v>
      </c>
      <c r="W338">
        <v>447.89236533181798</v>
      </c>
      <c r="X338">
        <v>0.31064289532478301</v>
      </c>
    </row>
    <row r="339" spans="1:24" x14ac:dyDescent="0.4">
      <c r="A339" s="2" t="s">
        <v>19081</v>
      </c>
      <c r="B339" s="2" t="s">
        <v>8052</v>
      </c>
      <c r="C339" s="8">
        <v>-0.12203381215343199</v>
      </c>
      <c r="D339" s="6">
        <v>0.23197288442184999</v>
      </c>
      <c r="E339" s="11">
        <v>0.35331810413999998</v>
      </c>
      <c r="F339">
        <v>0.14632899367306201</v>
      </c>
      <c r="G339">
        <v>0.27620629264730001</v>
      </c>
      <c r="H339">
        <v>0.63021341704259204</v>
      </c>
      <c r="I339">
        <v>0.35407807931698398</v>
      </c>
      <c r="J339">
        <v>4.9600740413692404E-4</v>
      </c>
      <c r="K339">
        <v>0.35331810413999998</v>
      </c>
      <c r="L339">
        <v>0.14632899367306201</v>
      </c>
      <c r="M339">
        <v>0.29490388563796899</v>
      </c>
      <c r="N339">
        <v>117.747480021567</v>
      </c>
      <c r="O339" s="5" t="s">
        <v>13436</v>
      </c>
      <c r="P339">
        <v>1712.3040568512499</v>
      </c>
      <c r="Q339">
        <v>1743.2050671268901</v>
      </c>
      <c r="R339">
        <v>2163.7425354594802</v>
      </c>
      <c r="S339">
        <v>1886.0237742439699</v>
      </c>
      <c r="T339">
        <v>1265.9458401165</v>
      </c>
      <c r="U339">
        <v>1533.1765381171799</v>
      </c>
      <c r="V339">
        <v>965.07529960141699</v>
      </c>
      <c r="W339">
        <v>1603.43556800026</v>
      </c>
      <c r="X339">
        <v>0.29490388563796899</v>
      </c>
    </row>
    <row r="340" spans="1:24" x14ac:dyDescent="0.4">
      <c r="A340" s="2" t="s">
        <v>14955</v>
      </c>
      <c r="B340" s="2" t="s">
        <v>2469</v>
      </c>
      <c r="C340" s="8">
        <v>-0.191087599240963</v>
      </c>
      <c r="D340" s="6">
        <v>0.80223824652494202</v>
      </c>
      <c r="E340" s="11">
        <v>0.97946090130130803</v>
      </c>
      <c r="F340">
        <v>6.6101506542813701E-2</v>
      </c>
      <c r="G340">
        <v>-2.6804562344901202</v>
      </c>
      <c r="H340">
        <v>-1.68713139506886</v>
      </c>
      <c r="I340">
        <v>1.0054208528570401</v>
      </c>
      <c r="J340">
        <v>0.14745692860109699</v>
      </c>
      <c r="K340">
        <v>1.0054208528570401</v>
      </c>
      <c r="L340">
        <v>0.14745692860109699</v>
      </c>
      <c r="M340">
        <v>0.83584136002723597</v>
      </c>
      <c r="N340">
        <v>103.397802831795</v>
      </c>
      <c r="O340" s="5" t="s">
        <v>13436</v>
      </c>
      <c r="P340">
        <v>20.6301693596536</v>
      </c>
      <c r="Q340">
        <v>19.342081188647899</v>
      </c>
      <c r="R340">
        <v>41.932994873245697</v>
      </c>
      <c r="S340">
        <v>27.5881137189943</v>
      </c>
      <c r="T340">
        <v>122.70822384301501</v>
      </c>
      <c r="U340">
        <v>127.862167430062</v>
      </c>
      <c r="V340">
        <v>89.196353448009702</v>
      </c>
      <c r="W340">
        <v>129.87923600240299</v>
      </c>
      <c r="X340">
        <v>0.83584136002723897</v>
      </c>
    </row>
    <row r="341" spans="1:24" x14ac:dyDescent="0.4">
      <c r="A341" s="2" t="s">
        <v>22089</v>
      </c>
      <c r="B341" s="2" t="s">
        <v>228</v>
      </c>
      <c r="C341" s="8">
        <v>9.9126269755651503E-2</v>
      </c>
      <c r="D341" s="6">
        <v>0.79045746904338099</v>
      </c>
      <c r="E341" s="11">
        <v>0.67959637687894103</v>
      </c>
      <c r="F341">
        <v>0.14772051715747</v>
      </c>
      <c r="G341">
        <v>-0.44171324915246701</v>
      </c>
      <c r="H341">
        <v>0.24961790257435401</v>
      </c>
      <c r="I341">
        <v>0.69653540589107499</v>
      </c>
      <c r="J341">
        <v>0.14033986506013499</v>
      </c>
      <c r="K341">
        <v>0.67959637687894103</v>
      </c>
      <c r="L341">
        <v>0.14772051715747</v>
      </c>
      <c r="M341">
        <v>0.56444500991174096</v>
      </c>
      <c r="N341">
        <v>82.852211855884505</v>
      </c>
      <c r="O341" s="5" t="s">
        <v>13436</v>
      </c>
      <c r="P341">
        <v>30.9452540394803</v>
      </c>
      <c r="Q341">
        <v>55.608483417362798</v>
      </c>
      <c r="R341">
        <v>72.683857780292499</v>
      </c>
      <c r="S341">
        <v>80.256330818892494</v>
      </c>
      <c r="T341">
        <v>53.977224564376002</v>
      </c>
      <c r="U341">
        <v>64.320907396220207</v>
      </c>
      <c r="V341">
        <v>69.821735690860095</v>
      </c>
      <c r="W341">
        <v>56.981331481446603</v>
      </c>
      <c r="X341">
        <v>0.56444500991174096</v>
      </c>
    </row>
    <row r="342" spans="1:24" x14ac:dyDescent="0.4">
      <c r="A342" s="2" t="s">
        <v>16605</v>
      </c>
      <c r="B342" s="2" t="s">
        <v>10893</v>
      </c>
      <c r="C342" s="8">
        <v>-0.34106655799803398</v>
      </c>
      <c r="D342" s="6">
        <v>-0.89044654995239603</v>
      </c>
      <c r="E342" s="11">
        <v>-0.56226845048460505</v>
      </c>
      <c r="F342">
        <v>0.14783465689682801</v>
      </c>
      <c r="G342">
        <v>0.81182529969543105</v>
      </c>
      <c r="H342">
        <v>0.26244559689505698</v>
      </c>
      <c r="I342">
        <v>-0.55234516331723604</v>
      </c>
      <c r="J342">
        <v>0.10049529058993099</v>
      </c>
      <c r="K342">
        <v>-0.56226845048460505</v>
      </c>
      <c r="L342">
        <v>0.14783465689682801</v>
      </c>
      <c r="M342">
        <v>-0.46680861713662197</v>
      </c>
      <c r="N342">
        <v>-110.958272370185</v>
      </c>
      <c r="O342" s="5" t="s">
        <v>13436</v>
      </c>
      <c r="P342">
        <v>147.849547077517</v>
      </c>
      <c r="Q342">
        <v>157.15440965776401</v>
      </c>
      <c r="R342">
        <v>89.457055729590806</v>
      </c>
      <c r="S342">
        <v>75.240310142711706</v>
      </c>
      <c r="T342">
        <v>96.799156052114299</v>
      </c>
      <c r="U342">
        <v>74.066499425950497</v>
      </c>
      <c r="V342">
        <v>78.960706331024994</v>
      </c>
      <c r="W342">
        <v>56.026337099076002</v>
      </c>
      <c r="X342">
        <v>-0.46680861713662197</v>
      </c>
    </row>
    <row r="343" spans="1:24" x14ac:dyDescent="0.4">
      <c r="A343" s="2" t="s">
        <v>17268</v>
      </c>
      <c r="B343" s="2" t="s">
        <v>3669</v>
      </c>
      <c r="C343" s="8">
        <v>3.4726303557736697E-2</v>
      </c>
      <c r="D343" s="6">
        <v>0.59429562511783196</v>
      </c>
      <c r="E343" s="11">
        <v>0.55278410260070199</v>
      </c>
      <c r="F343">
        <v>0.12513783322776001</v>
      </c>
      <c r="G343">
        <v>-1.31690538266649</v>
      </c>
      <c r="H343">
        <v>-0.75733615782267305</v>
      </c>
      <c r="I343">
        <v>0.56220740809181402</v>
      </c>
      <c r="J343">
        <v>0.14840015849500901</v>
      </c>
      <c r="K343">
        <v>0.56220740809181402</v>
      </c>
      <c r="L343">
        <v>0.14840015849500901</v>
      </c>
      <c r="M343">
        <v>0.46582573821075002</v>
      </c>
      <c r="N343">
        <v>86.655854957885396</v>
      </c>
      <c r="O343" s="5" t="s">
        <v>13436</v>
      </c>
      <c r="P343">
        <v>65.328869638903001</v>
      </c>
      <c r="Q343">
        <v>82.203845051753703</v>
      </c>
      <c r="R343">
        <v>139.77664957748601</v>
      </c>
      <c r="S343">
        <v>85.272351495073195</v>
      </c>
      <c r="T343">
        <v>170.568029623428</v>
      </c>
      <c r="U343">
        <v>193.35254586984999</v>
      </c>
      <c r="V343">
        <v>167.425942127822</v>
      </c>
      <c r="W343">
        <v>205.00546074889201</v>
      </c>
      <c r="X343">
        <v>0.46582573821075102</v>
      </c>
    </row>
    <row r="344" spans="1:24" x14ac:dyDescent="0.4">
      <c r="A344" s="2" t="s">
        <v>21110</v>
      </c>
      <c r="B344" s="2" t="s">
        <v>1454</v>
      </c>
      <c r="C344" s="8">
        <v>-9.88694904578169E-2</v>
      </c>
      <c r="D344" s="6">
        <v>0.421982879789359</v>
      </c>
      <c r="E344" s="11">
        <v>0.51370957556511598</v>
      </c>
      <c r="F344">
        <v>0.14865809823354101</v>
      </c>
      <c r="G344">
        <v>-0.67776775642256104</v>
      </c>
      <c r="H344">
        <v>-0.15691507239466901</v>
      </c>
      <c r="I344">
        <v>0.52275153669360797</v>
      </c>
      <c r="J344">
        <v>9.1526947495314898E-2</v>
      </c>
      <c r="K344">
        <v>0.51370957556511598</v>
      </c>
      <c r="L344">
        <v>0.14865809823354101</v>
      </c>
      <c r="M344">
        <v>0.42525465700649301</v>
      </c>
      <c r="N344">
        <v>103.186395846108</v>
      </c>
      <c r="O344" s="5" t="s">
        <v>13436</v>
      </c>
      <c r="P344">
        <v>140.97282395763301</v>
      </c>
      <c r="Q344">
        <v>106.381446537564</v>
      </c>
      <c r="R344">
        <v>142.57218256903499</v>
      </c>
      <c r="S344">
        <v>183.084754680598</v>
      </c>
      <c r="T344">
        <v>182.80286719135299</v>
      </c>
      <c r="U344">
        <v>200.759195812445</v>
      </c>
      <c r="V344">
        <v>126.848912485489</v>
      </c>
      <c r="W344">
        <v>230.47197761210799</v>
      </c>
      <c r="X344">
        <v>0.42525465700649401</v>
      </c>
    </row>
    <row r="345" spans="1:24" x14ac:dyDescent="0.4">
      <c r="A345" s="2" t="s">
        <v>16949</v>
      </c>
      <c r="B345" s="2" t="s">
        <v>8382</v>
      </c>
      <c r="C345" s="8">
        <v>1.45210491236321E-2</v>
      </c>
      <c r="D345" s="6">
        <v>0.491791013161896</v>
      </c>
      <c r="E345" s="11">
        <v>0.476754354626587</v>
      </c>
      <c r="F345">
        <v>0.14922815725930499</v>
      </c>
      <c r="G345">
        <v>2.7687694952869699</v>
      </c>
      <c r="H345">
        <v>3.2460400170275601</v>
      </c>
      <c r="I345">
        <v>0.47738691824858898</v>
      </c>
      <c r="J345" s="3">
        <v>9.4611794172164503E-6</v>
      </c>
      <c r="K345">
        <v>0.476754354626587</v>
      </c>
      <c r="L345">
        <v>0.14922815725930499</v>
      </c>
      <c r="M345">
        <v>0.393870240045058</v>
      </c>
      <c r="N345">
        <v>88.308726367485207</v>
      </c>
      <c r="O345" s="5" t="s">
        <v>13436</v>
      </c>
      <c r="P345">
        <v>1378.78298553685</v>
      </c>
      <c r="Q345">
        <v>1353.94568320535</v>
      </c>
      <c r="R345">
        <v>2057.51228178059</v>
      </c>
      <c r="S345">
        <v>1773.1633090299099</v>
      </c>
      <c r="T345">
        <v>152.21577327154</v>
      </c>
      <c r="U345">
        <v>240.52121129374501</v>
      </c>
      <c r="V345">
        <v>130.50450074155501</v>
      </c>
      <c r="W345">
        <v>265.48843829903097</v>
      </c>
      <c r="X345">
        <v>0.393870240045058</v>
      </c>
    </row>
    <row r="346" spans="1:24" x14ac:dyDescent="0.4">
      <c r="A346" s="2" t="s">
        <v>20855</v>
      </c>
      <c r="B346" s="2" t="s">
        <v>7422</v>
      </c>
      <c r="C346" s="8">
        <v>3.4075682784249099E-2</v>
      </c>
      <c r="D346" s="6">
        <v>0.54377766311858999</v>
      </c>
      <c r="E346" s="11">
        <v>0.50654672388713895</v>
      </c>
      <c r="F346">
        <v>0.149248937331626</v>
      </c>
      <c r="G346">
        <v>1.42083373139403</v>
      </c>
      <c r="H346">
        <v>1.9305361375400001</v>
      </c>
      <c r="I346">
        <v>0.51054936731245504</v>
      </c>
      <c r="J346">
        <v>7.1611133398455998E-3</v>
      </c>
      <c r="K346">
        <v>0.50654672388713895</v>
      </c>
      <c r="L346">
        <v>0.149248937331626</v>
      </c>
      <c r="M346">
        <v>0.41845255117364399</v>
      </c>
      <c r="N346">
        <v>86.414263855390502</v>
      </c>
      <c r="O346" s="5" t="s">
        <v>13436</v>
      </c>
      <c r="P346">
        <v>312.89090195474603</v>
      </c>
      <c r="Q346">
        <v>357.82850198998699</v>
      </c>
      <c r="R346">
        <v>542.33340036064396</v>
      </c>
      <c r="S346">
        <v>438.90180916581801</v>
      </c>
      <c r="T346">
        <v>127.386249971927</v>
      </c>
      <c r="U346">
        <v>119.67587012508901</v>
      </c>
      <c r="V346">
        <v>84.444088715123996</v>
      </c>
      <c r="W346">
        <v>167.76067983643799</v>
      </c>
      <c r="X346">
        <v>0.41845255117364399</v>
      </c>
    </row>
    <row r="347" spans="1:24" x14ac:dyDescent="0.4">
      <c r="A347" s="2" t="s">
        <v>24025</v>
      </c>
      <c r="B347" s="2" t="s">
        <v>10307</v>
      </c>
      <c r="C347" s="8">
        <v>3.4941246112296098E-2</v>
      </c>
      <c r="D347" s="6">
        <v>-0.24656891097596001</v>
      </c>
      <c r="E347" s="11">
        <v>-0.28234072161239698</v>
      </c>
      <c r="F347">
        <v>0.149650994629451</v>
      </c>
      <c r="G347">
        <v>2.0626429674782201</v>
      </c>
      <c r="H347">
        <v>1.7811331074594301</v>
      </c>
      <c r="I347">
        <v>-0.28156647337365598</v>
      </c>
      <c r="J347">
        <v>3.4360856515522399E-3</v>
      </c>
      <c r="K347">
        <v>-0.28234072161239698</v>
      </c>
      <c r="L347">
        <v>0.149650994629451</v>
      </c>
      <c r="M347">
        <v>-0.23290861884917599</v>
      </c>
      <c r="N347">
        <v>-81.934327674370806</v>
      </c>
      <c r="O347" s="5" t="s">
        <v>13436</v>
      </c>
      <c r="P347">
        <v>2169.6061443235699</v>
      </c>
      <c r="Q347">
        <v>2072.0204473339099</v>
      </c>
      <c r="R347">
        <v>1705.2751248453301</v>
      </c>
      <c r="S347">
        <v>1850.9116295107101</v>
      </c>
      <c r="T347">
        <v>518.18135581801005</v>
      </c>
      <c r="U347">
        <v>476.75436209440801</v>
      </c>
      <c r="V347">
        <v>491.67662044087302</v>
      </c>
      <c r="W347">
        <v>526.83856760778895</v>
      </c>
      <c r="X347">
        <v>-0.23290861884917499</v>
      </c>
    </row>
    <row r="348" spans="1:24" x14ac:dyDescent="0.4">
      <c r="A348" s="2" t="s">
        <v>15101</v>
      </c>
      <c r="B348" s="2" t="s">
        <v>1319</v>
      </c>
      <c r="C348" s="8">
        <v>0.240456536227735</v>
      </c>
      <c r="D348" s="6">
        <v>0.73203879124439397</v>
      </c>
      <c r="E348" s="11">
        <v>0.48735754462335601</v>
      </c>
      <c r="F348">
        <v>0.15012722885066401</v>
      </c>
      <c r="G348">
        <v>0.88897172896095999</v>
      </c>
      <c r="H348">
        <v>1.38055459898896</v>
      </c>
      <c r="I348">
        <v>0.49285834001926698</v>
      </c>
      <c r="J348">
        <v>5.20514712897421E-2</v>
      </c>
      <c r="K348">
        <v>0.48735754462335601</v>
      </c>
      <c r="L348">
        <v>0.15012722885066401</v>
      </c>
      <c r="M348">
        <v>0.40135869148874997</v>
      </c>
      <c r="N348">
        <v>71.815934374283003</v>
      </c>
      <c r="O348" s="5" t="s">
        <v>13436</v>
      </c>
      <c r="P348">
        <v>165.041354877229</v>
      </c>
      <c r="Q348">
        <v>188.58529158931699</v>
      </c>
      <c r="R348">
        <v>349.44162394371398</v>
      </c>
      <c r="S348">
        <v>240.76899245667701</v>
      </c>
      <c r="T348">
        <v>101.837030344789</v>
      </c>
      <c r="U348">
        <v>86.540857224005407</v>
      </c>
      <c r="V348">
        <v>115.516588891685</v>
      </c>
      <c r="W348">
        <v>106.959370825509</v>
      </c>
      <c r="X348">
        <v>0.40135869148874997</v>
      </c>
    </row>
    <row r="349" spans="1:24" x14ac:dyDescent="0.4">
      <c r="A349" s="2" t="s">
        <v>20500</v>
      </c>
      <c r="B349" s="2" t="s">
        <v>7261</v>
      </c>
      <c r="C349" s="8">
        <v>1.0731494326864899E-2</v>
      </c>
      <c r="D349" s="6">
        <v>-0.29353267138336803</v>
      </c>
      <c r="E349" s="11">
        <v>-0.30587147093088302</v>
      </c>
      <c r="F349">
        <v>0.15039688809332</v>
      </c>
      <c r="G349">
        <v>-1.46660891010997</v>
      </c>
      <c r="H349">
        <v>-1.7708726628795901</v>
      </c>
      <c r="I349">
        <v>-0.304397281018358</v>
      </c>
      <c r="J349">
        <v>1.62372748300612E-2</v>
      </c>
      <c r="K349">
        <v>-0.30587147093088302</v>
      </c>
      <c r="L349">
        <v>0.15039688809332</v>
      </c>
      <c r="M349">
        <v>-0.25165916310417702</v>
      </c>
      <c r="N349">
        <v>-87.906210561977701</v>
      </c>
      <c r="O349" s="5" t="s">
        <v>13436</v>
      </c>
      <c r="P349">
        <v>1096.83733762158</v>
      </c>
      <c r="Q349">
        <v>1013.04150225544</v>
      </c>
      <c r="R349">
        <v>824.68223250716505</v>
      </c>
      <c r="S349">
        <v>885.32764934590705</v>
      </c>
      <c r="T349">
        <v>3125.6411504411299</v>
      </c>
      <c r="U349">
        <v>2582.5818878785399</v>
      </c>
      <c r="V349">
        <v>3522.8904023707801</v>
      </c>
      <c r="W349">
        <v>2230.5485457569598</v>
      </c>
      <c r="X349">
        <v>-0.25165916310417702</v>
      </c>
    </row>
    <row r="350" spans="1:24" x14ac:dyDescent="0.4">
      <c r="A350" s="2" t="s">
        <v>17519</v>
      </c>
      <c r="B350" s="2" t="s">
        <v>4599</v>
      </c>
      <c r="C350" s="8">
        <v>0.212418359031527</v>
      </c>
      <c r="D350" s="6">
        <v>0.58219864529446597</v>
      </c>
      <c r="E350" s="11">
        <v>0.36831287886059</v>
      </c>
      <c r="F350">
        <v>0.151024366731834</v>
      </c>
      <c r="G350">
        <v>0.35548507070790503</v>
      </c>
      <c r="H350">
        <v>0.725265702718212</v>
      </c>
      <c r="I350">
        <v>0.37026740455925999</v>
      </c>
      <c r="J350">
        <v>5.76064773000016E-3</v>
      </c>
      <c r="K350">
        <v>0.36831287886059</v>
      </c>
      <c r="L350">
        <v>0.151024366731834</v>
      </c>
      <c r="M350">
        <v>0.30236755424192102</v>
      </c>
      <c r="N350">
        <v>69.955225727537993</v>
      </c>
      <c r="O350" s="5" t="s">
        <v>13436</v>
      </c>
      <c r="P350">
        <v>684.23395042850996</v>
      </c>
      <c r="Q350">
        <v>756.75892650585001</v>
      </c>
      <c r="R350">
        <v>1151.7595925184801</v>
      </c>
      <c r="S350">
        <v>1008.22015591234</v>
      </c>
      <c r="T350">
        <v>583.31387345902397</v>
      </c>
      <c r="U350">
        <v>525.87214592424903</v>
      </c>
      <c r="V350">
        <v>481.07541449828199</v>
      </c>
      <c r="W350">
        <v>801.24028680894503</v>
      </c>
      <c r="X350">
        <v>0.30236755424192002</v>
      </c>
    </row>
    <row r="351" spans="1:24" x14ac:dyDescent="0.4">
      <c r="A351" s="2" t="s">
        <v>17447</v>
      </c>
      <c r="B351" s="2" t="s">
        <v>3955</v>
      </c>
      <c r="C351" s="8">
        <v>-8.2750829351388902E-2</v>
      </c>
      <c r="D351" s="6">
        <v>-0.479976192871511</v>
      </c>
      <c r="E351" s="11">
        <v>-0.40310046836825097</v>
      </c>
      <c r="F351">
        <v>0.15109754660918001</v>
      </c>
      <c r="G351">
        <v>-0.447477217765963</v>
      </c>
      <c r="H351">
        <v>-0.84470226810430105</v>
      </c>
      <c r="I351">
        <v>-0.39762747909879298</v>
      </c>
      <c r="J351">
        <v>8.0388952249819401E-2</v>
      </c>
      <c r="K351">
        <v>-0.40310046836825097</v>
      </c>
      <c r="L351">
        <v>0.15109754660918001</v>
      </c>
      <c r="M351">
        <v>-0.330841721350636</v>
      </c>
      <c r="N351">
        <v>-99.781979638186996</v>
      </c>
      <c r="O351" s="5" t="s">
        <v>13436</v>
      </c>
      <c r="P351">
        <v>299.13745571497702</v>
      </c>
      <c r="Q351">
        <v>297.38449827546202</v>
      </c>
      <c r="R351">
        <v>220.84710633242699</v>
      </c>
      <c r="S351">
        <v>205.656847723412</v>
      </c>
      <c r="T351">
        <v>446.571571229271</v>
      </c>
      <c r="U351">
        <v>351.62096043267002</v>
      </c>
      <c r="V351">
        <v>479.97873802146199</v>
      </c>
      <c r="W351">
        <v>274.40171920115603</v>
      </c>
      <c r="X351">
        <v>-0.330841721350636</v>
      </c>
    </row>
    <row r="352" spans="1:24" x14ac:dyDescent="0.4">
      <c r="A352" s="2" t="s">
        <v>15303</v>
      </c>
      <c r="B352" s="2" t="s">
        <v>5123</v>
      </c>
      <c r="C352" s="8">
        <v>-0.13398687486286201</v>
      </c>
      <c r="D352" s="6">
        <v>0.366450164607108</v>
      </c>
      <c r="E352" s="11">
        <v>0.49491379077360798</v>
      </c>
      <c r="F352">
        <v>0.15160918903478199</v>
      </c>
      <c r="G352">
        <v>-0.42485712010753601</v>
      </c>
      <c r="H352">
        <v>7.5580376602349703E-2</v>
      </c>
      <c r="I352">
        <v>0.50150611284083702</v>
      </c>
      <c r="J352">
        <v>5.31756847467705E-2</v>
      </c>
      <c r="K352">
        <v>0.49491379077360798</v>
      </c>
      <c r="L352">
        <v>0.15160918903478199</v>
      </c>
      <c r="M352">
        <v>0.40547023626092998</v>
      </c>
      <c r="N352">
        <v>110.084163043334</v>
      </c>
      <c r="O352" s="5" t="s">
        <v>13436</v>
      </c>
      <c r="P352">
        <v>178.794801116998</v>
      </c>
      <c r="Q352">
        <v>174.07873069783099</v>
      </c>
      <c r="R352">
        <v>198.48284240002999</v>
      </c>
      <c r="S352">
        <v>253.30904414712899</v>
      </c>
      <c r="T352">
        <v>196.83694557809099</v>
      </c>
      <c r="U352">
        <v>267.029221614611</v>
      </c>
      <c r="V352">
        <v>143.664618463393</v>
      </c>
      <c r="W352">
        <v>278.221696730639</v>
      </c>
      <c r="X352">
        <v>0.40547023626092998</v>
      </c>
    </row>
    <row r="353" spans="1:24" x14ac:dyDescent="0.4">
      <c r="A353" s="2" t="s">
        <v>18984</v>
      </c>
      <c r="B353" s="2" t="s">
        <v>7052</v>
      </c>
      <c r="C353" s="8">
        <v>0.12725428354113399</v>
      </c>
      <c r="D353" s="6">
        <v>1.0248998068847399</v>
      </c>
      <c r="E353" s="11">
        <v>0.88237487596237996</v>
      </c>
      <c r="F353">
        <v>0.15348713051888699</v>
      </c>
      <c r="G353">
        <v>0.59483742746821</v>
      </c>
      <c r="H353">
        <v>1.4924831653757</v>
      </c>
      <c r="I353">
        <v>0.90586744760953697</v>
      </c>
      <c r="J353">
        <v>6.7451650133875996E-2</v>
      </c>
      <c r="K353">
        <v>0.88237487596237996</v>
      </c>
      <c r="L353">
        <v>0.15348713051888699</v>
      </c>
      <c r="M353">
        <v>0.71818964723032597</v>
      </c>
      <c r="N353">
        <v>82.922226602733502</v>
      </c>
      <c r="O353" s="5" t="s">
        <v>13436</v>
      </c>
      <c r="P353">
        <v>41.2603387193071</v>
      </c>
      <c r="Q353">
        <v>31.4308819315529</v>
      </c>
      <c r="R353">
        <v>72.683857780292499</v>
      </c>
      <c r="S353">
        <v>72.732299804621306</v>
      </c>
      <c r="T353">
        <v>21.231041661987899</v>
      </c>
      <c r="U353">
        <v>25.338539277298899</v>
      </c>
      <c r="V353">
        <v>23.761323664428801</v>
      </c>
      <c r="W353">
        <v>27.058174167167401</v>
      </c>
      <c r="X353">
        <v>0.71818964723032697</v>
      </c>
    </row>
    <row r="354" spans="1:24" x14ac:dyDescent="0.4">
      <c r="A354" s="2" t="s">
        <v>27339</v>
      </c>
      <c r="B354" s="2" t="s">
        <v>1489</v>
      </c>
      <c r="C354" s="8">
        <v>0.23153485904423399</v>
      </c>
      <c r="D354" s="6">
        <v>-0.89126272842565901</v>
      </c>
      <c r="E354" s="11">
        <v>-1.17467160322827</v>
      </c>
      <c r="F354">
        <v>0.153664208578315</v>
      </c>
      <c r="G354">
        <v>1.75007575996154</v>
      </c>
      <c r="H354">
        <v>0.62727862884444296</v>
      </c>
      <c r="I354">
        <v>-1.13655885567937</v>
      </c>
      <c r="J354">
        <v>0.13058178523632299</v>
      </c>
      <c r="K354">
        <v>-1.17467160322827</v>
      </c>
      <c r="L354">
        <v>0.153664208578315</v>
      </c>
      <c r="M354">
        <v>-0.95550992295222004</v>
      </c>
      <c r="N354">
        <v>-75.4374331177481</v>
      </c>
      <c r="O354" s="5" t="s">
        <v>13436</v>
      </c>
      <c r="P354">
        <v>13.753446239769</v>
      </c>
      <c r="Q354">
        <v>53.190723268781802</v>
      </c>
      <c r="R354">
        <v>22.364263932397701</v>
      </c>
      <c r="S354">
        <v>15.048062028542301</v>
      </c>
      <c r="T354">
        <v>10.075748585350199</v>
      </c>
      <c r="U354">
        <v>10.135415710919499</v>
      </c>
      <c r="V354">
        <v>13.8912353730507</v>
      </c>
      <c r="W354">
        <v>9.8682752844963399</v>
      </c>
      <c r="X354">
        <v>-0.95550992295221904</v>
      </c>
    </row>
    <row r="355" spans="1:24" x14ac:dyDescent="0.4">
      <c r="A355" s="2" t="s">
        <v>18934</v>
      </c>
      <c r="B355" s="2" t="s">
        <v>8222</v>
      </c>
      <c r="C355" s="8">
        <v>8.9825888778224297E-2</v>
      </c>
      <c r="D355" s="6">
        <v>0.49787211329356601</v>
      </c>
      <c r="E355" s="11">
        <v>0.40604854843777199</v>
      </c>
      <c r="F355">
        <v>0.15482421326592699</v>
      </c>
      <c r="G355">
        <v>1.99407930060326</v>
      </c>
      <c r="H355">
        <v>2.4021258424955798</v>
      </c>
      <c r="I355">
        <v>0.40847171571378199</v>
      </c>
      <c r="J355">
        <v>6.12959393764547E-3</v>
      </c>
      <c r="K355">
        <v>0.40604854843777199</v>
      </c>
      <c r="L355">
        <v>0.15482421326592699</v>
      </c>
      <c r="M355">
        <v>0.32896474603190501</v>
      </c>
      <c r="N355">
        <v>79.772741017438904</v>
      </c>
      <c r="O355" s="5" t="s">
        <v>13436</v>
      </c>
      <c r="P355">
        <v>553.57621115070401</v>
      </c>
      <c r="Q355">
        <v>640.70643937396301</v>
      </c>
      <c r="R355">
        <v>914.13928823675599</v>
      </c>
      <c r="S355">
        <v>777.48320480802101</v>
      </c>
      <c r="T355">
        <v>160.852129201841</v>
      </c>
      <c r="U355">
        <v>134.878993691468</v>
      </c>
      <c r="V355">
        <v>171.81264803510101</v>
      </c>
      <c r="W355">
        <v>142.93082589480201</v>
      </c>
      <c r="X355">
        <v>0.32896474603190501</v>
      </c>
    </row>
    <row r="356" spans="1:24" x14ac:dyDescent="0.4">
      <c r="A356" s="2" t="s">
        <v>18149</v>
      </c>
      <c r="B356" s="2" t="s">
        <v>1615</v>
      </c>
      <c r="C356" s="8">
        <v>8.9496915446309999E-2</v>
      </c>
      <c r="D356" s="6">
        <v>-0.19651137959002099</v>
      </c>
      <c r="E356" s="11">
        <v>-0.2860348207224</v>
      </c>
      <c r="F356">
        <v>0.155655398985836</v>
      </c>
      <c r="G356">
        <v>0.38199171933065001</v>
      </c>
      <c r="H356">
        <v>9.5984082570149898E-2</v>
      </c>
      <c r="I356">
        <v>-0.28593646295901598</v>
      </c>
      <c r="J356" s="3">
        <v>6.59407160677996E-7</v>
      </c>
      <c r="K356">
        <v>-0.2860348207224</v>
      </c>
      <c r="L356">
        <v>0.155655398985836</v>
      </c>
      <c r="M356">
        <v>-0.231069171371828</v>
      </c>
      <c r="N356">
        <v>-65.514120000333904</v>
      </c>
      <c r="O356" s="5" t="s">
        <v>13436</v>
      </c>
      <c r="P356">
        <v>48002.965738353902</v>
      </c>
      <c r="Q356">
        <v>44382.823047501202</v>
      </c>
      <c r="R356">
        <v>40143.853758653902</v>
      </c>
      <c r="S356">
        <v>40178.325616208</v>
      </c>
      <c r="T356">
        <v>40244.698938871203</v>
      </c>
      <c r="U356">
        <v>29341.248835749699</v>
      </c>
      <c r="V356">
        <v>45970.118996506397</v>
      </c>
      <c r="W356">
        <v>28082.246476529501</v>
      </c>
      <c r="X356">
        <v>-0.231069171371828</v>
      </c>
    </row>
    <row r="357" spans="1:24" x14ac:dyDescent="0.4">
      <c r="A357" s="2" t="s">
        <v>14718</v>
      </c>
      <c r="B357" s="2" t="s">
        <v>5540</v>
      </c>
      <c r="C357" s="8">
        <v>0.102952748231705</v>
      </c>
      <c r="D357" s="6">
        <v>0.45760161786716103</v>
      </c>
      <c r="E357" s="11">
        <v>0.35335381253298498</v>
      </c>
      <c r="F357">
        <v>0.15595729765119801</v>
      </c>
      <c r="G357">
        <v>1.1322114692404299</v>
      </c>
      <c r="H357">
        <v>1.4868606145494501</v>
      </c>
      <c r="I357">
        <v>0.35514496411278201</v>
      </c>
      <c r="J357">
        <v>2.28460792736301E-2</v>
      </c>
      <c r="K357">
        <v>0.35335381253298498</v>
      </c>
      <c r="L357">
        <v>0.15595729765119801</v>
      </c>
      <c r="M357">
        <v>0.28515451212140103</v>
      </c>
      <c r="N357">
        <v>77.320524117478797</v>
      </c>
      <c r="O357" s="5" t="s">
        <v>13436</v>
      </c>
      <c r="P357">
        <v>591.39818831006903</v>
      </c>
      <c r="Q357">
        <v>703.56820323706802</v>
      </c>
      <c r="R357">
        <v>1014.77847593255</v>
      </c>
      <c r="S357">
        <v>769.95917379374998</v>
      </c>
      <c r="T357">
        <v>283.20050488109302</v>
      </c>
      <c r="U357">
        <v>299.38458715331598</v>
      </c>
      <c r="V357">
        <v>290.61926635724501</v>
      </c>
      <c r="W357">
        <v>334.56636529050502</v>
      </c>
      <c r="X357">
        <v>0.28515451212140103</v>
      </c>
    </row>
    <row r="358" spans="1:24" x14ac:dyDescent="0.4">
      <c r="A358" s="2" t="s">
        <v>13780</v>
      </c>
      <c r="B358" s="2" t="s">
        <v>1868</v>
      </c>
      <c r="C358" s="8">
        <v>6.2076970302048097E-2</v>
      </c>
      <c r="D358" s="6">
        <v>0.39662960041941703</v>
      </c>
      <c r="E358" s="11">
        <v>0.33450990089844901</v>
      </c>
      <c r="F358">
        <v>0.15607175324512601</v>
      </c>
      <c r="G358">
        <v>0.923809637295675</v>
      </c>
      <c r="H358">
        <v>1.25836237316218</v>
      </c>
      <c r="I358">
        <v>0.33466093730262497</v>
      </c>
      <c r="J358">
        <v>0.10256686945047699</v>
      </c>
      <c r="K358">
        <v>0.33450990089844901</v>
      </c>
      <c r="L358">
        <v>0.15607175324512601</v>
      </c>
      <c r="M358">
        <v>0.26984100542504502</v>
      </c>
      <c r="N358">
        <v>81.1047330509993</v>
      </c>
      <c r="O358" s="5" t="s">
        <v>13436</v>
      </c>
      <c r="P358">
        <v>3692.80031537799</v>
      </c>
      <c r="Q358">
        <v>4298.777544177</v>
      </c>
      <c r="R358">
        <v>5853.8460843050998</v>
      </c>
      <c r="S358">
        <v>4632.2950944529503</v>
      </c>
      <c r="T358">
        <v>2093.2367686064999</v>
      </c>
      <c r="U358">
        <v>2041.1167947067199</v>
      </c>
      <c r="V358">
        <v>1940.7518051454199</v>
      </c>
      <c r="W358">
        <v>2370.9327199654399</v>
      </c>
      <c r="X358">
        <v>0.26984100542504602</v>
      </c>
    </row>
    <row r="359" spans="1:24" x14ac:dyDescent="0.4">
      <c r="A359" s="2" t="s">
        <v>26986</v>
      </c>
      <c r="B359" s="2" t="s">
        <v>10567</v>
      </c>
      <c r="C359" s="8">
        <v>6.3168023443937807E-2</v>
      </c>
      <c r="D359" s="6">
        <v>0.93279183905520702</v>
      </c>
      <c r="E359" s="11">
        <v>0.85749492457517096</v>
      </c>
      <c r="F359">
        <v>8.6045266860228398E-2</v>
      </c>
      <c r="G359">
        <v>-2.19395006454811</v>
      </c>
      <c r="H359">
        <v>-1.32432672299494</v>
      </c>
      <c r="I359">
        <v>0.88114457915209998</v>
      </c>
      <c r="J359">
        <v>0.156445516058029</v>
      </c>
      <c r="K359">
        <v>0.88114457915209998</v>
      </c>
      <c r="L359">
        <v>0.156445516058029</v>
      </c>
      <c r="M359">
        <v>0.70988256941125705</v>
      </c>
      <c r="N359">
        <v>86.125883990225205</v>
      </c>
      <c r="O359" s="5" t="s">
        <v>13436</v>
      </c>
      <c r="P359">
        <v>17.191807799711299</v>
      </c>
      <c r="Q359">
        <v>29.013121782971901</v>
      </c>
      <c r="R359">
        <v>47.524060856345102</v>
      </c>
      <c r="S359">
        <v>42.636175747536598</v>
      </c>
      <c r="T359">
        <v>98.238548707164398</v>
      </c>
      <c r="U359">
        <v>114.21833858844001</v>
      </c>
      <c r="V359">
        <v>88.830794622403104</v>
      </c>
      <c r="W359">
        <v>132.744219149515</v>
      </c>
      <c r="X359">
        <v>0.70988256941125605</v>
      </c>
    </row>
    <row r="360" spans="1:24" x14ac:dyDescent="0.4">
      <c r="A360" s="2" t="s">
        <v>26263</v>
      </c>
      <c r="B360" s="2" t="s">
        <v>26264</v>
      </c>
      <c r="C360" s="8">
        <v>6.8919164655920503E-2</v>
      </c>
      <c r="D360" s="6">
        <v>-0.738247155912651</v>
      </c>
      <c r="E360" s="11">
        <v>-0.83085025738776197</v>
      </c>
      <c r="F360">
        <v>0.156455634859691</v>
      </c>
      <c r="G360">
        <v>2.0350772423094998</v>
      </c>
      <c r="H360">
        <v>1.2279119181638201</v>
      </c>
      <c r="I360">
        <v>-0.81121462357317098</v>
      </c>
      <c r="J360">
        <v>8.7929366924855396E-2</v>
      </c>
      <c r="K360">
        <v>-0.83085025738776197</v>
      </c>
      <c r="L360">
        <v>0.156455634859691</v>
      </c>
      <c r="M360">
        <v>-0.66934027120248696</v>
      </c>
      <c r="N360">
        <v>-84.6666026189299</v>
      </c>
      <c r="O360" s="5" t="s">
        <v>13436</v>
      </c>
      <c r="P360">
        <v>103.15084679826801</v>
      </c>
      <c r="Q360">
        <v>58.026243565943801</v>
      </c>
      <c r="R360">
        <v>36.341928890146299</v>
      </c>
      <c r="S360">
        <v>57.684237776079001</v>
      </c>
      <c r="T360">
        <v>17.9924081881253</v>
      </c>
      <c r="U360">
        <v>19.881007740649899</v>
      </c>
      <c r="V360">
        <v>16.084588326690302</v>
      </c>
      <c r="W360">
        <v>23.556528098475098</v>
      </c>
      <c r="X360">
        <v>-0.66934027120248796</v>
      </c>
    </row>
    <row r="361" spans="1:24" x14ac:dyDescent="0.4">
      <c r="A361" s="2" t="s">
        <v>19196</v>
      </c>
      <c r="B361" s="2" t="s">
        <v>4781</v>
      </c>
      <c r="C361" s="8">
        <v>0.13837703533307799</v>
      </c>
      <c r="D361" s="6">
        <v>0.49714220042003399</v>
      </c>
      <c r="E361" s="11">
        <v>0.35524061811086799</v>
      </c>
      <c r="F361">
        <v>0.15701363885741201</v>
      </c>
      <c r="G361">
        <v>-2.2520264487164199</v>
      </c>
      <c r="H361">
        <v>-1.8932611766426599</v>
      </c>
      <c r="I361">
        <v>0.35960911066721601</v>
      </c>
      <c r="J361">
        <v>0.12366743031963</v>
      </c>
      <c r="K361">
        <v>0.35524061811086799</v>
      </c>
      <c r="L361">
        <v>0.15701363885741201</v>
      </c>
      <c r="M361">
        <v>0.28563570260042298</v>
      </c>
      <c r="N361">
        <v>74.445723126680903</v>
      </c>
      <c r="O361" s="5" t="s">
        <v>13436</v>
      </c>
      <c r="P361">
        <v>209.74005515647801</v>
      </c>
      <c r="Q361">
        <v>205.50961262938401</v>
      </c>
      <c r="R361">
        <v>318.69076103666703</v>
      </c>
      <c r="S361">
        <v>265.84909583758099</v>
      </c>
      <c r="T361">
        <v>1035.64301530849</v>
      </c>
      <c r="U361">
        <v>903.61129299659694</v>
      </c>
      <c r="V361">
        <v>1161.0148301265499</v>
      </c>
      <c r="W361">
        <v>973.13927563565596</v>
      </c>
      <c r="X361">
        <v>0.28563570260042298</v>
      </c>
    </row>
    <row r="362" spans="1:24" x14ac:dyDescent="0.4">
      <c r="A362" s="2" t="s">
        <v>16871</v>
      </c>
      <c r="B362" s="2" t="s">
        <v>733</v>
      </c>
      <c r="C362" s="8">
        <v>-8.0413623888041602E-2</v>
      </c>
      <c r="D362" s="6">
        <v>0.52897699651077301</v>
      </c>
      <c r="E362" s="11">
        <v>0.60241428803233399</v>
      </c>
      <c r="F362">
        <v>8.3099698465363997E-2</v>
      </c>
      <c r="G362">
        <v>-3.84176491306058</v>
      </c>
      <c r="H362">
        <v>-3.23237460050257</v>
      </c>
      <c r="I362">
        <v>0.613214971594083</v>
      </c>
      <c r="J362">
        <v>0.15876958834926799</v>
      </c>
      <c r="K362">
        <v>0.613214971594083</v>
      </c>
      <c r="L362">
        <v>0.15876958834926799</v>
      </c>
      <c r="M362">
        <v>0.49010144592046001</v>
      </c>
      <c r="N362">
        <v>98.643768128118396</v>
      </c>
      <c r="O362" s="5" t="s">
        <v>13436</v>
      </c>
      <c r="P362">
        <v>48.137061839191702</v>
      </c>
      <c r="Q362">
        <v>62.8617638631058</v>
      </c>
      <c r="R362">
        <v>83.865989746491394</v>
      </c>
      <c r="S362">
        <v>77.748320480802093</v>
      </c>
      <c r="T362">
        <v>744.16600266086402</v>
      </c>
      <c r="U362">
        <v>835.00232510729495</v>
      </c>
      <c r="V362">
        <v>733.67656299244095</v>
      </c>
      <c r="W362">
        <v>759.53886544542797</v>
      </c>
      <c r="X362">
        <v>0.49010144592046001</v>
      </c>
    </row>
    <row r="363" spans="1:24" x14ac:dyDescent="0.4">
      <c r="A363" s="2" t="s">
        <v>16024</v>
      </c>
      <c r="B363" s="2" t="s">
        <v>8718</v>
      </c>
      <c r="C363" s="8">
        <v>-0.12526935880984499</v>
      </c>
      <c r="D363" s="6">
        <v>-0.61177578417048495</v>
      </c>
      <c r="E363" s="11">
        <v>-0.495264126594814</v>
      </c>
      <c r="F363">
        <v>0.13635002036972599</v>
      </c>
      <c r="G363">
        <v>-0.89374657569071903</v>
      </c>
      <c r="H363">
        <v>-1.38025308656532</v>
      </c>
      <c r="I363">
        <v>-0.48802292666795699</v>
      </c>
      <c r="J363">
        <v>0.159031245802291</v>
      </c>
      <c r="K363">
        <v>-0.48802292666795699</v>
      </c>
      <c r="L363">
        <v>0.159031245802291</v>
      </c>
      <c r="M363">
        <v>-0.38969486633456701</v>
      </c>
      <c r="N363">
        <v>-101.572122367924</v>
      </c>
      <c r="O363" s="5" t="s">
        <v>13436</v>
      </c>
      <c r="P363">
        <v>151.287908637459</v>
      </c>
      <c r="Q363">
        <v>128.14128787479299</v>
      </c>
      <c r="R363">
        <v>69.888324788742807</v>
      </c>
      <c r="S363">
        <v>110.352454875977</v>
      </c>
      <c r="T363">
        <v>252.25356279751699</v>
      </c>
      <c r="U363">
        <v>254.16504013536701</v>
      </c>
      <c r="V363">
        <v>212.02411885182599</v>
      </c>
      <c r="W363">
        <v>251.800185485052</v>
      </c>
      <c r="X363">
        <v>-0.38969486633456701</v>
      </c>
    </row>
    <row r="364" spans="1:24" x14ac:dyDescent="0.4">
      <c r="A364" s="2" t="s">
        <v>19195</v>
      </c>
      <c r="B364" s="2" t="s">
        <v>1366</v>
      </c>
      <c r="C364" s="8">
        <v>2.72917366127256E-2</v>
      </c>
      <c r="D364" s="6">
        <v>-0.28507333663046502</v>
      </c>
      <c r="E364" s="11">
        <v>-0.31349879880033699</v>
      </c>
      <c r="F364">
        <v>0.15923782464703301</v>
      </c>
      <c r="G364">
        <v>0.105300972901248</v>
      </c>
      <c r="H364">
        <v>-0.20706358896219801</v>
      </c>
      <c r="I364">
        <v>-0.31243169547729899</v>
      </c>
      <c r="J364">
        <v>1.7866914991080799E-3</v>
      </c>
      <c r="K364">
        <v>-0.31349879880033699</v>
      </c>
      <c r="L364">
        <v>0.15923782464703301</v>
      </c>
      <c r="M364">
        <v>-0.25015754649906902</v>
      </c>
      <c r="N364">
        <v>-84.531406708703102</v>
      </c>
      <c r="O364" s="5" t="s">
        <v>13436</v>
      </c>
      <c r="P364">
        <v>1880.78377328842</v>
      </c>
      <c r="Q364">
        <v>1922.11931812189</v>
      </c>
      <c r="R364">
        <v>1487.2235515044499</v>
      </c>
      <c r="S364">
        <v>1622.6826887444799</v>
      </c>
      <c r="T364">
        <v>2114.8276584322498</v>
      </c>
      <c r="U364">
        <v>1358.9253526256</v>
      </c>
      <c r="V364">
        <v>2195.9118654188301</v>
      </c>
      <c r="W364">
        <v>1343.9954274562399</v>
      </c>
      <c r="X364">
        <v>-0.25015754649906902</v>
      </c>
    </row>
    <row r="365" spans="1:24" x14ac:dyDescent="0.4">
      <c r="A365" s="2" t="s">
        <v>16474</v>
      </c>
      <c r="B365" s="2" t="s">
        <v>6772</v>
      </c>
      <c r="C365" s="8">
        <v>0.107227727706236</v>
      </c>
      <c r="D365" s="6">
        <v>0.45661563064576199</v>
      </c>
      <c r="E365" s="11">
        <v>0.347628239825368</v>
      </c>
      <c r="F365">
        <v>0.15927813726214601</v>
      </c>
      <c r="G365">
        <v>1.3568596432233599</v>
      </c>
      <c r="H365">
        <v>1.70624781525338</v>
      </c>
      <c r="I365">
        <v>0.34961704880021199</v>
      </c>
      <c r="J365">
        <v>1.0237867584705899E-2</v>
      </c>
      <c r="K365">
        <v>0.347628239825368</v>
      </c>
      <c r="L365">
        <v>0.15927813726214601</v>
      </c>
      <c r="M365">
        <v>0.277353046963427</v>
      </c>
      <c r="N365">
        <v>76.784598907068897</v>
      </c>
      <c r="O365" s="5" t="s">
        <v>13436</v>
      </c>
      <c r="P365">
        <v>773.631350987009</v>
      </c>
      <c r="Q365">
        <v>684.22612204842005</v>
      </c>
      <c r="R365">
        <v>1051.12040482269</v>
      </c>
      <c r="S365">
        <v>935.48785610771495</v>
      </c>
      <c r="T365">
        <v>268.08688200306801</v>
      </c>
      <c r="U365">
        <v>287.68987671763898</v>
      </c>
      <c r="V365">
        <v>273.43800155373498</v>
      </c>
      <c r="W365">
        <v>324.69809000600901</v>
      </c>
      <c r="X365">
        <v>0.277353046963427</v>
      </c>
    </row>
    <row r="366" spans="1:24" x14ac:dyDescent="0.4">
      <c r="A366" s="2" t="s">
        <v>25432</v>
      </c>
      <c r="B366" s="2" t="s">
        <v>9213</v>
      </c>
      <c r="C366" s="8">
        <v>-0.28030116318145698</v>
      </c>
      <c r="D366" s="6">
        <v>0.19742319701997901</v>
      </c>
      <c r="E366" s="11">
        <v>0.47715952691062202</v>
      </c>
      <c r="F366">
        <v>0.15964918089087199</v>
      </c>
      <c r="G366">
        <v>2.4999018142507001</v>
      </c>
      <c r="H366">
        <v>2.9776269439945899</v>
      </c>
      <c r="I366">
        <v>0.47768672838013199</v>
      </c>
      <c r="J366" s="3">
        <v>6.9982699947968297E-9</v>
      </c>
      <c r="K366">
        <v>0.47715952691062202</v>
      </c>
      <c r="L366">
        <v>0.15964918089087199</v>
      </c>
      <c r="M366">
        <v>0.38021660300531601</v>
      </c>
      <c r="N366">
        <v>144.84199494562901</v>
      </c>
      <c r="O366" s="5" t="s">
        <v>13436</v>
      </c>
      <c r="P366">
        <v>2977.62111091</v>
      </c>
      <c r="Q366">
        <v>2889.22337755428</v>
      </c>
      <c r="R366">
        <v>3460.86984353854</v>
      </c>
      <c r="S366">
        <v>3240.3493568127801</v>
      </c>
      <c r="T366">
        <v>333.93909597160598</v>
      </c>
      <c r="U366">
        <v>681.021971037556</v>
      </c>
      <c r="V366">
        <v>243.82773667960001</v>
      </c>
      <c r="W366">
        <v>590.82319122662</v>
      </c>
      <c r="X366">
        <v>0.38021660300531601</v>
      </c>
    </row>
    <row r="367" spans="1:24" x14ac:dyDescent="0.4">
      <c r="A367" s="2" t="s">
        <v>27340</v>
      </c>
      <c r="B367" s="2" t="s">
        <v>3487</v>
      </c>
      <c r="C367" s="8">
        <v>5.3951002780671699E-2</v>
      </c>
      <c r="D367" s="6">
        <v>-0.83569213753533</v>
      </c>
      <c r="E367" s="11">
        <v>-0.91902244942773903</v>
      </c>
      <c r="F367">
        <v>0.12922244504286401</v>
      </c>
      <c r="G367">
        <v>9.4597817282315894E-2</v>
      </c>
      <c r="H367">
        <v>-0.79504464314364298</v>
      </c>
      <c r="I367">
        <v>-0.89802028481096696</v>
      </c>
      <c r="J367">
        <v>0.15997207771886801</v>
      </c>
      <c r="K367">
        <v>-0.89802028481096696</v>
      </c>
      <c r="L367">
        <v>0.15997207771886801</v>
      </c>
      <c r="M367">
        <v>-0.71478446726743805</v>
      </c>
      <c r="N367">
        <v>-86.306198311375496</v>
      </c>
      <c r="O367" s="5" t="s">
        <v>13436</v>
      </c>
      <c r="P367">
        <v>55.013784959076197</v>
      </c>
      <c r="Q367">
        <v>31.4308819315529</v>
      </c>
      <c r="R367">
        <v>19.568730940847999</v>
      </c>
      <c r="S367">
        <v>27.5881137189943</v>
      </c>
      <c r="T367">
        <v>33.465879229913099</v>
      </c>
      <c r="U367">
        <v>44.439899655570301</v>
      </c>
      <c r="V367">
        <v>33.631411955806897</v>
      </c>
      <c r="W367">
        <v>47.113056196950303</v>
      </c>
      <c r="X367">
        <v>-0.71478446726743905</v>
      </c>
    </row>
    <row r="368" spans="1:24" x14ac:dyDescent="0.4">
      <c r="A368" s="2" t="s">
        <v>14227</v>
      </c>
      <c r="B368" s="2" t="s">
        <v>5407</v>
      </c>
      <c r="C368" s="8">
        <v>3.1871762600545701E-2</v>
      </c>
      <c r="D368" s="6">
        <v>0.69405830045360895</v>
      </c>
      <c r="E368" s="11">
        <v>0.65552480898394705</v>
      </c>
      <c r="F368">
        <v>8.2256596930130793E-2</v>
      </c>
      <c r="G368">
        <v>-3.0730785386459698</v>
      </c>
      <c r="H368">
        <v>-2.41089233556787</v>
      </c>
      <c r="I368">
        <v>0.66754446942423196</v>
      </c>
      <c r="J368">
        <v>0.160478817921582</v>
      </c>
      <c r="K368">
        <v>0.66754446942423196</v>
      </c>
      <c r="L368">
        <v>0.160478817921582</v>
      </c>
      <c r="M368">
        <v>0.53041900872064596</v>
      </c>
      <c r="N368">
        <v>87.370774880340306</v>
      </c>
      <c r="O368" s="5" t="s">
        <v>13436</v>
      </c>
      <c r="P368">
        <v>30.9452540394803</v>
      </c>
      <c r="Q368">
        <v>60.444003714524797</v>
      </c>
      <c r="R368">
        <v>86.6615227380411</v>
      </c>
      <c r="S368">
        <v>65.208268790350104</v>
      </c>
      <c r="T368">
        <v>414.54508465440802</v>
      </c>
      <c r="U368">
        <v>361.36655246240099</v>
      </c>
      <c r="V368">
        <v>427.70382595971898</v>
      </c>
      <c r="W368">
        <v>365.444516987155</v>
      </c>
      <c r="X368">
        <v>0.53041900872064696</v>
      </c>
    </row>
    <row r="369" spans="1:24" x14ac:dyDescent="0.4">
      <c r="A369" s="2" t="s">
        <v>21352</v>
      </c>
      <c r="B369" s="2" t="s">
        <v>4381</v>
      </c>
      <c r="C369" s="8">
        <v>0.15058452851188001</v>
      </c>
      <c r="D369" s="6">
        <v>-0.61690193685080497</v>
      </c>
      <c r="E369" s="11">
        <v>-0.78372244957348303</v>
      </c>
      <c r="F369">
        <v>0.109317033390426</v>
      </c>
      <c r="G369">
        <v>-0.70050474124321804</v>
      </c>
      <c r="H369">
        <v>-1.4679915903357501</v>
      </c>
      <c r="I369">
        <v>-0.77130674548571898</v>
      </c>
      <c r="J369">
        <v>0.16082410701584299</v>
      </c>
      <c r="K369">
        <v>-0.77130674548571898</v>
      </c>
      <c r="L369">
        <v>0.16082410701584299</v>
      </c>
      <c r="M369">
        <v>-0.61214671260360698</v>
      </c>
      <c r="N369">
        <v>-76.282463815531599</v>
      </c>
      <c r="O369" s="5" t="s">
        <v>13436</v>
      </c>
      <c r="P369">
        <v>58.452146519018399</v>
      </c>
      <c r="Q369">
        <v>50.772963120200799</v>
      </c>
      <c r="R369">
        <v>22.364263932397701</v>
      </c>
      <c r="S369">
        <v>47.652196423717399</v>
      </c>
      <c r="T369">
        <v>91.0415854319142</v>
      </c>
      <c r="U369">
        <v>82.252796730924004</v>
      </c>
      <c r="V369">
        <v>101.625353518634</v>
      </c>
      <c r="W369">
        <v>90.724466325208297</v>
      </c>
      <c r="X369">
        <v>-0.61214671260360698</v>
      </c>
    </row>
    <row r="370" spans="1:24" x14ac:dyDescent="0.4">
      <c r="A370" s="2" t="s">
        <v>14623</v>
      </c>
      <c r="B370" s="2" t="s">
        <v>14624</v>
      </c>
      <c r="C370" s="8">
        <v>-3.8955407861662301E-2</v>
      </c>
      <c r="D370" s="6">
        <v>0.37418817366206603</v>
      </c>
      <c r="E370" s="11">
        <v>0.41240637292926902</v>
      </c>
      <c r="F370">
        <v>0.161255399329153</v>
      </c>
      <c r="G370">
        <v>1.3509403606208801</v>
      </c>
      <c r="H370">
        <v>1.76408388361071</v>
      </c>
      <c r="I370">
        <v>0.413689126145459</v>
      </c>
      <c r="J370">
        <v>0.14130099103795901</v>
      </c>
      <c r="K370">
        <v>0.41240637292926902</v>
      </c>
      <c r="L370">
        <v>0.161255399329153</v>
      </c>
      <c r="M370">
        <v>0.32682616753973298</v>
      </c>
      <c r="N370">
        <v>95.943450722747301</v>
      </c>
      <c r="O370" s="5" t="s">
        <v>13436</v>
      </c>
      <c r="P370">
        <v>1230.9334384593301</v>
      </c>
      <c r="Q370">
        <v>1008.2059819582699</v>
      </c>
      <c r="R370">
        <v>1677.3197949298301</v>
      </c>
      <c r="S370">
        <v>1211.3689932976599</v>
      </c>
      <c r="T370">
        <v>428.219314877383</v>
      </c>
      <c r="U370">
        <v>431.92463875764798</v>
      </c>
      <c r="V370">
        <v>347.646443151874</v>
      </c>
      <c r="W370">
        <v>488.32046085217399</v>
      </c>
      <c r="X370">
        <v>0.32682616753973398</v>
      </c>
    </row>
    <row r="371" spans="1:24" x14ac:dyDescent="0.4">
      <c r="A371" s="2" t="s">
        <v>14936</v>
      </c>
      <c r="B371" s="2" t="s">
        <v>8818</v>
      </c>
      <c r="C371" s="8">
        <v>-8.6047626601146995E-2</v>
      </c>
      <c r="D371" s="6">
        <v>0.28515685015469899</v>
      </c>
      <c r="E371" s="11">
        <v>0.36935396594952102</v>
      </c>
      <c r="F371">
        <v>0.16160144312233601</v>
      </c>
      <c r="G371">
        <v>1.0237572389630301</v>
      </c>
      <c r="H371">
        <v>1.3949621047049701</v>
      </c>
      <c r="I371">
        <v>0.37138522830121001</v>
      </c>
      <c r="J371">
        <v>4.5966262829529904E-3</v>
      </c>
      <c r="K371">
        <v>0.36935396594952102</v>
      </c>
      <c r="L371">
        <v>0.16160144312233601</v>
      </c>
      <c r="M371">
        <v>0.29236389180643602</v>
      </c>
      <c r="N371">
        <v>106.791473398715</v>
      </c>
      <c r="O371" s="5" t="s">
        <v>13436</v>
      </c>
      <c r="P371">
        <v>783.94643566683499</v>
      </c>
      <c r="Q371">
        <v>785.77204828882202</v>
      </c>
      <c r="R371">
        <v>989.61867900859897</v>
      </c>
      <c r="S371">
        <v>917.93178374108197</v>
      </c>
      <c r="T371">
        <v>315.94668778348102</v>
      </c>
      <c r="U371">
        <v>440.89058342499999</v>
      </c>
      <c r="V371">
        <v>295.73708991573699</v>
      </c>
      <c r="W371">
        <v>416.69588217437803</v>
      </c>
      <c r="X371">
        <v>0.29236389180643502</v>
      </c>
    </row>
    <row r="372" spans="1:24" x14ac:dyDescent="0.4">
      <c r="A372" s="2" t="s">
        <v>15086</v>
      </c>
      <c r="B372" s="2" t="s">
        <v>10191</v>
      </c>
      <c r="C372" s="8">
        <v>4.3572752369067699E-2</v>
      </c>
      <c r="D372" s="6">
        <v>-0.21260132515726901</v>
      </c>
      <c r="E372" s="11">
        <v>-0.25643163445683598</v>
      </c>
      <c r="F372">
        <v>0.162340486112176</v>
      </c>
      <c r="G372">
        <v>-2.2652694331868499</v>
      </c>
      <c r="H372">
        <v>-2.5214429199800401</v>
      </c>
      <c r="I372">
        <v>-0.25616653298022202</v>
      </c>
      <c r="J372" s="3">
        <v>1.0520388963736E-5</v>
      </c>
      <c r="K372">
        <v>-0.25643163445683598</v>
      </c>
      <c r="L372">
        <v>0.162340486112176</v>
      </c>
      <c r="M372">
        <v>-0.202471535407655</v>
      </c>
      <c r="N372">
        <v>-78.417594392549006</v>
      </c>
      <c r="O372" s="5" t="s">
        <v>13436</v>
      </c>
      <c r="P372">
        <v>24374.545098430699</v>
      </c>
      <c r="Q372">
        <v>26070.707682148801</v>
      </c>
      <c r="R372">
        <v>21363.463121422901</v>
      </c>
      <c r="S372">
        <v>22035.378830462199</v>
      </c>
      <c r="T372">
        <v>118591.56084957199</v>
      </c>
      <c r="U372">
        <v>119396.36654567601</v>
      </c>
      <c r="V372">
        <v>146553.26430333601</v>
      </c>
      <c r="W372">
        <v>98913.861485497095</v>
      </c>
      <c r="X372">
        <v>-0.202471535407655</v>
      </c>
    </row>
    <row r="373" spans="1:24" x14ac:dyDescent="0.4">
      <c r="A373" s="2" t="s">
        <v>16825</v>
      </c>
      <c r="B373" s="2" t="s">
        <v>3215</v>
      </c>
      <c r="C373" s="8">
        <v>-3.6858828379136302E-2</v>
      </c>
      <c r="D373" s="6">
        <v>-0.43427753999253799</v>
      </c>
      <c r="E373" s="11">
        <v>-0.403939455599652</v>
      </c>
      <c r="F373">
        <v>0.14825852891017199</v>
      </c>
      <c r="G373">
        <v>-1.3410013133675001</v>
      </c>
      <c r="H373">
        <v>-1.7384199772650899</v>
      </c>
      <c r="I373">
        <v>-0.39836857056145503</v>
      </c>
      <c r="J373">
        <v>0.16241638700880701</v>
      </c>
      <c r="K373">
        <v>-0.39836857056145503</v>
      </c>
      <c r="L373">
        <v>0.16241638700880701</v>
      </c>
      <c r="M373">
        <v>-0.31446026018069001</v>
      </c>
      <c r="N373">
        <v>-94.851289642682303</v>
      </c>
      <c r="O373" s="5" t="s">
        <v>13436</v>
      </c>
      <c r="P373">
        <v>209.74005515647801</v>
      </c>
      <c r="Q373">
        <v>169.243210400669</v>
      </c>
      <c r="R373">
        <v>134.185583594386</v>
      </c>
      <c r="S373">
        <v>142.95658927115201</v>
      </c>
      <c r="T373">
        <v>462.76473859858402</v>
      </c>
      <c r="U373">
        <v>471.68665423894799</v>
      </c>
      <c r="V373">
        <v>459.873002613099</v>
      </c>
      <c r="W373">
        <v>450.75734847893</v>
      </c>
      <c r="X373">
        <v>-0.31446026018069001</v>
      </c>
    </row>
    <row r="374" spans="1:24" x14ac:dyDescent="0.4">
      <c r="A374" s="2" t="s">
        <v>19837</v>
      </c>
      <c r="B374" s="2" t="s">
        <v>11439</v>
      </c>
      <c r="C374" s="8">
        <v>1.8506169237213401E-2</v>
      </c>
      <c r="D374" s="6">
        <v>0.48405581029722</v>
      </c>
      <c r="E374" s="11">
        <v>0.46399278204908501</v>
      </c>
      <c r="F374">
        <v>0.16254887682546301</v>
      </c>
      <c r="G374">
        <v>2.27833474871571</v>
      </c>
      <c r="H374">
        <v>2.74388484489275</v>
      </c>
      <c r="I374">
        <v>0.46593801102520499</v>
      </c>
      <c r="J374">
        <v>1.6559507799512501E-3</v>
      </c>
      <c r="K374">
        <v>0.46399278204908501</v>
      </c>
      <c r="L374">
        <v>0.16254887682546301</v>
      </c>
      <c r="M374">
        <v>0.36609774146309998</v>
      </c>
      <c r="N374">
        <v>87.810563945169307</v>
      </c>
      <c r="O374" s="5" t="s">
        <v>13436</v>
      </c>
      <c r="P374">
        <v>577.64474207030003</v>
      </c>
      <c r="Q374">
        <v>725.328044574297</v>
      </c>
      <c r="R374">
        <v>986.823146017049</v>
      </c>
      <c r="S374">
        <v>845.19948393646098</v>
      </c>
      <c r="T374">
        <v>105.075663818652</v>
      </c>
      <c r="U374">
        <v>160.21753296876699</v>
      </c>
      <c r="V374">
        <v>103.45314764666701</v>
      </c>
      <c r="W374">
        <v>164.895696689326</v>
      </c>
      <c r="X374">
        <v>0.36609774146309998</v>
      </c>
    </row>
    <row r="375" spans="1:24" x14ac:dyDescent="0.4">
      <c r="A375" s="2" t="s">
        <v>23957</v>
      </c>
      <c r="B375" s="2" t="s">
        <v>1803</v>
      </c>
      <c r="C375" s="8">
        <v>-1.93286596516326E-2</v>
      </c>
      <c r="D375" s="6">
        <v>-0.40787088736786897</v>
      </c>
      <c r="E375" s="11">
        <v>-0.393874519278338</v>
      </c>
      <c r="F375">
        <v>0.16274289315174401</v>
      </c>
      <c r="G375">
        <v>0.39930900718659901</v>
      </c>
      <c r="H375">
        <v>1.0767005430087601E-2</v>
      </c>
      <c r="I375">
        <v>-0.38900142346459998</v>
      </c>
      <c r="J375">
        <v>0.100946175113923</v>
      </c>
      <c r="K375">
        <v>-0.393874519278338</v>
      </c>
      <c r="L375">
        <v>0.16274289315174401</v>
      </c>
      <c r="M375">
        <v>-0.31056925795158902</v>
      </c>
      <c r="N375">
        <v>-92.713169175795898</v>
      </c>
      <c r="O375" s="5" t="s">
        <v>13436</v>
      </c>
      <c r="P375">
        <v>316.32926351468802</v>
      </c>
      <c r="Q375">
        <v>256.28257574958502</v>
      </c>
      <c r="R375">
        <v>234.82477129017599</v>
      </c>
      <c r="S375">
        <v>193.11679603296</v>
      </c>
      <c r="T375">
        <v>246.49599217731699</v>
      </c>
      <c r="U375">
        <v>176.590127578714</v>
      </c>
      <c r="V375">
        <v>215.314148282286</v>
      </c>
      <c r="W375">
        <v>201.82214614098999</v>
      </c>
      <c r="X375">
        <v>-0.31056925795158902</v>
      </c>
    </row>
    <row r="376" spans="1:24" x14ac:dyDescent="0.4">
      <c r="A376" s="2" t="s">
        <v>17509</v>
      </c>
      <c r="B376" s="2" t="s">
        <v>8111</v>
      </c>
      <c r="C376" s="8">
        <v>-0.114773233210007</v>
      </c>
      <c r="D376" s="6">
        <v>0.41177819412343802</v>
      </c>
      <c r="E376" s="11">
        <v>0.52020331512378504</v>
      </c>
      <c r="F376">
        <v>0.163184607949212</v>
      </c>
      <c r="G376">
        <v>0.52112099219277297</v>
      </c>
      <c r="H376">
        <v>1.04767262537638</v>
      </c>
      <c r="I376">
        <v>0.52756447403662399</v>
      </c>
      <c r="J376">
        <v>7.4716823910511196E-2</v>
      </c>
      <c r="K376">
        <v>0.52020331512378504</v>
      </c>
      <c r="L376">
        <v>0.163184607949212</v>
      </c>
      <c r="M376">
        <v>0.40956689416880998</v>
      </c>
      <c r="N376">
        <v>105.574528804653</v>
      </c>
      <c r="O376" s="5" t="s">
        <v>13436</v>
      </c>
      <c r="P376">
        <v>120.34265459797901</v>
      </c>
      <c r="Q376">
        <v>140.23008861769699</v>
      </c>
      <c r="R376">
        <v>192.89177641693001</v>
      </c>
      <c r="S376">
        <v>155.49664096160399</v>
      </c>
      <c r="T376">
        <v>85.284014811714101</v>
      </c>
      <c r="U376">
        <v>93.947507166600403</v>
      </c>
      <c r="V376">
        <v>74.939559249352399</v>
      </c>
      <c r="W376">
        <v>90.406134864418107</v>
      </c>
      <c r="X376">
        <v>0.40956689416880998</v>
      </c>
    </row>
    <row r="377" spans="1:24" x14ac:dyDescent="0.4">
      <c r="A377" s="2" t="s">
        <v>15879</v>
      </c>
      <c r="B377" s="2" t="s">
        <v>11940</v>
      </c>
      <c r="C377" s="8">
        <v>-0.67903421829578503</v>
      </c>
      <c r="D377" s="6">
        <v>1.0145658322419699</v>
      </c>
      <c r="E377" s="11">
        <v>1.66171249269971</v>
      </c>
      <c r="F377">
        <v>0.16319393891595099</v>
      </c>
      <c r="G377">
        <v>1.18640529974989</v>
      </c>
      <c r="H377">
        <v>2.88000587666733</v>
      </c>
      <c r="I377">
        <v>1.7087953178968001</v>
      </c>
      <c r="J377">
        <v>1.3255710893423299E-2</v>
      </c>
      <c r="K377">
        <v>1.66171249269971</v>
      </c>
      <c r="L377">
        <v>0.16319393891595099</v>
      </c>
      <c r="M377">
        <v>1.3082595573464</v>
      </c>
      <c r="N377">
        <v>123.79382214292499</v>
      </c>
      <c r="O377" s="5" t="s">
        <v>13436</v>
      </c>
      <c r="P377">
        <v>17.191807799711299</v>
      </c>
      <c r="Q377">
        <v>19.342081188647899</v>
      </c>
      <c r="R377">
        <v>36.341928890146299</v>
      </c>
      <c r="S377">
        <v>37.620155071355803</v>
      </c>
      <c r="T377">
        <v>6.4772669477251199</v>
      </c>
      <c r="U377">
        <v>9.3557683485411207</v>
      </c>
      <c r="V377">
        <v>5.1178235584923604</v>
      </c>
      <c r="W377">
        <v>4.7749719118530702</v>
      </c>
      <c r="X377">
        <v>1.3082595573464</v>
      </c>
    </row>
    <row r="378" spans="1:24" x14ac:dyDescent="0.4">
      <c r="A378" s="2" t="s">
        <v>18154</v>
      </c>
      <c r="B378" s="2" t="s">
        <v>8286</v>
      </c>
      <c r="C378" s="8">
        <v>-5.2217598669454399E-2</v>
      </c>
      <c r="D378" s="6">
        <v>0.859384625036683</v>
      </c>
      <c r="E378" s="11">
        <v>0.89846553772572302</v>
      </c>
      <c r="F378">
        <v>0.16360517566318999</v>
      </c>
      <c r="G378">
        <v>1.00914230116529</v>
      </c>
      <c r="H378">
        <v>1.9207448945280801</v>
      </c>
      <c r="I378">
        <v>0.91790397193258899</v>
      </c>
      <c r="J378">
        <v>4.6359928458801498E-2</v>
      </c>
      <c r="K378">
        <v>0.89846553772572302</v>
      </c>
      <c r="L378">
        <v>0.16360517566318999</v>
      </c>
      <c r="M378">
        <v>0.70637626657079</v>
      </c>
      <c r="N378">
        <v>93.477109219275903</v>
      </c>
      <c r="O378" s="5" t="s">
        <v>13436</v>
      </c>
      <c r="P378">
        <v>41.2603387193071</v>
      </c>
      <c r="Q378">
        <v>50.772963120200799</v>
      </c>
      <c r="R378">
        <v>103.434720687339</v>
      </c>
      <c r="S378">
        <v>65.208268790350104</v>
      </c>
      <c r="T378">
        <v>22.670434317037898</v>
      </c>
      <c r="U378">
        <v>22.609773508974399</v>
      </c>
      <c r="V378">
        <v>16.815705977903502</v>
      </c>
      <c r="W378">
        <v>26.7398427063772</v>
      </c>
      <c r="X378">
        <v>0.706376266570789</v>
      </c>
    </row>
    <row r="379" spans="1:24" x14ac:dyDescent="0.4">
      <c r="A379" s="2" t="s">
        <v>19787</v>
      </c>
      <c r="B379" s="2" t="s">
        <v>2924</v>
      </c>
      <c r="C379" s="8">
        <v>-0.15619565971053301</v>
      </c>
      <c r="D379" s="6">
        <v>0.236270619209037</v>
      </c>
      <c r="E379" s="11">
        <v>0.39200025385504</v>
      </c>
      <c r="F379">
        <v>0.16388197306846899</v>
      </c>
      <c r="G379">
        <v>1.41128722702762</v>
      </c>
      <c r="H379">
        <v>1.80375406645587</v>
      </c>
      <c r="I379">
        <v>0.39264307265744203</v>
      </c>
      <c r="J379" s="3">
        <v>2.0497620197992101E-5</v>
      </c>
      <c r="K379">
        <v>0.39200025385504</v>
      </c>
      <c r="L379">
        <v>0.16388197306846899</v>
      </c>
      <c r="M379">
        <v>0.30790397525492902</v>
      </c>
      <c r="N379">
        <v>123.468210350589</v>
      </c>
      <c r="O379" s="5" t="s">
        <v>13436</v>
      </c>
      <c r="P379">
        <v>2142.0992518440298</v>
      </c>
      <c r="Q379">
        <v>2296.87214115194</v>
      </c>
      <c r="R379">
        <v>2468.4556315384002</v>
      </c>
      <c r="S379">
        <v>2748.77933054707</v>
      </c>
      <c r="T379">
        <v>733.01070958422599</v>
      </c>
      <c r="U379">
        <v>906.34005876492097</v>
      </c>
      <c r="V379">
        <v>464.990826171592</v>
      </c>
      <c r="W379">
        <v>1003.06243294993</v>
      </c>
      <c r="X379">
        <v>0.30790397525492902</v>
      </c>
    </row>
    <row r="380" spans="1:24" x14ac:dyDescent="0.4">
      <c r="A380" s="2" t="s">
        <v>21570</v>
      </c>
      <c r="B380" s="2" t="s">
        <v>3076</v>
      </c>
      <c r="C380" s="8">
        <v>-3.7115469629694801E-2</v>
      </c>
      <c r="D380" s="6">
        <v>-0.44892783873980702</v>
      </c>
      <c r="E380" s="11">
        <v>-0.41875501848615099</v>
      </c>
      <c r="F380">
        <v>0.15245372558600601</v>
      </c>
      <c r="G380">
        <v>-1.5374895830872599</v>
      </c>
      <c r="H380">
        <v>-1.949301876896</v>
      </c>
      <c r="I380">
        <v>-0.41233579645559998</v>
      </c>
      <c r="J380">
        <v>0.16422989661922299</v>
      </c>
      <c r="K380">
        <v>-0.41233579645559998</v>
      </c>
      <c r="L380">
        <v>0.16422989661922299</v>
      </c>
      <c r="M380">
        <v>-0.32349713392989998</v>
      </c>
      <c r="N380">
        <v>-94.726225762579702</v>
      </c>
      <c r="O380" s="5" t="s">
        <v>13436</v>
      </c>
      <c r="P380">
        <v>192.54824735676701</v>
      </c>
      <c r="Q380">
        <v>157.15440965776401</v>
      </c>
      <c r="R380">
        <v>120.207918636638</v>
      </c>
      <c r="S380">
        <v>132.92454791879101</v>
      </c>
      <c r="T380">
        <v>424.98068140352098</v>
      </c>
      <c r="U380">
        <v>562.90539563722405</v>
      </c>
      <c r="V380">
        <v>467.18417912523103</v>
      </c>
      <c r="W380">
        <v>495.64208445034899</v>
      </c>
      <c r="X380">
        <v>-0.32349713392989998</v>
      </c>
    </row>
    <row r="381" spans="1:24" x14ac:dyDescent="0.4">
      <c r="A381" s="2" t="s">
        <v>24336</v>
      </c>
      <c r="B381" s="2" t="s">
        <v>6830</v>
      </c>
      <c r="C381" s="8">
        <v>7.2960171080446806E-2</v>
      </c>
      <c r="D381" s="6">
        <v>0.43345114383106997</v>
      </c>
      <c r="E381" s="11">
        <v>0.35734421084062001</v>
      </c>
      <c r="F381">
        <v>0.164929148421573</v>
      </c>
      <c r="G381">
        <v>-0.67742311270701405</v>
      </c>
      <c r="H381">
        <v>-0.316931961509337</v>
      </c>
      <c r="I381">
        <v>0.36135741411731498</v>
      </c>
      <c r="J381">
        <v>7.6756620642839293E-2</v>
      </c>
      <c r="K381">
        <v>0.35734421084062001</v>
      </c>
      <c r="L381">
        <v>0.164929148421573</v>
      </c>
      <c r="M381">
        <v>0.279694236991478</v>
      </c>
      <c r="N381">
        <v>80.445318535123903</v>
      </c>
      <c r="O381" s="5" t="s">
        <v>13436</v>
      </c>
      <c r="P381">
        <v>285.38400947520802</v>
      </c>
      <c r="Q381">
        <v>270.78913664107102</v>
      </c>
      <c r="R381">
        <v>391.37461881695998</v>
      </c>
      <c r="S381">
        <v>356.13746800883501</v>
      </c>
      <c r="T381">
        <v>476.438968821559</v>
      </c>
      <c r="U381">
        <v>394.50156536348402</v>
      </c>
      <c r="V381">
        <v>504.10562051149799</v>
      </c>
      <c r="W381">
        <v>411.92091026252501</v>
      </c>
      <c r="X381">
        <v>0.279694236991478</v>
      </c>
    </row>
    <row r="382" spans="1:24" x14ac:dyDescent="0.4">
      <c r="A382" s="2" t="s">
        <v>26899</v>
      </c>
      <c r="B382" s="2" t="s">
        <v>781</v>
      </c>
      <c r="C382" s="8">
        <v>-0.26155098223082002</v>
      </c>
      <c r="D382" s="6">
        <v>-0.732695773780764</v>
      </c>
      <c r="E382" s="11">
        <v>-0.47908972771646902</v>
      </c>
      <c r="F382">
        <v>0.13804984939543799</v>
      </c>
      <c r="G382">
        <v>-1.3103951707750801</v>
      </c>
      <c r="H382">
        <v>-1.7815399850196101</v>
      </c>
      <c r="I382">
        <v>-0.47358435355162398</v>
      </c>
      <c r="J382">
        <v>0.165503049697618</v>
      </c>
      <c r="K382">
        <v>-0.47358435355162398</v>
      </c>
      <c r="L382">
        <v>0.165503049697618</v>
      </c>
      <c r="M382">
        <v>-0.36996125508167799</v>
      </c>
      <c r="N382">
        <v>-109.645079602995</v>
      </c>
      <c r="O382" s="5" t="s">
        <v>13436</v>
      </c>
      <c r="P382">
        <v>147.849547077517</v>
      </c>
      <c r="Q382">
        <v>145.06560891485901</v>
      </c>
      <c r="R382">
        <v>106.230253678889</v>
      </c>
      <c r="S382">
        <v>70.224289466530905</v>
      </c>
      <c r="T382">
        <v>335.01864046289398</v>
      </c>
      <c r="U382">
        <v>376.95949970996901</v>
      </c>
      <c r="V382">
        <v>296.83376639255698</v>
      </c>
      <c r="W382">
        <v>297.00325291726102</v>
      </c>
      <c r="X382">
        <v>-0.36996125508167799</v>
      </c>
    </row>
    <row r="383" spans="1:24" x14ac:dyDescent="0.4">
      <c r="A383" s="2" t="s">
        <v>26935</v>
      </c>
      <c r="B383" s="2" t="s">
        <v>6699</v>
      </c>
      <c r="C383" s="8">
        <v>0.18578813479232201</v>
      </c>
      <c r="D383" s="6">
        <v>-0.64340826664848205</v>
      </c>
      <c r="E383" s="11">
        <v>-0.85481830220612298</v>
      </c>
      <c r="F383">
        <v>0.144616380918175</v>
      </c>
      <c r="G383">
        <v>0.475760442752859</v>
      </c>
      <c r="H383">
        <v>-0.35343505017624199</v>
      </c>
      <c r="I383">
        <v>-0.834926048434532</v>
      </c>
      <c r="J383">
        <v>0.16683554919011201</v>
      </c>
      <c r="K383">
        <v>-0.834926048434532</v>
      </c>
      <c r="L383">
        <v>0.16683554919011201</v>
      </c>
      <c r="M383">
        <v>-0.64933150995251399</v>
      </c>
      <c r="N383">
        <v>-73.893598198104897</v>
      </c>
      <c r="O383" s="5" t="s">
        <v>13436</v>
      </c>
      <c r="P383">
        <v>58.452146519018399</v>
      </c>
      <c r="Q383">
        <v>33.848642080133899</v>
      </c>
      <c r="R383">
        <v>22.364263932397701</v>
      </c>
      <c r="S383">
        <v>35.112144733265403</v>
      </c>
      <c r="T383">
        <v>33.106031066150599</v>
      </c>
      <c r="U383">
        <v>30.7960708139479</v>
      </c>
      <c r="V383">
        <v>40.577029642332299</v>
      </c>
      <c r="W383">
        <v>32.151477539810699</v>
      </c>
      <c r="X383">
        <v>-0.64933150995251299</v>
      </c>
    </row>
    <row r="384" spans="1:24" x14ac:dyDescent="0.4">
      <c r="A384" s="2" t="s">
        <v>16120</v>
      </c>
      <c r="B384" s="2" t="s">
        <v>10259</v>
      </c>
      <c r="C384" s="8">
        <v>-2.32871143981929E-2</v>
      </c>
      <c r="D384" s="6">
        <v>0.44051094129954099</v>
      </c>
      <c r="E384" s="11">
        <v>0.45793726854010203</v>
      </c>
      <c r="F384">
        <v>0.16703150962459001</v>
      </c>
      <c r="G384">
        <v>-3.0074227875680301E-2</v>
      </c>
      <c r="H384">
        <v>0.43372403481515798</v>
      </c>
      <c r="I384">
        <v>0.46479357444491598</v>
      </c>
      <c r="J384">
        <v>7.9186213934734503E-2</v>
      </c>
      <c r="K384">
        <v>0.45793726854010203</v>
      </c>
      <c r="L384">
        <v>0.16703150962459001</v>
      </c>
      <c r="M384">
        <v>0.35590957493824898</v>
      </c>
      <c r="N384">
        <v>93.0260600248169</v>
      </c>
      <c r="O384" s="5" t="s">
        <v>13436</v>
      </c>
      <c r="P384">
        <v>147.849547077517</v>
      </c>
      <c r="Q384">
        <v>169.243210400669</v>
      </c>
      <c r="R384">
        <v>220.84710633242699</v>
      </c>
      <c r="S384">
        <v>210.672868399593</v>
      </c>
      <c r="T384">
        <v>152.93546959906499</v>
      </c>
      <c r="U384">
        <v>166.454711867794</v>
      </c>
      <c r="V384">
        <v>124.29000070624301</v>
      </c>
      <c r="W384">
        <v>189.407219170172</v>
      </c>
      <c r="X384">
        <v>0.35590957493824898</v>
      </c>
    </row>
    <row r="385" spans="1:24" x14ac:dyDescent="0.4">
      <c r="A385" s="2" t="s">
        <v>14865</v>
      </c>
      <c r="B385" s="2" t="s">
        <v>6952</v>
      </c>
      <c r="C385" s="8">
        <v>-0.24119158789485201</v>
      </c>
      <c r="D385" s="6">
        <v>-0.82779793086377795</v>
      </c>
      <c r="E385" s="11">
        <v>-0.60285909167956697</v>
      </c>
      <c r="F385">
        <v>0.167741687728135</v>
      </c>
      <c r="G385">
        <v>0.48451792461104998</v>
      </c>
      <c r="H385">
        <v>-0.102088146487995</v>
      </c>
      <c r="I385">
        <v>-0.59008636072519005</v>
      </c>
      <c r="J385">
        <v>0.14969348735386601</v>
      </c>
      <c r="K385">
        <v>-0.60285909167956697</v>
      </c>
      <c r="L385">
        <v>0.167741687728135</v>
      </c>
      <c r="M385">
        <v>-0.46743221743485103</v>
      </c>
      <c r="N385">
        <v>-106.244289811748</v>
      </c>
      <c r="O385" s="5" t="s">
        <v>13436</v>
      </c>
      <c r="P385">
        <v>96.274123678383305</v>
      </c>
      <c r="Q385">
        <v>108.799206686145</v>
      </c>
      <c r="R385">
        <v>44.728527864795403</v>
      </c>
      <c r="S385">
        <v>70.224289466530905</v>
      </c>
      <c r="T385">
        <v>64.412821313488706</v>
      </c>
      <c r="U385">
        <v>79.913854643788795</v>
      </c>
      <c r="V385">
        <v>48.984882631284002</v>
      </c>
      <c r="W385">
        <v>72.897904520956899</v>
      </c>
      <c r="X385">
        <v>-0.46743221743485103</v>
      </c>
    </row>
    <row r="386" spans="1:24" x14ac:dyDescent="0.4">
      <c r="A386" s="2" t="s">
        <v>20004</v>
      </c>
      <c r="B386" s="2" t="s">
        <v>12390</v>
      </c>
      <c r="C386" s="8">
        <v>-0.18617504182690101</v>
      </c>
      <c r="D386" s="6">
        <v>0.13422817135421999</v>
      </c>
      <c r="E386" s="11">
        <v>0.320129100959468</v>
      </c>
      <c r="F386">
        <v>0.167829500992039</v>
      </c>
      <c r="G386">
        <v>0.62609099185630901</v>
      </c>
      <c r="H386">
        <v>0.946494764047354</v>
      </c>
      <c r="I386">
        <v>0.32038111291194399</v>
      </c>
      <c r="J386" s="3">
        <v>1.32340891120178E-7</v>
      </c>
      <c r="K386">
        <v>0.320129100959468</v>
      </c>
      <c r="L386">
        <v>0.167829500992039</v>
      </c>
      <c r="M386">
        <v>0.24814221319421301</v>
      </c>
      <c r="N386">
        <v>144.20921311666899</v>
      </c>
      <c r="O386" s="5" t="s">
        <v>13436</v>
      </c>
      <c r="P386">
        <v>12281.8274921138</v>
      </c>
      <c r="Q386">
        <v>11822.847126561001</v>
      </c>
      <c r="R386">
        <v>13429.7404914048</v>
      </c>
      <c r="S386">
        <v>12923.777272179799</v>
      </c>
      <c r="T386">
        <v>6528.7252351431598</v>
      </c>
      <c r="U386">
        <v>8773.7615925256305</v>
      </c>
      <c r="V386">
        <v>5142.315999808</v>
      </c>
      <c r="W386">
        <v>8294.7628738103595</v>
      </c>
      <c r="X386">
        <v>0.24814221319421301</v>
      </c>
    </row>
    <row r="387" spans="1:24" x14ac:dyDescent="0.4">
      <c r="A387" s="2" t="s">
        <v>26654</v>
      </c>
      <c r="B387" s="2" t="s">
        <v>3970</v>
      </c>
      <c r="C387" s="8">
        <v>2.7918624377668601E-2</v>
      </c>
      <c r="D387" s="6">
        <v>-0.39111570908728699</v>
      </c>
      <c r="E387" s="11">
        <v>-0.42384753705927403</v>
      </c>
      <c r="F387">
        <v>0.167972942904762</v>
      </c>
      <c r="G387">
        <v>2.0834556798385102</v>
      </c>
      <c r="H387">
        <v>1.6644217807497299</v>
      </c>
      <c r="I387">
        <v>-0.41945022305956697</v>
      </c>
      <c r="J387">
        <v>3.2526823580729301E-2</v>
      </c>
      <c r="K387">
        <v>-0.42384753705927403</v>
      </c>
      <c r="L387">
        <v>0.167972942904762</v>
      </c>
      <c r="M387">
        <v>-0.32838040129431401</v>
      </c>
      <c r="N387">
        <v>-85.917037606282094</v>
      </c>
      <c r="O387" s="5" t="s">
        <v>13436</v>
      </c>
      <c r="P387">
        <v>422.91847187289801</v>
      </c>
      <c r="Q387">
        <v>391.67714407012102</v>
      </c>
      <c r="R387">
        <v>329.87289300286602</v>
      </c>
      <c r="S387">
        <v>288.42118888039499</v>
      </c>
      <c r="T387">
        <v>96.439307888351806</v>
      </c>
      <c r="U387">
        <v>91.608565079465194</v>
      </c>
      <c r="V387">
        <v>115.88214771729101</v>
      </c>
      <c r="W387">
        <v>76.081219128858905</v>
      </c>
      <c r="X387">
        <v>-0.32838040129431401</v>
      </c>
    </row>
    <row r="388" spans="1:24" x14ac:dyDescent="0.4">
      <c r="A388" s="2" t="s">
        <v>13646</v>
      </c>
      <c r="B388" s="2" t="s">
        <v>6075</v>
      </c>
      <c r="C388" s="8">
        <v>0.16357004003759901</v>
      </c>
      <c r="D388" s="6">
        <v>0.51277115305004595</v>
      </c>
      <c r="E388" s="11">
        <v>0.34694363157199698</v>
      </c>
      <c r="F388">
        <v>0.16848937146915999</v>
      </c>
      <c r="G388">
        <v>0.36902031819273901</v>
      </c>
      <c r="H388">
        <v>0.71822172973985698</v>
      </c>
      <c r="I388">
        <v>0.34963130216760802</v>
      </c>
      <c r="J388">
        <v>1.83984261221272E-2</v>
      </c>
      <c r="K388">
        <v>0.34694363157199698</v>
      </c>
      <c r="L388">
        <v>0.16848937146915999</v>
      </c>
      <c r="M388">
        <v>0.26833574206705602</v>
      </c>
      <c r="N388">
        <v>72.307718505927895</v>
      </c>
      <c r="O388" s="5" t="s">
        <v>13436</v>
      </c>
      <c r="P388">
        <v>557.01457271064601</v>
      </c>
      <c r="Q388">
        <v>522.23619209349397</v>
      </c>
      <c r="R388">
        <v>760.38497370152197</v>
      </c>
      <c r="S388">
        <v>769.95917379374998</v>
      </c>
      <c r="T388">
        <v>486.51471740690903</v>
      </c>
      <c r="U388">
        <v>331.73995269202101</v>
      </c>
      <c r="V388">
        <v>490.21438513844703</v>
      </c>
      <c r="W388">
        <v>425.60916307650399</v>
      </c>
      <c r="X388">
        <v>0.26833574206705602</v>
      </c>
    </row>
    <row r="389" spans="1:24" x14ac:dyDescent="0.4">
      <c r="A389" s="2" t="s">
        <v>21072</v>
      </c>
      <c r="B389" s="2" t="s">
        <v>21073</v>
      </c>
      <c r="C389" s="8">
        <v>7.8217152795640302E-2</v>
      </c>
      <c r="D389" s="6">
        <v>0.45947652115260601</v>
      </c>
      <c r="E389" s="11">
        <v>0.37772390421853402</v>
      </c>
      <c r="F389">
        <v>0.16888997832943201</v>
      </c>
      <c r="G389">
        <v>-6.0110557309832599E-2</v>
      </c>
      <c r="H389">
        <v>0.32114900448865102</v>
      </c>
      <c r="I389">
        <v>0.382100818471791</v>
      </c>
      <c r="J389">
        <v>6.9465286670047199E-2</v>
      </c>
      <c r="K389">
        <v>0.37772390421853402</v>
      </c>
      <c r="L389">
        <v>0.16888997832943201</v>
      </c>
      <c r="M389">
        <v>0.29175247806040899</v>
      </c>
      <c r="N389">
        <v>80.339090975744597</v>
      </c>
      <c r="O389" s="5" t="s">
        <v>13436</v>
      </c>
      <c r="P389">
        <v>240.68530919595801</v>
      </c>
      <c r="Q389">
        <v>278.042417086814</v>
      </c>
      <c r="R389">
        <v>374.601420867662</v>
      </c>
      <c r="S389">
        <v>341.08940598029301</v>
      </c>
      <c r="T389">
        <v>283.92020120861798</v>
      </c>
      <c r="U389">
        <v>249.87697964228599</v>
      </c>
      <c r="V389">
        <v>317.30506062652597</v>
      </c>
      <c r="W389">
        <v>246.388550651618</v>
      </c>
      <c r="X389">
        <v>0.29175247806040899</v>
      </c>
    </row>
    <row r="390" spans="1:24" x14ac:dyDescent="0.4">
      <c r="A390" s="2" t="s">
        <v>14258</v>
      </c>
      <c r="B390" s="2" t="s">
        <v>6569</v>
      </c>
      <c r="C390" s="8">
        <v>-0.227219592275898</v>
      </c>
      <c r="D390" s="6">
        <v>-0.73897007177348795</v>
      </c>
      <c r="E390" s="11">
        <v>-0.52330172555120302</v>
      </c>
      <c r="F390">
        <v>0.169443298174006</v>
      </c>
      <c r="G390">
        <v>1.05617112373394</v>
      </c>
      <c r="H390">
        <v>0.54442092254601304</v>
      </c>
      <c r="I390">
        <v>-0.51371753418683297</v>
      </c>
      <c r="J390">
        <v>0.11476851386109301</v>
      </c>
      <c r="K390">
        <v>-0.52330172555120302</v>
      </c>
      <c r="L390">
        <v>0.169443298174006</v>
      </c>
      <c r="M390">
        <v>-0.403452863781531</v>
      </c>
      <c r="N390">
        <v>-107.09169213020699</v>
      </c>
      <c r="O390" s="5" t="s">
        <v>13436</v>
      </c>
      <c r="P390">
        <v>161.60299331728601</v>
      </c>
      <c r="Q390">
        <v>149.901129212021</v>
      </c>
      <c r="R390">
        <v>100.63918769579</v>
      </c>
      <c r="S390">
        <v>85.272351495073195</v>
      </c>
      <c r="T390">
        <v>70.530240097451298</v>
      </c>
      <c r="U390">
        <v>76.015617831896606</v>
      </c>
      <c r="V390">
        <v>67.628382737220505</v>
      </c>
      <c r="W390">
        <v>57.617994403026998</v>
      </c>
      <c r="X390">
        <v>-0.403452863781531</v>
      </c>
    </row>
    <row r="391" spans="1:24" x14ac:dyDescent="0.4">
      <c r="A391" s="2" t="s">
        <v>26705</v>
      </c>
      <c r="B391" s="2" t="s">
        <v>10471</v>
      </c>
      <c r="C391" s="8">
        <v>0.37703925997686699</v>
      </c>
      <c r="D391" s="6">
        <v>0.97756303425840696</v>
      </c>
      <c r="E391" s="11">
        <v>0.59528388389248099</v>
      </c>
      <c r="F391">
        <v>0.169698643223679</v>
      </c>
      <c r="G391">
        <v>1.0595772023168499</v>
      </c>
      <c r="H391">
        <v>1.6601011213634</v>
      </c>
      <c r="I391">
        <v>0.60320301970426504</v>
      </c>
      <c r="J391">
        <v>3.8908342634945303E-2</v>
      </c>
      <c r="K391">
        <v>0.59528388389248099</v>
      </c>
      <c r="L391">
        <v>0.169698643223679</v>
      </c>
      <c r="M391">
        <v>0.45856005171951603</v>
      </c>
      <c r="N391">
        <v>68.9087200572082</v>
      </c>
      <c r="O391" s="5" t="s">
        <v>13436</v>
      </c>
      <c r="P391">
        <v>120.34265459797901</v>
      </c>
      <c r="Q391">
        <v>113.634726983307</v>
      </c>
      <c r="R391">
        <v>271.16670018032198</v>
      </c>
      <c r="S391">
        <v>188.100775356779</v>
      </c>
      <c r="T391">
        <v>57.215858038238601</v>
      </c>
      <c r="U391">
        <v>52.626196960543801</v>
      </c>
      <c r="V391">
        <v>48.619323805677404</v>
      </c>
      <c r="W391">
        <v>93.589449472320197</v>
      </c>
      <c r="X391">
        <v>0.45856005171951603</v>
      </c>
    </row>
    <row r="392" spans="1:24" x14ac:dyDescent="0.4">
      <c r="A392" s="2" t="s">
        <v>18638</v>
      </c>
      <c r="B392" s="2" t="s">
        <v>8431</v>
      </c>
      <c r="C392" s="8">
        <v>6.7905558602084498E-3</v>
      </c>
      <c r="D392" s="6">
        <v>-0.24345646667968401</v>
      </c>
      <c r="E392" s="11">
        <v>-0.25102237925815901</v>
      </c>
      <c r="F392">
        <v>0.169743216472765</v>
      </c>
      <c r="G392">
        <v>0.17914235555751501</v>
      </c>
      <c r="H392">
        <v>-7.1104335899950896E-2</v>
      </c>
      <c r="I392">
        <v>-0.25025245733580398</v>
      </c>
      <c r="J392">
        <v>6.58316429124542E-3</v>
      </c>
      <c r="K392">
        <v>-0.25102237925815901</v>
      </c>
      <c r="L392">
        <v>0.169743216472765</v>
      </c>
      <c r="M392">
        <v>-0.19333933740005799</v>
      </c>
      <c r="N392">
        <v>-88.402304320180505</v>
      </c>
      <c r="O392" s="5" t="s">
        <v>13436</v>
      </c>
      <c r="P392">
        <v>3424.6081137024898</v>
      </c>
      <c r="Q392">
        <v>3251.8873998414301</v>
      </c>
      <c r="R392">
        <v>2555.11715427644</v>
      </c>
      <c r="S392">
        <v>3054.7565917940901</v>
      </c>
      <c r="T392">
        <v>2901.8155925808601</v>
      </c>
      <c r="U392">
        <v>2877.2885908575799</v>
      </c>
      <c r="V392">
        <v>3246.1623713865802</v>
      </c>
      <c r="W392">
        <v>2561.9315964395701</v>
      </c>
      <c r="X392">
        <v>-0.19333933740005799</v>
      </c>
    </row>
    <row r="393" spans="1:24" x14ac:dyDescent="0.4">
      <c r="A393" s="2" t="s">
        <v>26888</v>
      </c>
      <c r="B393" s="2" t="s">
        <v>3846</v>
      </c>
      <c r="C393" s="8">
        <v>-0.201728183855749</v>
      </c>
      <c r="D393" s="6">
        <v>0.59887271486347704</v>
      </c>
      <c r="E393" s="11">
        <v>0.78298630051036699</v>
      </c>
      <c r="F393">
        <v>0.16983854502765</v>
      </c>
      <c r="G393">
        <v>-0.426907626805973</v>
      </c>
      <c r="H393">
        <v>0.373693222210287</v>
      </c>
      <c r="I393">
        <v>0.80650949170195096</v>
      </c>
      <c r="J393">
        <v>0.14995130773725701</v>
      </c>
      <c r="K393">
        <v>0.78298630051036699</v>
      </c>
      <c r="L393">
        <v>0.16983854502765</v>
      </c>
      <c r="M393">
        <v>0.60287105979202904</v>
      </c>
      <c r="N393">
        <v>108.615918641818</v>
      </c>
      <c r="O393" s="5" t="s">
        <v>13436</v>
      </c>
      <c r="P393">
        <v>24.068530919595801</v>
      </c>
      <c r="Q393">
        <v>41.101922525876802</v>
      </c>
      <c r="R393">
        <v>53.1151268394445</v>
      </c>
      <c r="S393">
        <v>47.652196423717399</v>
      </c>
      <c r="T393">
        <v>43.901475979025797</v>
      </c>
      <c r="U393">
        <v>44.050075974381102</v>
      </c>
      <c r="V393">
        <v>28.513588397314599</v>
      </c>
      <c r="W393">
        <v>47.749719118530699</v>
      </c>
      <c r="X393">
        <v>0.60287105979202804</v>
      </c>
    </row>
    <row r="394" spans="1:24" x14ac:dyDescent="0.4">
      <c r="A394" s="2" t="s">
        <v>22715</v>
      </c>
      <c r="B394" s="2" t="s">
        <v>22716</v>
      </c>
      <c r="C394" s="8">
        <v>-0.34668863185301801</v>
      </c>
      <c r="D394" s="6">
        <v>0.70300489971359603</v>
      </c>
      <c r="E394" s="11">
        <v>1.0237502388739199</v>
      </c>
      <c r="F394">
        <v>0.169952219937129</v>
      </c>
      <c r="G394">
        <v>-0.34503813406801698</v>
      </c>
      <c r="H394">
        <v>0.70465559903398101</v>
      </c>
      <c r="I394">
        <v>1.0597208424994899</v>
      </c>
      <c r="J394">
        <v>0.102965873016427</v>
      </c>
      <c r="K394">
        <v>1.0237502388739199</v>
      </c>
      <c r="L394">
        <v>0.169952219937129</v>
      </c>
      <c r="M394">
        <v>0.78795307959802396</v>
      </c>
      <c r="N394">
        <v>116.250326533831</v>
      </c>
      <c r="O394" s="5" t="s">
        <v>13436</v>
      </c>
      <c r="P394">
        <v>17.191807799711299</v>
      </c>
      <c r="Q394">
        <v>29.013121782971901</v>
      </c>
      <c r="R394">
        <v>39.137461881695998</v>
      </c>
      <c r="S394">
        <v>37.620155071355803</v>
      </c>
      <c r="T394">
        <v>18.712104515650399</v>
      </c>
      <c r="U394">
        <v>40.151839162488997</v>
      </c>
      <c r="V394">
        <v>12.0634412450177</v>
      </c>
      <c r="W394">
        <v>34.061466304551899</v>
      </c>
      <c r="X394">
        <v>0.78795307959801997</v>
      </c>
    </row>
    <row r="395" spans="1:24" x14ac:dyDescent="0.4">
      <c r="A395" s="2" t="s">
        <v>13559</v>
      </c>
      <c r="B395" s="2" t="s">
        <v>2793</v>
      </c>
      <c r="C395" s="8">
        <v>-2.56232339550675E-2</v>
      </c>
      <c r="D395" s="6">
        <v>-0.71092093027593795</v>
      </c>
      <c r="E395" s="11">
        <v>-0.694474623891009</v>
      </c>
      <c r="F395">
        <v>9.6665893256111204E-2</v>
      </c>
      <c r="G395">
        <v>-4.2909784127467097</v>
      </c>
      <c r="H395">
        <v>-4.9762763908785104</v>
      </c>
      <c r="I395">
        <v>-0.68980799889773303</v>
      </c>
      <c r="J395">
        <v>0.17018055253460099</v>
      </c>
      <c r="K395">
        <v>-0.68980799889773303</v>
      </c>
      <c r="L395">
        <v>0.17018055253460099</v>
      </c>
      <c r="M395">
        <v>-0.53052448259274798</v>
      </c>
      <c r="N395">
        <v>-92.064178834538794</v>
      </c>
      <c r="O395" s="5" t="s">
        <v>13436</v>
      </c>
      <c r="P395">
        <v>51.575423399133904</v>
      </c>
      <c r="Q395">
        <v>77.368324754591697</v>
      </c>
      <c r="R395">
        <v>44.728527864795403</v>
      </c>
      <c r="S395">
        <v>35.112144733265403</v>
      </c>
      <c r="T395">
        <v>1296.8927822000701</v>
      </c>
      <c r="U395">
        <v>1213.9109432232101</v>
      </c>
      <c r="V395">
        <v>1398.9936255964501</v>
      </c>
      <c r="W395">
        <v>1068.32038241193</v>
      </c>
      <c r="X395">
        <v>-0.53052448259274898</v>
      </c>
    </row>
    <row r="396" spans="1:24" x14ac:dyDescent="0.4">
      <c r="A396" s="2" t="s">
        <v>15921</v>
      </c>
      <c r="B396" s="2" t="s">
        <v>4066</v>
      </c>
      <c r="C396" s="8">
        <v>-1.2288460386618001E-2</v>
      </c>
      <c r="D396" s="6">
        <v>0.34595448165237103</v>
      </c>
      <c r="E396" s="11">
        <v>0.354750268488295</v>
      </c>
      <c r="F396">
        <v>0.170184714397349</v>
      </c>
      <c r="G396">
        <v>-0.362739807072677</v>
      </c>
      <c r="H396">
        <v>-4.4967065768706403E-3</v>
      </c>
      <c r="I396">
        <v>0.35880741051843601</v>
      </c>
      <c r="J396">
        <v>8.5513187453179096E-2</v>
      </c>
      <c r="K396">
        <v>0.354750268488295</v>
      </c>
      <c r="L396">
        <v>0.170184714397349</v>
      </c>
      <c r="M396">
        <v>0.27283114131920699</v>
      </c>
      <c r="N396">
        <v>92.034316830926301</v>
      </c>
      <c r="O396" s="5" t="s">
        <v>13436</v>
      </c>
      <c r="P396">
        <v>264.753840115554</v>
      </c>
      <c r="Q396">
        <v>278.042417086814</v>
      </c>
      <c r="R396">
        <v>327.07736001131599</v>
      </c>
      <c r="S396">
        <v>361.15348868501599</v>
      </c>
      <c r="T396">
        <v>355.17013763359398</v>
      </c>
      <c r="U396">
        <v>330.96030532964198</v>
      </c>
      <c r="V396">
        <v>353.86094318718602</v>
      </c>
      <c r="W396">
        <v>326.28974730995998</v>
      </c>
      <c r="X396">
        <v>0.27283114131920699</v>
      </c>
    </row>
    <row r="397" spans="1:24" x14ac:dyDescent="0.4">
      <c r="A397" s="2" t="s">
        <v>13938</v>
      </c>
      <c r="B397" s="2" t="s">
        <v>3736</v>
      </c>
      <c r="C397" s="8">
        <v>-0.12455197876457</v>
      </c>
      <c r="D397" s="6">
        <v>-0.61309095269258695</v>
      </c>
      <c r="E397" s="11">
        <v>-0.49865245671414798</v>
      </c>
      <c r="F397">
        <v>0.17079612829228699</v>
      </c>
      <c r="G397">
        <v>0.28578311229651099</v>
      </c>
      <c r="H397">
        <v>-0.20275548677555399</v>
      </c>
      <c r="I397">
        <v>-0.48983877773541601</v>
      </c>
      <c r="J397">
        <v>0.109451538600773</v>
      </c>
      <c r="K397">
        <v>-0.49865245671414798</v>
      </c>
      <c r="L397">
        <v>0.17079612829228699</v>
      </c>
      <c r="M397">
        <v>-0.38272672010117098</v>
      </c>
      <c r="N397">
        <v>-101.48359598796399</v>
      </c>
      <c r="O397" s="5" t="s">
        <v>13436</v>
      </c>
      <c r="P397">
        <v>178.794801116998</v>
      </c>
      <c r="Q397">
        <v>169.243210400669</v>
      </c>
      <c r="R397">
        <v>95.048121712690204</v>
      </c>
      <c r="S397">
        <v>130.41653758070001</v>
      </c>
      <c r="T397">
        <v>123.068072006777</v>
      </c>
      <c r="U397">
        <v>156.319296156875</v>
      </c>
      <c r="V397">
        <v>81.154059284664598</v>
      </c>
      <c r="W397">
        <v>174.445640513032</v>
      </c>
      <c r="X397">
        <v>-0.38272672010117098</v>
      </c>
    </row>
    <row r="398" spans="1:24" x14ac:dyDescent="0.4">
      <c r="A398" s="2" t="s">
        <v>25310</v>
      </c>
      <c r="B398" s="2" t="s">
        <v>10215</v>
      </c>
      <c r="C398" s="8">
        <v>3.1516192389993203E-2</v>
      </c>
      <c r="D398" s="6">
        <v>0.37722676935423299</v>
      </c>
      <c r="E398" s="11">
        <v>0.34235031416832501</v>
      </c>
      <c r="F398">
        <v>0.17086868301862301</v>
      </c>
      <c r="G398">
        <v>-0.52699326942578595</v>
      </c>
      <c r="H398">
        <v>-0.181282525662113</v>
      </c>
      <c r="I398">
        <v>0.346471531447893</v>
      </c>
      <c r="J398">
        <v>8.1224916088958404E-2</v>
      </c>
      <c r="K398">
        <v>0.34235031416832501</v>
      </c>
      <c r="L398">
        <v>0.17086868301862301</v>
      </c>
      <c r="M398">
        <v>0.26269824375256601</v>
      </c>
      <c r="N398">
        <v>85.224196597497595</v>
      </c>
      <c r="O398" s="5" t="s">
        <v>13436</v>
      </c>
      <c r="P398">
        <v>281.945647915265</v>
      </c>
      <c r="Q398">
        <v>311.89105916694803</v>
      </c>
      <c r="R398">
        <v>382.98801984231102</v>
      </c>
      <c r="S398">
        <v>388.74160240401</v>
      </c>
      <c r="T398">
        <v>416.34432547322001</v>
      </c>
      <c r="U398">
        <v>426.46710722099903</v>
      </c>
      <c r="V398">
        <v>462.06635556673899</v>
      </c>
      <c r="W398">
        <v>399.50598329170703</v>
      </c>
      <c r="X398">
        <v>0.26269824375256601</v>
      </c>
    </row>
    <row r="399" spans="1:24" x14ac:dyDescent="0.4">
      <c r="A399" s="2" t="s">
        <v>26798</v>
      </c>
      <c r="B399" s="2" t="s">
        <v>11652</v>
      </c>
      <c r="C399" s="8">
        <v>-0.19951847741755199</v>
      </c>
      <c r="D399" s="6">
        <v>0.79083145769209096</v>
      </c>
      <c r="E399" s="11">
        <v>0.97526626426441598</v>
      </c>
      <c r="F399">
        <v>0.17202981160469</v>
      </c>
      <c r="G399">
        <v>1.4818622654800599</v>
      </c>
      <c r="H399">
        <v>2.4722127546118098</v>
      </c>
      <c r="I399">
        <v>0.99504464874215404</v>
      </c>
      <c r="J399">
        <v>2.2443831157155699E-2</v>
      </c>
      <c r="K399">
        <v>0.97526626426441598</v>
      </c>
      <c r="L399">
        <v>0.17202981160469</v>
      </c>
      <c r="M399">
        <v>0.74548991052772895</v>
      </c>
      <c r="N399">
        <v>104.159639381129</v>
      </c>
      <c r="O399" s="5" t="s">
        <v>13436</v>
      </c>
      <c r="P399">
        <v>58.452146519018399</v>
      </c>
      <c r="Q399">
        <v>45.937442823038801</v>
      </c>
      <c r="R399">
        <v>100.63918769579</v>
      </c>
      <c r="S399">
        <v>77.748320480802093</v>
      </c>
      <c r="T399">
        <v>18.712104515650399</v>
      </c>
      <c r="U399">
        <v>17.542065653514602</v>
      </c>
      <c r="V399">
        <v>12.0634412450177</v>
      </c>
      <c r="W399">
        <v>19.4182191082025</v>
      </c>
      <c r="X399">
        <v>0.74548991052772795</v>
      </c>
    </row>
    <row r="400" spans="1:24" x14ac:dyDescent="0.4">
      <c r="A400" s="2" t="s">
        <v>14099</v>
      </c>
      <c r="B400" s="2" t="s">
        <v>6148</v>
      </c>
      <c r="C400" s="8">
        <v>0.212104865558088</v>
      </c>
      <c r="D400" s="6">
        <v>0.61119728374443205</v>
      </c>
      <c r="E400" s="11">
        <v>0.39623351819568597</v>
      </c>
      <c r="F400">
        <v>0.17211210046669201</v>
      </c>
      <c r="G400">
        <v>0.32305085781799497</v>
      </c>
      <c r="H400">
        <v>0.72214355918199102</v>
      </c>
      <c r="I400">
        <v>0.399701125861117</v>
      </c>
      <c r="J400">
        <v>3.6254336574324898E-2</v>
      </c>
      <c r="K400">
        <v>0.39623351819568597</v>
      </c>
      <c r="L400">
        <v>0.17211210046669201</v>
      </c>
      <c r="M400">
        <v>0.302797135644643</v>
      </c>
      <c r="N400">
        <v>70.861601970469394</v>
      </c>
      <c r="O400" s="5" t="s">
        <v>13436</v>
      </c>
      <c r="P400">
        <v>292.26073259509201</v>
      </c>
      <c r="Q400">
        <v>316.72657946410999</v>
      </c>
      <c r="R400">
        <v>494.80933950429898</v>
      </c>
      <c r="S400">
        <v>436.39379882772801</v>
      </c>
      <c r="T400">
        <v>229.58312848047899</v>
      </c>
      <c r="U400">
        <v>249.48715596109699</v>
      </c>
      <c r="V400">
        <v>212.02411885182599</v>
      </c>
      <c r="W400">
        <v>341.88798888868001</v>
      </c>
      <c r="X400">
        <v>0.302797135644643</v>
      </c>
    </row>
    <row r="401" spans="1:24" x14ac:dyDescent="0.4">
      <c r="A401" s="2" t="s">
        <v>26448</v>
      </c>
      <c r="B401" s="2" t="s">
        <v>10431</v>
      </c>
      <c r="C401" s="8">
        <v>2.7976352658886799E-2</v>
      </c>
      <c r="D401" s="6">
        <v>-0.95401503414579403</v>
      </c>
      <c r="E401" s="11">
        <v>-1.0328602741428099</v>
      </c>
      <c r="F401">
        <v>0.172378237394092</v>
      </c>
      <c r="G401">
        <v>1.7308819650895799</v>
      </c>
      <c r="H401">
        <v>0.74889134649281996</v>
      </c>
      <c r="I401">
        <v>-0.99335810801881397</v>
      </c>
      <c r="J401">
        <v>0.12447319270585901</v>
      </c>
      <c r="K401">
        <v>-1.0328602741428099</v>
      </c>
      <c r="L401">
        <v>0.172378237394092</v>
      </c>
      <c r="M401">
        <v>-0.78860696083730997</v>
      </c>
      <c r="N401">
        <v>-88.320290931871995</v>
      </c>
      <c r="O401" s="5" t="s">
        <v>13436</v>
      </c>
      <c r="P401">
        <v>41.2603387193071</v>
      </c>
      <c r="Q401">
        <v>41.101922525876802</v>
      </c>
      <c r="R401">
        <v>22.364263932397701</v>
      </c>
      <c r="S401">
        <v>20.064082704723099</v>
      </c>
      <c r="T401">
        <v>7.5568114390126402</v>
      </c>
      <c r="U401">
        <v>16.7624182911362</v>
      </c>
      <c r="V401">
        <v>12.0634412450177</v>
      </c>
      <c r="W401">
        <v>12.733258431608199</v>
      </c>
      <c r="X401">
        <v>-0.78860696083731296</v>
      </c>
    </row>
    <row r="402" spans="1:24" x14ac:dyDescent="0.4">
      <c r="A402" s="2" t="s">
        <v>14336</v>
      </c>
      <c r="B402" s="2" t="s">
        <v>7941</v>
      </c>
      <c r="C402" s="8">
        <v>-6.0134006986456399E-3</v>
      </c>
      <c r="D402" s="6">
        <v>0.450250995019707</v>
      </c>
      <c r="E402" s="11">
        <v>0.449467666795347</v>
      </c>
      <c r="F402">
        <v>0.16996691148795401</v>
      </c>
      <c r="G402">
        <v>-1.26537450844207</v>
      </c>
      <c r="H402">
        <v>-0.80911013004810906</v>
      </c>
      <c r="I402">
        <v>0.45826849985085</v>
      </c>
      <c r="J402">
        <v>0.17372898819385399</v>
      </c>
      <c r="K402">
        <v>0.45826849985085</v>
      </c>
      <c r="L402">
        <v>0.17372898819385399</v>
      </c>
      <c r="M402">
        <v>0.34834258521559502</v>
      </c>
      <c r="N402">
        <v>90.765177635236796</v>
      </c>
      <c r="O402" s="5" t="s">
        <v>13436</v>
      </c>
      <c r="P402">
        <v>106.58920835821</v>
      </c>
      <c r="Q402">
        <v>89.457125497496705</v>
      </c>
      <c r="R402">
        <v>139.77664957748601</v>
      </c>
      <c r="S402">
        <v>125.40051690451899</v>
      </c>
      <c r="T402">
        <v>242.89751053969201</v>
      </c>
      <c r="U402">
        <v>215.96231937882399</v>
      </c>
      <c r="V402">
        <v>250.407795540519</v>
      </c>
      <c r="W402">
        <v>206.597118052843</v>
      </c>
      <c r="X402">
        <v>0.34834258521559502</v>
      </c>
    </row>
    <row r="403" spans="1:24" x14ac:dyDescent="0.4">
      <c r="A403" s="2" t="s">
        <v>16206</v>
      </c>
      <c r="B403" s="2" t="s">
        <v>5228</v>
      </c>
      <c r="C403" s="8">
        <v>0.27605751878767798</v>
      </c>
      <c r="D403" s="6">
        <v>0.59404206760423695</v>
      </c>
      <c r="E403" s="11">
        <v>0.31566431352602697</v>
      </c>
      <c r="F403">
        <v>0.17424575295492101</v>
      </c>
      <c r="G403">
        <v>-0.77078515066470799</v>
      </c>
      <c r="H403">
        <v>-0.45280039161326502</v>
      </c>
      <c r="I403">
        <v>0.31856401731261302</v>
      </c>
      <c r="J403">
        <v>5.5585197440370201E-2</v>
      </c>
      <c r="K403">
        <v>0.31566431352602697</v>
      </c>
      <c r="L403">
        <v>0.17424575295492101</v>
      </c>
      <c r="M403">
        <v>0.23953801275453601</v>
      </c>
      <c r="N403">
        <v>65.075217404140403</v>
      </c>
      <c r="O403" s="5" t="s">
        <v>13436</v>
      </c>
      <c r="P403">
        <v>481.37061839191699</v>
      </c>
      <c r="Q403">
        <v>391.67714407012102</v>
      </c>
      <c r="R403">
        <v>673.72345096348101</v>
      </c>
      <c r="S403">
        <v>629.510594860688</v>
      </c>
      <c r="T403">
        <v>819.73411705099102</v>
      </c>
      <c r="U403">
        <v>630.34489248295802</v>
      </c>
      <c r="V403">
        <v>894.88800508495001</v>
      </c>
      <c r="W403">
        <v>859.49494413355296</v>
      </c>
      <c r="X403">
        <v>0.23953801275453601</v>
      </c>
    </row>
    <row r="404" spans="1:24" x14ac:dyDescent="0.4">
      <c r="A404" s="2" t="s">
        <v>15216</v>
      </c>
      <c r="B404" s="2" t="s">
        <v>11563</v>
      </c>
      <c r="C404" s="8">
        <v>-6.2432000320195601E-2</v>
      </c>
      <c r="D404" s="6">
        <v>0.31647174603169298</v>
      </c>
      <c r="E404" s="11">
        <v>0.37809253132583498</v>
      </c>
      <c r="F404">
        <v>0.17427329615439399</v>
      </c>
      <c r="G404">
        <v>2.4277060627454801</v>
      </c>
      <c r="H404">
        <v>2.8066102932167798</v>
      </c>
      <c r="I404">
        <v>0.37899734364844201</v>
      </c>
      <c r="J404" s="3">
        <v>5.4920953998584702E-5</v>
      </c>
      <c r="K404">
        <v>0.37809253132583498</v>
      </c>
      <c r="L404">
        <v>0.17427329615439399</v>
      </c>
      <c r="M404">
        <v>0.28688495035733103</v>
      </c>
      <c r="N404">
        <v>101.159734512985</v>
      </c>
      <c r="O404" s="5" t="s">
        <v>13436</v>
      </c>
      <c r="P404">
        <v>2018.31823568611</v>
      </c>
      <c r="Q404">
        <v>2185.6551743172199</v>
      </c>
      <c r="R404">
        <v>2750.8044636849199</v>
      </c>
      <c r="S404">
        <v>2480.4222243713898</v>
      </c>
      <c r="T404">
        <v>327.101980860119</v>
      </c>
      <c r="U404">
        <v>440.50075974381099</v>
      </c>
      <c r="V404">
        <v>262.47123678553697</v>
      </c>
      <c r="W404">
        <v>471.44889343029303</v>
      </c>
      <c r="X404">
        <v>0.28688495035733103</v>
      </c>
    </row>
    <row r="405" spans="1:24" x14ac:dyDescent="0.4">
      <c r="A405" s="2" t="s">
        <v>26698</v>
      </c>
      <c r="B405" s="2" t="s">
        <v>3605</v>
      </c>
      <c r="C405" s="8">
        <v>0.213544565807121</v>
      </c>
      <c r="D405" s="6">
        <v>0.77380003278596299</v>
      </c>
      <c r="E405" s="11">
        <v>0.55074092040229405</v>
      </c>
      <c r="F405">
        <v>0.174580653583533</v>
      </c>
      <c r="G405">
        <v>-0.70528140463462596</v>
      </c>
      <c r="H405">
        <v>-0.14502598868348099</v>
      </c>
      <c r="I405">
        <v>0.56389377317315803</v>
      </c>
      <c r="J405">
        <v>0.159536998042205</v>
      </c>
      <c r="K405">
        <v>0.55074092040229405</v>
      </c>
      <c r="L405">
        <v>0.174580653583533</v>
      </c>
      <c r="M405">
        <v>0.417463757269813</v>
      </c>
      <c r="N405">
        <v>74.572162975314797</v>
      </c>
      <c r="O405" s="5" t="s">
        <v>13436</v>
      </c>
      <c r="P405">
        <v>61.8905080789607</v>
      </c>
      <c r="Q405">
        <v>58.026243565943801</v>
      </c>
      <c r="R405">
        <v>103.434720687339</v>
      </c>
      <c r="S405">
        <v>100.320413523616</v>
      </c>
      <c r="T405">
        <v>109.03399362003999</v>
      </c>
      <c r="U405">
        <v>82.252796730924004</v>
      </c>
      <c r="V405">
        <v>91.755265227255904</v>
      </c>
      <c r="W405">
        <v>129.56090454161301</v>
      </c>
      <c r="X405">
        <v>0.417463757269814</v>
      </c>
    </row>
    <row r="406" spans="1:24" x14ac:dyDescent="0.4">
      <c r="A406" s="2" t="s">
        <v>15602</v>
      </c>
      <c r="B406" s="2" t="s">
        <v>1474</v>
      </c>
      <c r="C406" s="8">
        <v>0.166107946751335</v>
      </c>
      <c r="D406" s="6">
        <v>0.82747233786764196</v>
      </c>
      <c r="E406" s="11">
        <v>0.65052099877747005</v>
      </c>
      <c r="F406">
        <v>0.17654920385523201</v>
      </c>
      <c r="G406">
        <v>2.63264629051293E-2</v>
      </c>
      <c r="H406">
        <v>0.68769057583711302</v>
      </c>
      <c r="I406">
        <v>0.667084916235124</v>
      </c>
      <c r="J406">
        <v>0.132072877741789</v>
      </c>
      <c r="K406">
        <v>0.65052099877747005</v>
      </c>
      <c r="L406">
        <v>0.17654920385523201</v>
      </c>
      <c r="M406">
        <v>0.489929635766156</v>
      </c>
      <c r="N406">
        <v>78.649228652273095</v>
      </c>
      <c r="O406" s="5" t="s">
        <v>13436</v>
      </c>
      <c r="P406">
        <v>61.8905080789607</v>
      </c>
      <c r="Q406">
        <v>43.519682674457798</v>
      </c>
      <c r="R406">
        <v>69.888324788742807</v>
      </c>
      <c r="S406">
        <v>112.860465214068</v>
      </c>
      <c r="T406">
        <v>45.340868634075903</v>
      </c>
      <c r="U406">
        <v>54.575315366489903</v>
      </c>
      <c r="V406">
        <v>45.694853200824703</v>
      </c>
      <c r="W406">
        <v>66.212943844362599</v>
      </c>
      <c r="X406">
        <v>0.489929635766157</v>
      </c>
    </row>
    <row r="407" spans="1:24" x14ac:dyDescent="0.4">
      <c r="A407" s="2" t="s">
        <v>26184</v>
      </c>
      <c r="B407" s="2" t="s">
        <v>4048</v>
      </c>
      <c r="C407" s="8">
        <v>1.7170438572289799E-2</v>
      </c>
      <c r="D407" s="6">
        <v>-0.22866251809716201</v>
      </c>
      <c r="E407" s="11">
        <v>-0.24676590817195401</v>
      </c>
      <c r="F407">
        <v>0.17699425707906799</v>
      </c>
      <c r="G407">
        <v>-1.0919372764359401</v>
      </c>
      <c r="H407">
        <v>-1.33776984989512</v>
      </c>
      <c r="I407">
        <v>-0.245933668696664</v>
      </c>
      <c r="J407">
        <v>3.7570677396798302E-3</v>
      </c>
      <c r="K407">
        <v>-0.24676590817195401</v>
      </c>
      <c r="L407">
        <v>0.17699425707906799</v>
      </c>
      <c r="M407">
        <v>-0.18557803714719001</v>
      </c>
      <c r="N407">
        <v>-85.705676538066399</v>
      </c>
      <c r="O407" s="5" t="s">
        <v>13436</v>
      </c>
      <c r="P407">
        <v>2809.1413944728301</v>
      </c>
      <c r="Q407">
        <v>2862.62801591989</v>
      </c>
      <c r="R407">
        <v>2423.7271036736001</v>
      </c>
      <c r="S407">
        <v>2402.6739038905898</v>
      </c>
      <c r="T407">
        <v>6205.9414322481898</v>
      </c>
      <c r="U407">
        <v>5662.1889692733203</v>
      </c>
      <c r="V407">
        <v>6845.0890094835304</v>
      </c>
      <c r="W407">
        <v>5167.4746030073902</v>
      </c>
      <c r="X407">
        <v>-0.18557803714719001</v>
      </c>
    </row>
    <row r="408" spans="1:24" x14ac:dyDescent="0.4">
      <c r="A408" s="2" t="s">
        <v>27090</v>
      </c>
      <c r="B408" s="2" t="s">
        <v>5586</v>
      </c>
      <c r="C408" s="8">
        <v>-0.349097048039958</v>
      </c>
      <c r="D408" s="6">
        <v>-1.1292230968252099</v>
      </c>
      <c r="E408" s="11">
        <v>-0.80372765420952197</v>
      </c>
      <c r="F408">
        <v>0.14301631722979999</v>
      </c>
      <c r="G408">
        <v>-0.26018691736190802</v>
      </c>
      <c r="H408">
        <v>-1.04031335522403</v>
      </c>
      <c r="I408">
        <v>-0.78973434704384404</v>
      </c>
      <c r="J408">
        <v>0.17831971472101099</v>
      </c>
      <c r="K408">
        <v>-0.78973434704384404</v>
      </c>
      <c r="L408">
        <v>0.17831971472101099</v>
      </c>
      <c r="M408">
        <v>-0.59135358395871995</v>
      </c>
      <c r="N408">
        <v>-107.178888722076</v>
      </c>
      <c r="O408" s="5" t="s">
        <v>13436</v>
      </c>
      <c r="P408">
        <v>61.8905080789607</v>
      </c>
      <c r="Q408">
        <v>48.355202971619804</v>
      </c>
      <c r="R408">
        <v>16.7731979492983</v>
      </c>
      <c r="S408">
        <v>32.604134395175102</v>
      </c>
      <c r="T408">
        <v>67.291606623588805</v>
      </c>
      <c r="U408">
        <v>61.202317946706501</v>
      </c>
      <c r="V408">
        <v>51.178235584923598</v>
      </c>
      <c r="W408">
        <v>49.659707883271899</v>
      </c>
      <c r="X408">
        <v>-0.59135358395871995</v>
      </c>
    </row>
    <row r="409" spans="1:24" x14ac:dyDescent="0.4">
      <c r="A409" s="2" t="s">
        <v>15947</v>
      </c>
      <c r="B409" s="2" t="s">
        <v>3413</v>
      </c>
      <c r="C409" s="8">
        <v>0.14213359436304299</v>
      </c>
      <c r="D409" s="6">
        <v>0.48899426069517399</v>
      </c>
      <c r="E409" s="11">
        <v>0.34598826000934102</v>
      </c>
      <c r="F409">
        <v>0.17914958850371401</v>
      </c>
      <c r="G409">
        <v>1.8070005729149801</v>
      </c>
      <c r="H409">
        <v>2.1538615479137202</v>
      </c>
      <c r="I409">
        <v>0.34713347889025098</v>
      </c>
      <c r="J409">
        <v>1.0896827772091101E-2</v>
      </c>
      <c r="K409">
        <v>0.34598826000934102</v>
      </c>
      <c r="L409">
        <v>0.17914958850371401</v>
      </c>
      <c r="M409">
        <v>0.25837856078660598</v>
      </c>
      <c r="N409">
        <v>73.792692926844595</v>
      </c>
      <c r="O409" s="5" t="s">
        <v>13436</v>
      </c>
      <c r="P409">
        <v>832.08349750602702</v>
      </c>
      <c r="Q409">
        <v>974.35733987813899</v>
      </c>
      <c r="R409">
        <v>1422.9262926987999</v>
      </c>
      <c r="S409">
        <v>1118.5726107883099</v>
      </c>
      <c r="T409">
        <v>243.97705503098001</v>
      </c>
      <c r="U409">
        <v>264.69027952747598</v>
      </c>
      <c r="V409">
        <v>241.99994255156699</v>
      </c>
      <c r="W409">
        <v>318.64979225099501</v>
      </c>
      <c r="X409">
        <v>0.25837856078660598</v>
      </c>
    </row>
    <row r="410" spans="1:24" x14ac:dyDescent="0.4">
      <c r="A410" s="2" t="s">
        <v>14828</v>
      </c>
      <c r="B410" s="2" t="s">
        <v>8668</v>
      </c>
      <c r="C410" s="8">
        <v>8.6528634929208606E-2</v>
      </c>
      <c r="D410" s="6">
        <v>0.56856906317196898</v>
      </c>
      <c r="E410" s="11">
        <v>0.47582339780748401</v>
      </c>
      <c r="F410">
        <v>0.179627783449753</v>
      </c>
      <c r="G410">
        <v>-0.23980285731925899</v>
      </c>
      <c r="H410">
        <v>0.24223762158394499</v>
      </c>
      <c r="I410">
        <v>0.48416264095039702</v>
      </c>
      <c r="J410">
        <v>0.13421889350760899</v>
      </c>
      <c r="K410">
        <v>0.47582339780748401</v>
      </c>
      <c r="L410">
        <v>0.179627783449753</v>
      </c>
      <c r="M410">
        <v>0.35478652955267398</v>
      </c>
      <c r="N410">
        <v>81.346743572436594</v>
      </c>
      <c r="O410" s="5" t="s">
        <v>13436</v>
      </c>
      <c r="P410">
        <v>113.465931478095</v>
      </c>
      <c r="Q410">
        <v>108.799206686145</v>
      </c>
      <c r="R410">
        <v>201.278375391579</v>
      </c>
      <c r="S410">
        <v>127.90852724261001</v>
      </c>
      <c r="T410">
        <v>120.908983024202</v>
      </c>
      <c r="U410">
        <v>136.048464735035</v>
      </c>
      <c r="V410">
        <v>115.516588891685</v>
      </c>
      <c r="W410">
        <v>156.937410169571</v>
      </c>
      <c r="X410">
        <v>0.35478652955267498</v>
      </c>
    </row>
    <row r="411" spans="1:24" x14ac:dyDescent="0.4">
      <c r="A411" s="2" t="s">
        <v>20489</v>
      </c>
      <c r="B411" s="2" t="s">
        <v>20490</v>
      </c>
      <c r="C411" s="8">
        <v>0.497836891597498</v>
      </c>
      <c r="D411" s="6">
        <v>-0.35321162647075299</v>
      </c>
      <c r="E411" s="11">
        <v>-0.85310628098946395</v>
      </c>
      <c r="F411">
        <v>0.18074502027622399</v>
      </c>
      <c r="G411">
        <v>7.4028711430773303E-2</v>
      </c>
      <c r="H411">
        <v>-0.77701354516406096</v>
      </c>
      <c r="I411">
        <v>-0.85120909902047703</v>
      </c>
      <c r="J411" s="3">
        <v>2.1291046489824899E-8</v>
      </c>
      <c r="K411">
        <v>-0.85310628098946395</v>
      </c>
      <c r="L411">
        <v>0.18074502027622399</v>
      </c>
      <c r="M411">
        <v>-0.63380137098656897</v>
      </c>
      <c r="N411">
        <v>-35.355421534505503</v>
      </c>
      <c r="O411" s="5" t="s">
        <v>13436</v>
      </c>
      <c r="P411">
        <v>828.64513594608502</v>
      </c>
      <c r="Q411">
        <v>686.64388219700095</v>
      </c>
      <c r="R411">
        <v>606.63065916628796</v>
      </c>
      <c r="S411">
        <v>569.31834674651805</v>
      </c>
      <c r="T411">
        <v>1038.8816487823599</v>
      </c>
      <c r="U411">
        <v>368.38337872380703</v>
      </c>
      <c r="V411">
        <v>1616.13556800677</v>
      </c>
      <c r="W411">
        <v>372.44780912453899</v>
      </c>
      <c r="X411">
        <v>-0.63380137098656797</v>
      </c>
    </row>
    <row r="412" spans="1:24" x14ac:dyDescent="0.4">
      <c r="A412" s="2" t="s">
        <v>22232</v>
      </c>
      <c r="B412" s="2" t="s">
        <v>7693</v>
      </c>
      <c r="C412" s="8">
        <v>-1.08206601392856E-2</v>
      </c>
      <c r="D412" s="6">
        <v>0.30436236490239099</v>
      </c>
      <c r="E412" s="11">
        <v>0.312742151735037</v>
      </c>
      <c r="F412">
        <v>0.18095591550849599</v>
      </c>
      <c r="G412">
        <v>-0.69196106863194595</v>
      </c>
      <c r="H412">
        <v>-0.37677786377569999</v>
      </c>
      <c r="I412">
        <v>0.31547143941893302</v>
      </c>
      <c r="J412">
        <v>7.7266751074818396E-2</v>
      </c>
      <c r="K412">
        <v>0.312742151735037</v>
      </c>
      <c r="L412">
        <v>0.18095591550849599</v>
      </c>
      <c r="M412">
        <v>0.23218828475515599</v>
      </c>
      <c r="N412">
        <v>92.036116217655703</v>
      </c>
      <c r="O412" s="5" t="s">
        <v>13436</v>
      </c>
      <c r="P412">
        <v>409.16502563312901</v>
      </c>
      <c r="Q412">
        <v>374.752823030054</v>
      </c>
      <c r="R412">
        <v>503.19593847894799</v>
      </c>
      <c r="S412">
        <v>458.96589187054099</v>
      </c>
      <c r="T412">
        <v>598.42749633704898</v>
      </c>
      <c r="U412">
        <v>639.31083715031002</v>
      </c>
      <c r="V412">
        <v>603.17206225088501</v>
      </c>
      <c r="W412">
        <v>624.88465753117202</v>
      </c>
      <c r="X412">
        <v>0.23218828475515599</v>
      </c>
    </row>
    <row r="413" spans="1:24" x14ac:dyDescent="0.4">
      <c r="A413" s="2" t="s">
        <v>27342</v>
      </c>
      <c r="B413" s="2" t="s">
        <v>8086</v>
      </c>
      <c r="C413" s="8">
        <v>-0.197786615945126</v>
      </c>
      <c r="D413" s="6">
        <v>0.94686191095452799</v>
      </c>
      <c r="E413" s="11">
        <v>1.1175233804849101</v>
      </c>
      <c r="F413">
        <v>0.18095844054042101</v>
      </c>
      <c r="G413">
        <v>0.40939608950999201</v>
      </c>
      <c r="H413">
        <v>1.55404482104741</v>
      </c>
      <c r="I413">
        <v>1.15885474357338</v>
      </c>
      <c r="J413">
        <v>8.3984939548634299E-2</v>
      </c>
      <c r="K413">
        <v>1.1175233804849101</v>
      </c>
      <c r="L413">
        <v>0.18095844054042101</v>
      </c>
      <c r="M413">
        <v>0.82967299894137403</v>
      </c>
      <c r="N413">
        <v>101.798658119031</v>
      </c>
      <c r="O413" s="5" t="s">
        <v>13436</v>
      </c>
      <c r="P413">
        <v>20.6301693596536</v>
      </c>
      <c r="Q413">
        <v>19.342081188647899</v>
      </c>
      <c r="R413">
        <v>36.341928890146299</v>
      </c>
      <c r="S413">
        <v>40.128165409446197</v>
      </c>
      <c r="T413">
        <v>11.874989404162701</v>
      </c>
      <c r="U413">
        <v>17.542065653514602</v>
      </c>
      <c r="V413">
        <v>13.8912353730507</v>
      </c>
      <c r="W413">
        <v>11.778264049237601</v>
      </c>
      <c r="X413">
        <v>0.82967299894137103</v>
      </c>
    </row>
    <row r="414" spans="1:24" x14ac:dyDescent="0.4">
      <c r="A414" s="2" t="s">
        <v>14862</v>
      </c>
      <c r="B414" s="2" t="s">
        <v>3006</v>
      </c>
      <c r="C414" s="8">
        <v>3.2819513798402797E-2</v>
      </c>
      <c r="D414" s="6">
        <v>-0.61519218248976903</v>
      </c>
      <c r="E414" s="11">
        <v>-0.66036341062881299</v>
      </c>
      <c r="F414">
        <v>0.118291325787469</v>
      </c>
      <c r="G414">
        <v>-1.63856594293377</v>
      </c>
      <c r="H414">
        <v>-2.2865779039615202</v>
      </c>
      <c r="I414">
        <v>-0.65186737522008698</v>
      </c>
      <c r="J414">
        <v>0.18196286279785301</v>
      </c>
      <c r="K414">
        <v>-0.65186737522008698</v>
      </c>
      <c r="L414">
        <v>0.18196286279785301</v>
      </c>
      <c r="M414">
        <v>-0.482393095263354</v>
      </c>
      <c r="N414">
        <v>-86.946257115211594</v>
      </c>
      <c r="O414" s="5" t="s">
        <v>13436</v>
      </c>
      <c r="P414">
        <v>61.8905080789607</v>
      </c>
      <c r="Q414">
        <v>67.697284160267699</v>
      </c>
      <c r="R414">
        <v>41.932994873245697</v>
      </c>
      <c r="S414">
        <v>42.636175747536598</v>
      </c>
      <c r="T414">
        <v>189.63998230284099</v>
      </c>
      <c r="U414">
        <v>207.38619839266201</v>
      </c>
      <c r="V414">
        <v>203.616265862875</v>
      </c>
      <c r="W414">
        <v>202.45880906257</v>
      </c>
      <c r="X414">
        <v>-0.482393095263353</v>
      </c>
    </row>
    <row r="415" spans="1:24" x14ac:dyDescent="0.4">
      <c r="A415" s="2" t="s">
        <v>25304</v>
      </c>
      <c r="B415" s="2" t="s">
        <v>815</v>
      </c>
      <c r="C415" s="8">
        <v>-0.32123627991465298</v>
      </c>
      <c r="D415" s="6">
        <v>0.72490978822003604</v>
      </c>
      <c r="E415" s="11">
        <v>1.02384363270469</v>
      </c>
      <c r="F415">
        <v>0.18215424644907899</v>
      </c>
      <c r="G415">
        <v>0.45668808120525201</v>
      </c>
      <c r="H415">
        <v>1.50283435180389</v>
      </c>
      <c r="I415">
        <v>1.0551235867862701</v>
      </c>
      <c r="J415">
        <v>9.3335181768542996E-2</v>
      </c>
      <c r="K415">
        <v>1.02384363270469</v>
      </c>
      <c r="L415">
        <v>0.18215424644907899</v>
      </c>
      <c r="M415">
        <v>0.75719451355632506</v>
      </c>
      <c r="N415">
        <v>113.90003160700699</v>
      </c>
      <c r="O415" s="5" t="s">
        <v>13436</v>
      </c>
      <c r="P415">
        <v>24.068530919595801</v>
      </c>
      <c r="Q415">
        <v>26.595361634390901</v>
      </c>
      <c r="R415">
        <v>30.750862907046798</v>
      </c>
      <c r="S415">
        <v>52.6682170998982</v>
      </c>
      <c r="T415">
        <v>17.2727118606003</v>
      </c>
      <c r="U415">
        <v>19.101360378271501</v>
      </c>
      <c r="V415">
        <v>16.084588326690302</v>
      </c>
      <c r="W415">
        <v>13.0515898923984</v>
      </c>
      <c r="X415">
        <v>0.75719451355632295</v>
      </c>
    </row>
    <row r="416" spans="1:24" x14ac:dyDescent="0.4">
      <c r="A416" s="2" t="s">
        <v>20609</v>
      </c>
      <c r="B416" s="2" t="s">
        <v>2537</v>
      </c>
      <c r="C416" s="8">
        <v>-0.181873078938418</v>
      </c>
      <c r="D416" s="6">
        <v>-0.65676272147657699</v>
      </c>
      <c r="E416" s="11">
        <v>-0.48615618263971999</v>
      </c>
      <c r="F416">
        <v>0.18239624667464899</v>
      </c>
      <c r="G416">
        <v>-1.02244113901206E-2</v>
      </c>
      <c r="H416">
        <v>-0.48511397253005001</v>
      </c>
      <c r="I416">
        <v>-0.47662923235644999</v>
      </c>
      <c r="J416">
        <v>0.180306802925913</v>
      </c>
      <c r="K416">
        <v>-0.48615618263971999</v>
      </c>
      <c r="L416">
        <v>0.18239624667464899</v>
      </c>
      <c r="M416">
        <v>-0.35926169043356498</v>
      </c>
      <c r="N416">
        <v>-105.47866450933</v>
      </c>
      <c r="O416" s="5" t="s">
        <v>13436</v>
      </c>
      <c r="P416">
        <v>120.34265459797901</v>
      </c>
      <c r="Q416">
        <v>132.97680817195399</v>
      </c>
      <c r="R416">
        <v>69.888324788742807</v>
      </c>
      <c r="S416">
        <v>90.288372171253997</v>
      </c>
      <c r="T416">
        <v>120.908983024202</v>
      </c>
      <c r="U416">
        <v>130.20110951719701</v>
      </c>
      <c r="V416">
        <v>100.16311821620801</v>
      </c>
      <c r="W416">
        <v>120.96595510027799</v>
      </c>
      <c r="X416">
        <v>-0.35926169043356498</v>
      </c>
    </row>
    <row r="417" spans="1:24" x14ac:dyDescent="0.4">
      <c r="A417" s="2" t="s">
        <v>24707</v>
      </c>
      <c r="B417" s="2" t="s">
        <v>1280</v>
      </c>
      <c r="C417" s="8">
        <v>0.16324027111227199</v>
      </c>
      <c r="D417" s="6">
        <v>0.63345457459836196</v>
      </c>
      <c r="E417" s="11">
        <v>0.464094374798389</v>
      </c>
      <c r="F417">
        <v>0.14110286037433001</v>
      </c>
      <c r="G417">
        <v>-2.4588537174609901</v>
      </c>
      <c r="H417">
        <v>-1.98863951123184</v>
      </c>
      <c r="I417">
        <v>0.47282970016203102</v>
      </c>
      <c r="J417">
        <v>0.18251910917459899</v>
      </c>
      <c r="K417">
        <v>0.47282970016203102</v>
      </c>
      <c r="L417">
        <v>0.18251910917459899</v>
      </c>
      <c r="M417">
        <v>0.34927535590464998</v>
      </c>
      <c r="N417">
        <v>75.549371305261403</v>
      </c>
      <c r="O417" s="5" t="s">
        <v>13436</v>
      </c>
      <c r="P417">
        <v>85.959038998556494</v>
      </c>
      <c r="Q417">
        <v>79.786084903172707</v>
      </c>
      <c r="R417">
        <v>111.82131966198899</v>
      </c>
      <c r="S417">
        <v>142.95658927115201</v>
      </c>
      <c r="T417">
        <v>473.20033534769601</v>
      </c>
      <c r="U417">
        <v>417.89098623483699</v>
      </c>
      <c r="V417">
        <v>554.18717961960101</v>
      </c>
      <c r="W417">
        <v>443.75405634154498</v>
      </c>
      <c r="X417">
        <v>0.34927535590464998</v>
      </c>
    </row>
    <row r="418" spans="1:24" x14ac:dyDescent="0.4">
      <c r="A418" s="2" t="s">
        <v>21605</v>
      </c>
      <c r="B418" s="2" t="s">
        <v>1830</v>
      </c>
      <c r="C418" s="8">
        <v>-0.100735575033224</v>
      </c>
      <c r="D418" s="6">
        <v>-0.66695583727924701</v>
      </c>
      <c r="E418" s="11">
        <v>-0.58074742091723797</v>
      </c>
      <c r="F418">
        <v>0.18290341896382301</v>
      </c>
      <c r="G418">
        <v>0.911994055909223</v>
      </c>
      <c r="H418">
        <v>0.345774166713401</v>
      </c>
      <c r="I418">
        <v>-0.56829029044727697</v>
      </c>
      <c r="J418">
        <v>0.13005274252240001</v>
      </c>
      <c r="K418">
        <v>-0.58074742091723797</v>
      </c>
      <c r="L418">
        <v>0.18290341896382301</v>
      </c>
      <c r="M418">
        <v>-0.42846277309476799</v>
      </c>
      <c r="N418">
        <v>-98.588912584116898</v>
      </c>
      <c r="O418" s="5" t="s">
        <v>13436</v>
      </c>
      <c r="P418">
        <v>99.712485238325598</v>
      </c>
      <c r="Q418">
        <v>130.55904802337301</v>
      </c>
      <c r="R418">
        <v>81.070456754941702</v>
      </c>
      <c r="S418">
        <v>65.208268790350104</v>
      </c>
      <c r="T418">
        <v>52.897680073088502</v>
      </c>
      <c r="U418">
        <v>68.219144208112297</v>
      </c>
      <c r="V418">
        <v>39.114794339905899</v>
      </c>
      <c r="W418">
        <v>73.534567442537295</v>
      </c>
      <c r="X418">
        <v>-0.42846277309476899</v>
      </c>
    </row>
    <row r="419" spans="1:24" x14ac:dyDescent="0.4">
      <c r="A419" s="2" t="s">
        <v>27252</v>
      </c>
      <c r="B419" s="2" t="s">
        <v>8833</v>
      </c>
      <c r="C419" s="8">
        <v>-0.126751633970526</v>
      </c>
      <c r="D419" s="6">
        <v>0.68423849020424199</v>
      </c>
      <c r="E419" s="11">
        <v>0.79601262228470504</v>
      </c>
      <c r="F419">
        <v>0.125888484294119</v>
      </c>
      <c r="G419">
        <v>-1.52735653220634</v>
      </c>
      <c r="H419">
        <v>-0.71636682578473998</v>
      </c>
      <c r="I419">
        <v>0.81922568817980901</v>
      </c>
      <c r="J419">
        <v>0.183189456296386</v>
      </c>
      <c r="K419">
        <v>0.81922568817980901</v>
      </c>
      <c r="L419">
        <v>0.183189456296386</v>
      </c>
      <c r="M419">
        <v>0.60385086670945498</v>
      </c>
      <c r="N419">
        <v>100.494780336584</v>
      </c>
      <c r="O419" s="5" t="s">
        <v>13436</v>
      </c>
      <c r="P419">
        <v>20.6301693596536</v>
      </c>
      <c r="Q419">
        <v>31.4308819315529</v>
      </c>
      <c r="R419">
        <v>47.524060856345102</v>
      </c>
      <c r="S419">
        <v>37.620155071355803</v>
      </c>
      <c r="T419">
        <v>71.249936424976397</v>
      </c>
      <c r="U419">
        <v>78.744383600221099</v>
      </c>
      <c r="V419">
        <v>76.036235726172194</v>
      </c>
      <c r="W419">
        <v>61.437971932509498</v>
      </c>
      <c r="X419">
        <v>0.60385086670945298</v>
      </c>
    </row>
    <row r="420" spans="1:24" x14ac:dyDescent="0.4">
      <c r="A420" s="2" t="s">
        <v>15679</v>
      </c>
      <c r="B420" s="2" t="s">
        <v>9143</v>
      </c>
      <c r="C420" s="8">
        <v>-6.9185102707033097E-2</v>
      </c>
      <c r="D420" s="6">
        <v>0.210045691131342</v>
      </c>
      <c r="E420" s="11">
        <v>0.27837276160315</v>
      </c>
      <c r="F420">
        <v>0.183194992996114</v>
      </c>
      <c r="G420">
        <v>0.127921594359902</v>
      </c>
      <c r="H420">
        <v>0.40715271382029899</v>
      </c>
      <c r="I420">
        <v>0.27923373550744901</v>
      </c>
      <c r="J420">
        <v>2.7598945683125799E-3</v>
      </c>
      <c r="K420">
        <v>0.27837276160315</v>
      </c>
      <c r="L420">
        <v>0.183194992996114</v>
      </c>
      <c r="M420">
        <v>0.205184776833153</v>
      </c>
      <c r="N420">
        <v>108.230911474409</v>
      </c>
      <c r="O420" s="5" t="s">
        <v>13436</v>
      </c>
      <c r="P420">
        <v>1970.18117384692</v>
      </c>
      <c r="Q420">
        <v>2006.7409233222199</v>
      </c>
      <c r="R420">
        <v>2384.5896417919098</v>
      </c>
      <c r="S420">
        <v>2204.5410871814502</v>
      </c>
      <c r="T420">
        <v>1611.0402291647399</v>
      </c>
      <c r="U420">
        <v>1959.2538216569901</v>
      </c>
      <c r="V420">
        <v>1541.56156758302</v>
      </c>
      <c r="W420">
        <v>1860.0107253971701</v>
      </c>
      <c r="X420">
        <v>0.205184776833154</v>
      </c>
    </row>
    <row r="421" spans="1:24" x14ac:dyDescent="0.4">
      <c r="A421" s="2" t="s">
        <v>22592</v>
      </c>
      <c r="B421" s="2" t="s">
        <v>1741</v>
      </c>
      <c r="C421" s="8">
        <v>-2.7246903712708201E-2</v>
      </c>
      <c r="D421" s="6">
        <v>0.55074817078410299</v>
      </c>
      <c r="E421" s="11">
        <v>0.56900682534690705</v>
      </c>
      <c r="F421">
        <v>0.14686965025805099</v>
      </c>
      <c r="G421">
        <v>-1.8849540261758999</v>
      </c>
      <c r="H421">
        <v>-1.3069590929741799</v>
      </c>
      <c r="I421">
        <v>0.581473688455453</v>
      </c>
      <c r="J421">
        <v>0.18366802415967801</v>
      </c>
      <c r="K421">
        <v>0.581473688455453</v>
      </c>
      <c r="L421">
        <v>0.18366802415967801</v>
      </c>
      <c r="M421">
        <v>0.42794512392300299</v>
      </c>
      <c r="N421">
        <v>92.832257809677401</v>
      </c>
      <c r="O421" s="5" t="s">
        <v>13436</v>
      </c>
      <c r="P421">
        <v>41.2603387193071</v>
      </c>
      <c r="Q421">
        <v>70.115044308848695</v>
      </c>
      <c r="R421">
        <v>78.274923763391996</v>
      </c>
      <c r="S421">
        <v>87.780361833163596</v>
      </c>
      <c r="T421">
        <v>165.89000349451601</v>
      </c>
      <c r="U421">
        <v>246.368566511583</v>
      </c>
      <c r="V421">
        <v>180.58605984965899</v>
      </c>
      <c r="W421">
        <v>223.787016935514</v>
      </c>
      <c r="X421">
        <v>0.42794512392300299</v>
      </c>
    </row>
    <row r="422" spans="1:24" x14ac:dyDescent="0.4">
      <c r="A422" s="2" t="s">
        <v>16540</v>
      </c>
      <c r="B422" s="2" t="s">
        <v>469</v>
      </c>
      <c r="C422" s="8">
        <v>-1.4740833496186E-2</v>
      </c>
      <c r="D422" s="6">
        <v>0.28198457835961999</v>
      </c>
      <c r="E422" s="11">
        <v>0.294527385637747</v>
      </c>
      <c r="F422">
        <v>0.18384818331821901</v>
      </c>
      <c r="G422">
        <v>-1.4168899100561301</v>
      </c>
      <c r="H422">
        <v>-1.12016429617942</v>
      </c>
      <c r="I422">
        <v>0.29696018779618499</v>
      </c>
      <c r="J422">
        <v>7.2270558237032601E-2</v>
      </c>
      <c r="K422">
        <v>0.294527385637747</v>
      </c>
      <c r="L422">
        <v>0.18384818331821901</v>
      </c>
      <c r="M422">
        <v>0.216636866801767</v>
      </c>
      <c r="N422">
        <v>92.992431249243793</v>
      </c>
      <c r="O422" s="5" t="s">
        <v>13436</v>
      </c>
      <c r="P422">
        <v>484.80897995185899</v>
      </c>
      <c r="Q422">
        <v>461.792188378969</v>
      </c>
      <c r="R422">
        <v>609.42619215783702</v>
      </c>
      <c r="S422">
        <v>536.71421235134301</v>
      </c>
      <c r="T422">
        <v>1234.9988980329199</v>
      </c>
      <c r="U422">
        <v>1239.6393061817</v>
      </c>
      <c r="V422">
        <v>1142.7368888462199</v>
      </c>
      <c r="W422">
        <v>1304.8406577790499</v>
      </c>
      <c r="X422">
        <v>0.216636866801768</v>
      </c>
    </row>
    <row r="423" spans="1:24" x14ac:dyDescent="0.4">
      <c r="A423" s="2" t="s">
        <v>18247</v>
      </c>
      <c r="B423" s="2" t="s">
        <v>8920</v>
      </c>
      <c r="C423" s="8">
        <v>3.2391795834457303E-2</v>
      </c>
      <c r="D423" s="6">
        <v>0.57010739313456504</v>
      </c>
      <c r="E423" s="11">
        <v>0.53095437164030101</v>
      </c>
      <c r="F423">
        <v>0.123991902804673</v>
      </c>
      <c r="G423">
        <v>-2.4798003135631599</v>
      </c>
      <c r="H423">
        <v>-1.94208492242786</v>
      </c>
      <c r="I423">
        <v>0.54063886345158596</v>
      </c>
      <c r="J423">
        <v>0.18401885971481499</v>
      </c>
      <c r="K423">
        <v>0.54063886345158596</v>
      </c>
      <c r="L423">
        <v>0.18401885971481499</v>
      </c>
      <c r="M423">
        <v>0.39744399155649801</v>
      </c>
      <c r="N423">
        <v>86.748121475018905</v>
      </c>
      <c r="O423" s="5" t="s">
        <v>13436</v>
      </c>
      <c r="P423">
        <v>65.328869638903001</v>
      </c>
      <c r="Q423">
        <v>60.444003714524797</v>
      </c>
      <c r="R423">
        <v>97.843654704239995</v>
      </c>
      <c r="S423">
        <v>87.780361833163596</v>
      </c>
      <c r="T423">
        <v>319.54516942110598</v>
      </c>
      <c r="U423">
        <v>366.04443663667098</v>
      </c>
      <c r="V423">
        <v>348.01200197748102</v>
      </c>
      <c r="W423">
        <v>353.02959001633701</v>
      </c>
      <c r="X423">
        <v>0.39744399155649801</v>
      </c>
    </row>
    <row r="424" spans="1:24" x14ac:dyDescent="0.4">
      <c r="A424" s="2" t="s">
        <v>21670</v>
      </c>
      <c r="B424" s="2" t="s">
        <v>4848</v>
      </c>
      <c r="C424" s="8">
        <v>-1.3472272933449599E-2</v>
      </c>
      <c r="D424" s="6">
        <v>0.62428050815178404</v>
      </c>
      <c r="E424" s="11">
        <v>0.62799542722430202</v>
      </c>
      <c r="F424">
        <v>0.15068393483783599</v>
      </c>
      <c r="G424">
        <v>-1.2783779242194599</v>
      </c>
      <c r="H424">
        <v>-0.64062531796681499</v>
      </c>
      <c r="I424">
        <v>0.64209521092434596</v>
      </c>
      <c r="J424">
        <v>0.184140729749457</v>
      </c>
      <c r="K424">
        <v>0.64209521092434596</v>
      </c>
      <c r="L424">
        <v>0.184140729749457</v>
      </c>
      <c r="M424">
        <v>0.47184375568776099</v>
      </c>
      <c r="N424">
        <v>91.236278509100401</v>
      </c>
      <c r="O424" s="5" t="s">
        <v>13436</v>
      </c>
      <c r="P424">
        <v>27.506892479538099</v>
      </c>
      <c r="Q424">
        <v>65.279524011686703</v>
      </c>
      <c r="R424">
        <v>64.297258805643395</v>
      </c>
      <c r="S424">
        <v>82.764341156982795</v>
      </c>
      <c r="T424">
        <v>105.435511982414</v>
      </c>
      <c r="U424">
        <v>122.794459574602</v>
      </c>
      <c r="V424">
        <v>91.389706401649306</v>
      </c>
      <c r="W424">
        <v>134.335876453466</v>
      </c>
      <c r="X424">
        <v>0.47184375568776099</v>
      </c>
    </row>
    <row r="425" spans="1:24" x14ac:dyDescent="0.4">
      <c r="A425" s="2" t="s">
        <v>13577</v>
      </c>
      <c r="B425" s="2" t="s">
        <v>10652</v>
      </c>
      <c r="C425" s="8">
        <v>5.9426448468722498E-2</v>
      </c>
      <c r="D425" s="6">
        <v>0.55905664173182301</v>
      </c>
      <c r="E425" s="11">
        <v>0.49798378574686702</v>
      </c>
      <c r="F425">
        <v>0.184748776559509</v>
      </c>
      <c r="G425">
        <v>3.3733430660491801</v>
      </c>
      <c r="H425">
        <v>3.87297386700225</v>
      </c>
      <c r="I425">
        <v>0.49994634471878102</v>
      </c>
      <c r="J425" s="3">
        <v>1.20655278725404E-5</v>
      </c>
      <c r="K425">
        <v>0.49798378574686702</v>
      </c>
      <c r="L425">
        <v>0.184748776559509</v>
      </c>
      <c r="M425">
        <v>0.365230485761045</v>
      </c>
      <c r="N425">
        <v>83.932373711037897</v>
      </c>
      <c r="O425" s="5" t="s">
        <v>13436</v>
      </c>
      <c r="P425">
        <v>1031.50846798268</v>
      </c>
      <c r="Q425">
        <v>991.28166091820594</v>
      </c>
      <c r="R425">
        <v>1537.5431453523399</v>
      </c>
      <c r="S425">
        <v>1429.5658927115201</v>
      </c>
      <c r="T425">
        <v>70.170391933688805</v>
      </c>
      <c r="U425">
        <v>120.84534116865601</v>
      </c>
      <c r="V425">
        <v>69.456176865253497</v>
      </c>
      <c r="W425">
        <v>129.24257308082301</v>
      </c>
      <c r="X425">
        <v>0.365230485761046</v>
      </c>
    </row>
    <row r="426" spans="1:24" x14ac:dyDescent="0.4">
      <c r="A426" s="2" t="s">
        <v>26544</v>
      </c>
      <c r="B426" s="2" t="s">
        <v>3337</v>
      </c>
      <c r="C426" s="8">
        <v>0.10280352884143</v>
      </c>
      <c r="D426" s="6">
        <v>0.71705917301576405</v>
      </c>
      <c r="E426" s="11">
        <v>0.60258729658254995</v>
      </c>
      <c r="F426">
        <v>0.18539714302979701</v>
      </c>
      <c r="G426">
        <v>-1.4619026716722301</v>
      </c>
      <c r="H426">
        <v>-0.84764698693145901</v>
      </c>
      <c r="I426">
        <v>0.61879604736888705</v>
      </c>
      <c r="J426">
        <v>0.16801440071031301</v>
      </c>
      <c r="K426">
        <v>0.60258729658254995</v>
      </c>
      <c r="L426">
        <v>0.18539714302979701</v>
      </c>
      <c r="M426">
        <v>0.44103181208123599</v>
      </c>
      <c r="N426">
        <v>81.841200306796495</v>
      </c>
      <c r="O426" s="5" t="s">
        <v>13436</v>
      </c>
      <c r="P426">
        <v>58.452146519018399</v>
      </c>
      <c r="Q426">
        <v>43.519682674457798</v>
      </c>
      <c r="R426">
        <v>95.048121712690204</v>
      </c>
      <c r="S426">
        <v>70.224289466530905</v>
      </c>
      <c r="T426">
        <v>116.95065322281501</v>
      </c>
      <c r="U426">
        <v>154.760001432118</v>
      </c>
      <c r="V426">
        <v>83.7129710639108</v>
      </c>
      <c r="W426">
        <v>207.23378097442301</v>
      </c>
      <c r="X426">
        <v>0.44103181208123698</v>
      </c>
    </row>
    <row r="427" spans="1:24" x14ac:dyDescent="0.4">
      <c r="A427" s="2" t="s">
        <v>26469</v>
      </c>
      <c r="B427" s="2" t="s">
        <v>1855</v>
      </c>
      <c r="C427" s="8">
        <v>-0.117208031032763</v>
      </c>
      <c r="D427" s="6">
        <v>0.71400846345993396</v>
      </c>
      <c r="E427" s="11">
        <v>0.81137027103202797</v>
      </c>
      <c r="F427">
        <v>0.17907753380241301</v>
      </c>
      <c r="G427">
        <v>-0.83998467542726896</v>
      </c>
      <c r="H427">
        <v>-8.7683334839607999E-3</v>
      </c>
      <c r="I427">
        <v>0.84183781053233997</v>
      </c>
      <c r="J427">
        <v>0.18596633375254401</v>
      </c>
      <c r="K427">
        <v>0.84183781053233997</v>
      </c>
      <c r="L427">
        <v>0.18596633375254401</v>
      </c>
      <c r="M427">
        <v>0.61501780473617595</v>
      </c>
      <c r="N427">
        <v>99.322244714587995</v>
      </c>
      <c r="O427" s="5" t="s">
        <v>13436</v>
      </c>
      <c r="P427">
        <v>27.506892479538099</v>
      </c>
      <c r="Q427">
        <v>21.759841337228899</v>
      </c>
      <c r="R427">
        <v>44.728527864795403</v>
      </c>
      <c r="S427">
        <v>35.112144733265403</v>
      </c>
      <c r="T427">
        <v>35.624968212488199</v>
      </c>
      <c r="U427">
        <v>49.897431192219301</v>
      </c>
      <c r="V427">
        <v>29.975823699740999</v>
      </c>
      <c r="W427">
        <v>48.704713500901299</v>
      </c>
      <c r="X427">
        <v>0.61501780473617595</v>
      </c>
    </row>
    <row r="428" spans="1:24" x14ac:dyDescent="0.4">
      <c r="A428" s="2" t="s">
        <v>21114</v>
      </c>
      <c r="B428" s="2" t="s">
        <v>6886</v>
      </c>
      <c r="C428" s="8">
        <v>-7.6369978664269797E-2</v>
      </c>
      <c r="D428" s="6">
        <v>0.36420027647234698</v>
      </c>
      <c r="E428" s="11">
        <v>0.43588370194843001</v>
      </c>
      <c r="F428">
        <v>0.18601552843918201</v>
      </c>
      <c r="G428">
        <v>0.31167848615724503</v>
      </c>
      <c r="H428">
        <v>0.75224903386582997</v>
      </c>
      <c r="I428">
        <v>0.44113673050386198</v>
      </c>
      <c r="J428">
        <v>5.8719977500217298E-2</v>
      </c>
      <c r="K428">
        <v>0.43588370194843001</v>
      </c>
      <c r="L428">
        <v>0.18601552843918201</v>
      </c>
      <c r="M428">
        <v>0.31839159865813399</v>
      </c>
      <c r="N428">
        <v>101.842890536317</v>
      </c>
      <c r="O428" s="5" t="s">
        <v>13436</v>
      </c>
      <c r="P428">
        <v>202.86333203659299</v>
      </c>
      <c r="Q428">
        <v>224.851693818032</v>
      </c>
      <c r="R428">
        <v>290.73543112117</v>
      </c>
      <c r="S428">
        <v>260.83307516140002</v>
      </c>
      <c r="T428">
        <v>169.128636968378</v>
      </c>
      <c r="U428">
        <v>170.35294867968599</v>
      </c>
      <c r="V428">
        <v>118.441059496538</v>
      </c>
      <c r="W428">
        <v>202.77714052336</v>
      </c>
      <c r="X428">
        <v>0.31839159865813399</v>
      </c>
    </row>
    <row r="429" spans="1:24" x14ac:dyDescent="0.4">
      <c r="A429" s="2" t="s">
        <v>16592</v>
      </c>
      <c r="B429" s="2" t="s">
        <v>6413</v>
      </c>
      <c r="C429" s="8">
        <v>6.4895832054351801E-2</v>
      </c>
      <c r="D429" s="6">
        <v>-0.17292591311923</v>
      </c>
      <c r="E429" s="11">
        <v>-0.23780896726892001</v>
      </c>
      <c r="F429">
        <v>0.186267554250659</v>
      </c>
      <c r="G429">
        <v>-2.38291820673899E-2</v>
      </c>
      <c r="H429">
        <v>-0.26165047248283801</v>
      </c>
      <c r="I429">
        <v>-0.237839425377253</v>
      </c>
      <c r="J429" s="3">
        <v>4.7043394240850303E-5</v>
      </c>
      <c r="K429">
        <v>-0.23780896726892001</v>
      </c>
      <c r="L429">
        <v>0.186267554250659</v>
      </c>
      <c r="M429">
        <v>-0.173567915818266</v>
      </c>
      <c r="N429">
        <v>-69.429834386040099</v>
      </c>
      <c r="O429" s="5" t="s">
        <v>13436</v>
      </c>
      <c r="P429">
        <v>12859.472234184101</v>
      </c>
      <c r="Q429">
        <v>12816.5465476278</v>
      </c>
      <c r="R429">
        <v>11240.838159021399</v>
      </c>
      <c r="S429">
        <v>11454.083214058801</v>
      </c>
      <c r="T429">
        <v>14222.2789763856</v>
      </c>
      <c r="U429">
        <v>11398.054614291401</v>
      </c>
      <c r="V429">
        <v>15198.108174594299</v>
      </c>
      <c r="W429">
        <v>11596.1784536656</v>
      </c>
      <c r="X429">
        <v>-0.173567915818266</v>
      </c>
    </row>
    <row r="430" spans="1:24" x14ac:dyDescent="0.4">
      <c r="A430" s="2" t="s">
        <v>17174</v>
      </c>
      <c r="B430" s="2" t="s">
        <v>8880</v>
      </c>
      <c r="C430" s="8">
        <v>0.41996353848825602</v>
      </c>
      <c r="D430" s="6">
        <v>1.4832476525934799</v>
      </c>
      <c r="E430" s="11">
        <v>1.0418603846147101</v>
      </c>
      <c r="F430">
        <v>0.18712884485949699</v>
      </c>
      <c r="G430">
        <v>0.40425490373578798</v>
      </c>
      <c r="H430">
        <v>1.46753913885093</v>
      </c>
      <c r="I430">
        <v>1.0828264605676099</v>
      </c>
      <c r="J430">
        <v>0.107541903388415</v>
      </c>
      <c r="K430">
        <v>1.0418603846147101</v>
      </c>
      <c r="L430">
        <v>0.18712884485949699</v>
      </c>
      <c r="M430">
        <v>0.75832773199349002</v>
      </c>
      <c r="N430">
        <v>74.191175081334407</v>
      </c>
      <c r="O430" s="5" t="s">
        <v>13436</v>
      </c>
      <c r="P430">
        <v>17.191807799711299</v>
      </c>
      <c r="Q430">
        <v>19.342081188647899</v>
      </c>
      <c r="R430">
        <v>75.479390771842304</v>
      </c>
      <c r="S430">
        <v>27.5881137189943</v>
      </c>
      <c r="T430">
        <v>10.075748585350199</v>
      </c>
      <c r="U430">
        <v>17.152241972325399</v>
      </c>
      <c r="V430">
        <v>21.202411885182599</v>
      </c>
      <c r="W430">
        <v>15.2799101179298</v>
      </c>
      <c r="X430">
        <v>0.75832773199349102</v>
      </c>
    </row>
    <row r="431" spans="1:24" x14ac:dyDescent="0.4">
      <c r="A431" s="2" t="s">
        <v>19897</v>
      </c>
      <c r="B431" s="2" t="s">
        <v>4159</v>
      </c>
      <c r="C431" s="8">
        <v>0.14806360581773501</v>
      </c>
      <c r="D431" s="6">
        <v>0.99936882110319203</v>
      </c>
      <c r="E431" s="11">
        <v>0.83454444818056295</v>
      </c>
      <c r="F431">
        <v>0.18732101811551599</v>
      </c>
      <c r="G431">
        <v>-8.1265944602957399E-2</v>
      </c>
      <c r="H431">
        <v>0.77003923622468795</v>
      </c>
      <c r="I431">
        <v>0.86277857529586299</v>
      </c>
      <c r="J431">
        <v>0.15641642781704601</v>
      </c>
      <c r="K431">
        <v>0.83454444818056295</v>
      </c>
      <c r="L431">
        <v>0.18732101811551599</v>
      </c>
      <c r="M431">
        <v>0.60705888997272195</v>
      </c>
      <c r="N431">
        <v>81.572527989258106</v>
      </c>
      <c r="O431" s="5" t="s">
        <v>13436</v>
      </c>
      <c r="P431">
        <v>27.506892479538099</v>
      </c>
      <c r="Q431">
        <v>26.595361634390901</v>
      </c>
      <c r="R431">
        <v>78.274923763391996</v>
      </c>
      <c r="S431">
        <v>30.096124057084701</v>
      </c>
      <c r="T431">
        <v>24.469675135850501</v>
      </c>
      <c r="U431">
        <v>31.575718176326301</v>
      </c>
      <c r="V431">
        <v>23.761323664428801</v>
      </c>
      <c r="W431">
        <v>38.199775294824597</v>
      </c>
      <c r="X431">
        <v>0.60705888997272095</v>
      </c>
    </row>
    <row r="432" spans="1:24" x14ac:dyDescent="0.4">
      <c r="A432" s="2" t="s">
        <v>16164</v>
      </c>
      <c r="B432" s="2" t="s">
        <v>10863</v>
      </c>
      <c r="C432" s="8">
        <v>0.108416744155387</v>
      </c>
      <c r="D432" s="6">
        <v>0.710461767615163</v>
      </c>
      <c r="E432" s="11">
        <v>0.59417189347963595</v>
      </c>
      <c r="F432">
        <v>0.11300782645320601</v>
      </c>
      <c r="G432">
        <v>-2.5006280848191702</v>
      </c>
      <c r="H432">
        <v>-1.89858337026514</v>
      </c>
      <c r="I432">
        <v>0.60747930317182197</v>
      </c>
      <c r="J432">
        <v>0.18770675172107601</v>
      </c>
      <c r="K432">
        <v>0.60747930317182197</v>
      </c>
      <c r="L432">
        <v>0.18770675172107601</v>
      </c>
      <c r="M432">
        <v>0.44134592757235602</v>
      </c>
      <c r="N432">
        <v>81.323577319141194</v>
      </c>
      <c r="O432" s="5" t="s">
        <v>13436</v>
      </c>
      <c r="P432">
        <v>58.452146519018399</v>
      </c>
      <c r="Q432">
        <v>38.684162377295799</v>
      </c>
      <c r="R432">
        <v>69.888324788742807</v>
      </c>
      <c r="S432">
        <v>85.272351495073195</v>
      </c>
      <c r="T432">
        <v>277.08308609712998</v>
      </c>
      <c r="U432">
        <v>252.21592172942101</v>
      </c>
      <c r="V432">
        <v>265.03014856478302</v>
      </c>
      <c r="W432">
        <v>304.96153943701597</v>
      </c>
      <c r="X432">
        <v>0.44134592757235602</v>
      </c>
    </row>
    <row r="433" spans="1:24" x14ac:dyDescent="0.4">
      <c r="A433" s="2" t="s">
        <v>24873</v>
      </c>
      <c r="B433" s="2" t="s">
        <v>7152</v>
      </c>
      <c r="C433" s="8">
        <v>-7.8260253463884696E-2</v>
      </c>
      <c r="D433" s="6">
        <v>-0.83072267244391196</v>
      </c>
      <c r="E433" s="11">
        <v>-0.77771477002903699</v>
      </c>
      <c r="F433">
        <v>0.187803323173234</v>
      </c>
      <c r="G433">
        <v>1.24927501659277</v>
      </c>
      <c r="H433">
        <v>0.49680943954021201</v>
      </c>
      <c r="I433">
        <v>-0.75883028580381895</v>
      </c>
      <c r="J433">
        <v>0.165149960557229</v>
      </c>
      <c r="K433">
        <v>-0.77771477002903699</v>
      </c>
      <c r="L433">
        <v>0.187803323173234</v>
      </c>
      <c r="M433">
        <v>-0.56485169214872</v>
      </c>
      <c r="N433">
        <v>-95.381804761322798</v>
      </c>
      <c r="O433" s="5" t="s">
        <v>13436</v>
      </c>
      <c r="P433">
        <v>34.383615599422598</v>
      </c>
      <c r="Q433">
        <v>89.457125497496705</v>
      </c>
      <c r="R433">
        <v>33.5463958985966</v>
      </c>
      <c r="S433">
        <v>37.620155071355803</v>
      </c>
      <c r="T433">
        <v>25.189371463375501</v>
      </c>
      <c r="U433">
        <v>27.287657683244898</v>
      </c>
      <c r="V433">
        <v>27.782470746101399</v>
      </c>
      <c r="W433">
        <v>21.964870794524099</v>
      </c>
      <c r="X433">
        <v>-0.56485169214872</v>
      </c>
    </row>
    <row r="434" spans="1:24" x14ac:dyDescent="0.4">
      <c r="A434" s="2" t="s">
        <v>27182</v>
      </c>
      <c r="B434" s="2" t="s">
        <v>4131</v>
      </c>
      <c r="C434" s="8">
        <v>1.66084153553945E-2</v>
      </c>
      <c r="D434" s="6">
        <v>-0.590418542066526</v>
      </c>
      <c r="E434" s="11">
        <v>-0.62343817872533602</v>
      </c>
      <c r="F434">
        <v>0.17471311865255401</v>
      </c>
      <c r="G434">
        <v>0.31740596913639002</v>
      </c>
      <c r="H434">
        <v>-0.289620977814738</v>
      </c>
      <c r="I434">
        <v>-0.61048677446744304</v>
      </c>
      <c r="J434">
        <v>0.18841685614334999</v>
      </c>
      <c r="K434">
        <v>-0.61048677446744304</v>
      </c>
      <c r="L434">
        <v>0.18841685614334999</v>
      </c>
      <c r="M434">
        <v>-0.44252980384464202</v>
      </c>
      <c r="N434">
        <v>-88.388700274700398</v>
      </c>
      <c r="O434" s="5" t="s">
        <v>13436</v>
      </c>
      <c r="P434">
        <v>89.397400558498802</v>
      </c>
      <c r="Q434">
        <v>65.279524011686703</v>
      </c>
      <c r="R434">
        <v>64.297258805643395</v>
      </c>
      <c r="S434">
        <v>37.620155071355803</v>
      </c>
      <c r="T434">
        <v>60.8143396758636</v>
      </c>
      <c r="U434">
        <v>59.643023221949598</v>
      </c>
      <c r="V434">
        <v>57.758294445842402</v>
      </c>
      <c r="W434">
        <v>63.984623618831101</v>
      </c>
      <c r="X434">
        <v>-0.44252980384464202</v>
      </c>
    </row>
    <row r="435" spans="1:24" x14ac:dyDescent="0.4">
      <c r="A435" s="2" t="s">
        <v>21525</v>
      </c>
      <c r="B435" s="2" t="s">
        <v>9061</v>
      </c>
      <c r="C435" s="8">
        <v>-0.165735908876076</v>
      </c>
      <c r="D435" s="6">
        <v>-0.44320911875149299</v>
      </c>
      <c r="E435" s="11">
        <v>-0.278747685286997</v>
      </c>
      <c r="F435">
        <v>0.18965776575889001</v>
      </c>
      <c r="G435">
        <v>1.0552877334686099</v>
      </c>
      <c r="H435">
        <v>0.77781480446699003</v>
      </c>
      <c r="I435">
        <v>-0.27770390803945999</v>
      </c>
      <c r="J435">
        <v>2.87133414415142E-2</v>
      </c>
      <c r="K435">
        <v>-0.278747685286997</v>
      </c>
      <c r="L435">
        <v>0.18965776575889001</v>
      </c>
      <c r="M435">
        <v>-0.20126401556939799</v>
      </c>
      <c r="N435">
        <v>-110.503040663192</v>
      </c>
      <c r="O435" s="5" t="s">
        <v>13436</v>
      </c>
      <c r="P435">
        <v>1220.6183537795</v>
      </c>
      <c r="Q435">
        <v>1428.8962478113699</v>
      </c>
      <c r="R435">
        <v>883.38842532970898</v>
      </c>
      <c r="S435">
        <v>1063.3963833503301</v>
      </c>
      <c r="T435">
        <v>576.47675834753602</v>
      </c>
      <c r="U435">
        <v>678.68302895042098</v>
      </c>
      <c r="V435">
        <v>636.07235655547902</v>
      </c>
      <c r="W435">
        <v>483.86382040111101</v>
      </c>
      <c r="X435">
        <v>-0.20126401556939799</v>
      </c>
    </row>
    <row r="436" spans="1:24" x14ac:dyDescent="0.4">
      <c r="A436" s="2" t="s">
        <v>26229</v>
      </c>
      <c r="B436" s="2" t="s">
        <v>2748</v>
      </c>
      <c r="C436" s="8">
        <v>-3.5706415334373798E-2</v>
      </c>
      <c r="D436" s="6">
        <v>-0.35033325028114598</v>
      </c>
      <c r="E436" s="11">
        <v>-0.318305142490726</v>
      </c>
      <c r="F436">
        <v>0.189768284111305</v>
      </c>
      <c r="G436">
        <v>0.73502741521121995</v>
      </c>
      <c r="H436">
        <v>0.42040083278550999</v>
      </c>
      <c r="I436">
        <v>-0.31480041359692601</v>
      </c>
      <c r="J436">
        <v>8.1213729748570607E-2</v>
      </c>
      <c r="K436">
        <v>-0.318305142490726</v>
      </c>
      <c r="L436">
        <v>0.189768284111305</v>
      </c>
      <c r="M436">
        <v>-0.229745130072359</v>
      </c>
      <c r="N436">
        <v>-95.819563916697803</v>
      </c>
      <c r="O436" s="5" t="s">
        <v>13436</v>
      </c>
      <c r="P436">
        <v>464.17881059220502</v>
      </c>
      <c r="Q436">
        <v>502.894110904846</v>
      </c>
      <c r="R436">
        <v>408.14781676625802</v>
      </c>
      <c r="S436">
        <v>351.12144733265399</v>
      </c>
      <c r="T436">
        <v>263.76870403791702</v>
      </c>
      <c r="U436">
        <v>307.57088445828902</v>
      </c>
      <c r="V436">
        <v>297.19932521816401</v>
      </c>
      <c r="W436">
        <v>260.39513492638702</v>
      </c>
      <c r="X436">
        <v>-0.229745130072359</v>
      </c>
    </row>
    <row r="437" spans="1:24" x14ac:dyDescent="0.4">
      <c r="A437" s="2" t="s">
        <v>26674</v>
      </c>
      <c r="B437" s="2" t="s">
        <v>9668</v>
      </c>
      <c r="C437" s="8">
        <v>4.57295595148767E-2</v>
      </c>
      <c r="D437" s="6">
        <v>0.78634504921858805</v>
      </c>
      <c r="E437" s="11">
        <v>0.72478611409910598</v>
      </c>
      <c r="F437">
        <v>0.19014980843054799</v>
      </c>
      <c r="G437">
        <v>-0.41649481589072102</v>
      </c>
      <c r="H437">
        <v>0.32412039647646901</v>
      </c>
      <c r="I437">
        <v>0.74771057865686297</v>
      </c>
      <c r="J437">
        <v>0.17184560405325899</v>
      </c>
      <c r="K437">
        <v>0.72478611409910598</v>
      </c>
      <c r="L437">
        <v>0.19014980843054799</v>
      </c>
      <c r="M437">
        <v>0.52250128692252196</v>
      </c>
      <c r="N437">
        <v>86.671737106226701</v>
      </c>
      <c r="O437" s="5" t="s">
        <v>13436</v>
      </c>
      <c r="P437">
        <v>30.9452540394803</v>
      </c>
      <c r="Q437">
        <v>33.848642080133899</v>
      </c>
      <c r="R437">
        <v>67.092791797193101</v>
      </c>
      <c r="S437">
        <v>45.144186085626998</v>
      </c>
      <c r="T437">
        <v>44.261324142788297</v>
      </c>
      <c r="U437">
        <v>40.931486524867402</v>
      </c>
      <c r="V437">
        <v>33.265853130200298</v>
      </c>
      <c r="W437">
        <v>54.434679795125</v>
      </c>
      <c r="X437">
        <v>0.52250128692252196</v>
      </c>
    </row>
    <row r="438" spans="1:24" x14ac:dyDescent="0.4">
      <c r="A438" s="2" t="s">
        <v>27238</v>
      </c>
      <c r="B438" s="2" t="s">
        <v>4992</v>
      </c>
      <c r="C438" s="8">
        <v>-0.107553177157435</v>
      </c>
      <c r="D438" s="6">
        <v>0.77627121520620801</v>
      </c>
      <c r="E438" s="11">
        <v>0.87165190282926397</v>
      </c>
      <c r="F438">
        <v>0.19037154487027799</v>
      </c>
      <c r="G438">
        <v>1.21896933689765</v>
      </c>
      <c r="H438">
        <v>2.1027953998437199</v>
      </c>
      <c r="I438">
        <v>0.88899908941730799</v>
      </c>
      <c r="J438">
        <v>3.7467713710713099E-2</v>
      </c>
      <c r="K438">
        <v>0.87165190282926397</v>
      </c>
      <c r="L438">
        <v>0.19037154487027799</v>
      </c>
      <c r="M438">
        <v>0.62793625765737504</v>
      </c>
      <c r="N438">
        <v>97.888170330212702</v>
      </c>
      <c r="O438" s="5" t="s">
        <v>13436</v>
      </c>
      <c r="P438">
        <v>82.5206774386143</v>
      </c>
      <c r="Q438">
        <v>38.684162377295799</v>
      </c>
      <c r="R438">
        <v>92.252588721140498</v>
      </c>
      <c r="S438">
        <v>107.844444537887</v>
      </c>
      <c r="T438">
        <v>15.1136228780253</v>
      </c>
      <c r="U438">
        <v>34.304483944650798</v>
      </c>
      <c r="V438">
        <v>16.815705977903502</v>
      </c>
      <c r="W438">
        <v>28.968162931908601</v>
      </c>
      <c r="X438">
        <v>0.62793625765737504</v>
      </c>
    </row>
    <row r="439" spans="1:24" x14ac:dyDescent="0.4">
      <c r="A439" s="2" t="s">
        <v>24235</v>
      </c>
      <c r="B439" s="2" t="s">
        <v>5288</v>
      </c>
      <c r="C439" s="8">
        <v>-0.340639525949886</v>
      </c>
      <c r="D439" s="6">
        <v>0.45939223865511702</v>
      </c>
      <c r="E439" s="11">
        <v>0.79560067818191404</v>
      </c>
      <c r="F439">
        <v>0.19059026084719199</v>
      </c>
      <c r="G439">
        <v>3.2075051287663001</v>
      </c>
      <c r="H439">
        <v>4.0075377895520097</v>
      </c>
      <c r="I439">
        <v>0.80106461691619901</v>
      </c>
      <c r="J439">
        <v>3.4530917249429898E-4</v>
      </c>
      <c r="K439">
        <v>0.79560067818191404</v>
      </c>
      <c r="L439">
        <v>0.19059026084719199</v>
      </c>
      <c r="M439">
        <v>0.57275236776785099</v>
      </c>
      <c r="N439">
        <v>126.556949365085</v>
      </c>
      <c r="O439" s="5" t="s">
        <v>13436</v>
      </c>
      <c r="P439">
        <v>226.93186295618901</v>
      </c>
      <c r="Q439">
        <v>236.940494560937</v>
      </c>
      <c r="R439">
        <v>349.44162394371398</v>
      </c>
      <c r="S439">
        <v>288.42118888039499</v>
      </c>
      <c r="T439">
        <v>20.871193498225399</v>
      </c>
      <c r="U439">
        <v>28.457128726812599</v>
      </c>
      <c r="V439">
        <v>14.9879118498705</v>
      </c>
      <c r="W439">
        <v>23.8748595592653</v>
      </c>
      <c r="X439">
        <v>0.57275236776785099</v>
      </c>
    </row>
    <row r="440" spans="1:24" x14ac:dyDescent="0.4">
      <c r="A440" s="2" t="s">
        <v>26178</v>
      </c>
      <c r="B440" s="2" t="s">
        <v>12531</v>
      </c>
      <c r="C440" s="8">
        <v>2.4522329973330301E-2</v>
      </c>
      <c r="D440" s="6">
        <v>0.45006245274412898</v>
      </c>
      <c r="E440" s="11">
        <v>0.41984586571955601</v>
      </c>
      <c r="F440">
        <v>0.16784061157541399</v>
      </c>
      <c r="G440">
        <v>-1.9661950812579301</v>
      </c>
      <c r="H440">
        <v>-1.54065500317605</v>
      </c>
      <c r="I440">
        <v>0.42731721998527</v>
      </c>
      <c r="J440">
        <v>0.19080283215826799</v>
      </c>
      <c r="K440">
        <v>0.42731721998527</v>
      </c>
      <c r="L440">
        <v>0.19080283215826799</v>
      </c>
      <c r="M440">
        <v>0.30741849609491401</v>
      </c>
      <c r="N440">
        <v>86.881237092122802</v>
      </c>
      <c r="O440" s="5" t="s">
        <v>13436</v>
      </c>
      <c r="P440">
        <v>92.835762118440996</v>
      </c>
      <c r="Q440">
        <v>113.634726983307</v>
      </c>
      <c r="R440">
        <v>150.95878154368501</v>
      </c>
      <c r="S440">
        <v>132.92454791879101</v>
      </c>
      <c r="T440">
        <v>399.07161361262001</v>
      </c>
      <c r="U440">
        <v>399.17944953775498</v>
      </c>
      <c r="V440">
        <v>377.98782567722202</v>
      </c>
      <c r="W440">
        <v>433.24911813546902</v>
      </c>
      <c r="X440">
        <v>0.30741849609491401</v>
      </c>
    </row>
    <row r="441" spans="1:24" x14ac:dyDescent="0.4">
      <c r="A441" s="2" t="s">
        <v>18341</v>
      </c>
      <c r="B441" s="2" t="s">
        <v>2882</v>
      </c>
      <c r="C441" s="8">
        <v>-0.16940514659976599</v>
      </c>
      <c r="D441" s="6">
        <v>0.75354994060907099</v>
      </c>
      <c r="E441" s="11">
        <v>0.904904419686136</v>
      </c>
      <c r="F441">
        <v>0.19142211506567</v>
      </c>
      <c r="G441">
        <v>0.821080985568584</v>
      </c>
      <c r="H441">
        <v>1.74403658607006</v>
      </c>
      <c r="I441">
        <v>0.92979311322256497</v>
      </c>
      <c r="J441">
        <v>6.6218534979708102E-2</v>
      </c>
      <c r="K441">
        <v>0.904904419686136</v>
      </c>
      <c r="L441">
        <v>0.19142211506567</v>
      </c>
      <c r="M441">
        <v>0.64972851254479402</v>
      </c>
      <c r="N441">
        <v>102.669991340819</v>
      </c>
      <c r="O441" s="5" t="s">
        <v>13436</v>
      </c>
      <c r="P441">
        <v>44.698700279249401</v>
      </c>
      <c r="Q441">
        <v>33.848642080133899</v>
      </c>
      <c r="R441">
        <v>75.479390771842304</v>
      </c>
      <c r="S441">
        <v>55.176227437988601</v>
      </c>
      <c r="T441">
        <v>16.9128636968378</v>
      </c>
      <c r="U441">
        <v>26.118186639677301</v>
      </c>
      <c r="V441">
        <v>14.6223530242639</v>
      </c>
      <c r="W441">
        <v>23.556528098475098</v>
      </c>
      <c r="X441">
        <v>0.64972851254479502</v>
      </c>
    </row>
    <row r="442" spans="1:24" x14ac:dyDescent="0.4">
      <c r="A442" s="2" t="s">
        <v>14710</v>
      </c>
      <c r="B442" s="2" t="s">
        <v>5756</v>
      </c>
      <c r="C442" s="8">
        <v>-8.97864526206998E-2</v>
      </c>
      <c r="D442" s="6">
        <v>-0.352676007433532</v>
      </c>
      <c r="E442" s="11">
        <v>-0.26448339054881398</v>
      </c>
      <c r="F442">
        <v>0.191469671119642</v>
      </c>
      <c r="G442">
        <v>-0.52843118234845199</v>
      </c>
      <c r="H442">
        <v>-0.791320385569659</v>
      </c>
      <c r="I442">
        <v>-0.26285344970290297</v>
      </c>
      <c r="J442">
        <v>2.5331735785950601E-2</v>
      </c>
      <c r="K442">
        <v>-0.26448339054881398</v>
      </c>
      <c r="L442">
        <v>0.191469671119642</v>
      </c>
      <c r="M442">
        <v>-0.18987262837204499</v>
      </c>
      <c r="N442">
        <v>-104.283289414374</v>
      </c>
      <c r="O442" s="5" t="s">
        <v>13436</v>
      </c>
      <c r="P442">
        <v>1227.4950768993899</v>
      </c>
      <c r="Q442">
        <v>1237.8931960734701</v>
      </c>
      <c r="R442">
        <v>958.86781610155197</v>
      </c>
      <c r="S442">
        <v>965.58398016479998</v>
      </c>
      <c r="T442">
        <v>1898.19906384722</v>
      </c>
      <c r="U442">
        <v>1592.42973765794</v>
      </c>
      <c r="V442">
        <v>1911.1415402712901</v>
      </c>
      <c r="W442">
        <v>1369.4619443194599</v>
      </c>
      <c r="X442">
        <v>-0.18987262837204399</v>
      </c>
    </row>
    <row r="443" spans="1:24" x14ac:dyDescent="0.4">
      <c r="A443" s="2" t="s">
        <v>15231</v>
      </c>
      <c r="B443" s="2" t="s">
        <v>972</v>
      </c>
      <c r="C443" s="8">
        <v>0.22383492431820501</v>
      </c>
      <c r="D443" s="6">
        <v>0.63034991376222604</v>
      </c>
      <c r="E443" s="11">
        <v>0.40081273867006501</v>
      </c>
      <c r="F443">
        <v>0.19266562932447201</v>
      </c>
      <c r="G443">
        <v>-1.0042211988262</v>
      </c>
      <c r="H443">
        <v>-0.59770618153434096</v>
      </c>
      <c r="I443">
        <v>0.40813979143192503</v>
      </c>
      <c r="J443">
        <v>0.17941363907617799</v>
      </c>
      <c r="K443">
        <v>0.40081273867006501</v>
      </c>
      <c r="L443">
        <v>0.19266562932447201</v>
      </c>
      <c r="M443">
        <v>0.28665956908761597</v>
      </c>
      <c r="N443">
        <v>70.450237578237207</v>
      </c>
      <c r="O443" s="5" t="s">
        <v>13436</v>
      </c>
      <c r="P443">
        <v>103.15084679826801</v>
      </c>
      <c r="Q443">
        <v>118.470247280469</v>
      </c>
      <c r="R443">
        <v>176.11857846763201</v>
      </c>
      <c r="S443">
        <v>168.03669265205599</v>
      </c>
      <c r="T443">
        <v>225.984646842854</v>
      </c>
      <c r="U443">
        <v>212.843729929311</v>
      </c>
      <c r="V443">
        <v>275.99691333298102</v>
      </c>
      <c r="W443">
        <v>236.520275367122</v>
      </c>
      <c r="X443">
        <v>0.28665956908761597</v>
      </c>
    </row>
    <row r="444" spans="1:24" x14ac:dyDescent="0.4">
      <c r="A444" s="2" t="s">
        <v>24126</v>
      </c>
      <c r="B444" s="2" t="s">
        <v>1056</v>
      </c>
      <c r="C444" s="8">
        <v>-5.3240665474035297E-2</v>
      </c>
      <c r="D444" s="6">
        <v>0.46609679208511301</v>
      </c>
      <c r="E444" s="11">
        <v>0.51234296847997896</v>
      </c>
      <c r="F444">
        <v>0.19270718073493701</v>
      </c>
      <c r="G444">
        <v>0.503586705312007</v>
      </c>
      <c r="H444">
        <v>1.0229243537621899</v>
      </c>
      <c r="I444">
        <v>0.52114453172119402</v>
      </c>
      <c r="J444">
        <v>0.103279932580784</v>
      </c>
      <c r="K444">
        <v>0.51234296847997896</v>
      </c>
      <c r="L444">
        <v>0.19270718073493701</v>
      </c>
      <c r="M444">
        <v>0.366377533798111</v>
      </c>
      <c r="N444">
        <v>96.516460041199196</v>
      </c>
      <c r="O444" s="5" t="s">
        <v>13436</v>
      </c>
      <c r="P444">
        <v>89.397400558498802</v>
      </c>
      <c r="Q444">
        <v>128.14128787479299</v>
      </c>
      <c r="R444">
        <v>150.95878154368501</v>
      </c>
      <c r="S444">
        <v>152.98863062351401</v>
      </c>
      <c r="T444">
        <v>75.208266226363904</v>
      </c>
      <c r="U444">
        <v>77.574912556653501</v>
      </c>
      <c r="V444">
        <v>66.531706260400696</v>
      </c>
      <c r="W444">
        <v>80.5378595799218</v>
      </c>
      <c r="X444">
        <v>0.366377533798111</v>
      </c>
    </row>
    <row r="445" spans="1:24" x14ac:dyDescent="0.4">
      <c r="A445" s="2" t="s">
        <v>17124</v>
      </c>
      <c r="B445" s="2" t="s">
        <v>10043</v>
      </c>
      <c r="C445" s="8">
        <v>-2.11461516250263E-2</v>
      </c>
      <c r="D445" s="6">
        <v>0.53879513822199698</v>
      </c>
      <c r="E445" s="11">
        <v>0.55072389029873903</v>
      </c>
      <c r="F445">
        <v>0.16797483906876701</v>
      </c>
      <c r="G445">
        <v>-1.09355195745238</v>
      </c>
      <c r="H445">
        <v>-0.53361080212506795</v>
      </c>
      <c r="I445">
        <v>0.563025436808121</v>
      </c>
      <c r="J445">
        <v>0.19364055584085399</v>
      </c>
      <c r="K445">
        <v>0.563025436808121</v>
      </c>
      <c r="L445">
        <v>0.19364055584085399</v>
      </c>
      <c r="M445">
        <v>0.40143920803819799</v>
      </c>
      <c r="N445">
        <v>92.247540187989401</v>
      </c>
      <c r="O445" s="5" t="s">
        <v>13436</v>
      </c>
      <c r="P445">
        <v>51.575423399133904</v>
      </c>
      <c r="Q445">
        <v>60.444003714524797</v>
      </c>
      <c r="R445">
        <v>72.683857780292499</v>
      </c>
      <c r="S445">
        <v>90.288372171253997</v>
      </c>
      <c r="T445">
        <v>113.712019748952</v>
      </c>
      <c r="U445">
        <v>122.404635893413</v>
      </c>
      <c r="V445">
        <v>120.634412450177</v>
      </c>
      <c r="W445">
        <v>112.052674198152</v>
      </c>
      <c r="X445">
        <v>0.40143920803819799</v>
      </c>
    </row>
    <row r="446" spans="1:24" x14ac:dyDescent="0.4">
      <c r="A446" s="2" t="s">
        <v>20390</v>
      </c>
      <c r="B446" s="2" t="s">
        <v>5276</v>
      </c>
      <c r="C446" s="8">
        <v>5.5902655128876398E-2</v>
      </c>
      <c r="D446" s="6">
        <v>0.41491004675660897</v>
      </c>
      <c r="E446" s="11">
        <v>0.35633681213255303</v>
      </c>
      <c r="F446">
        <v>0.19423559707555799</v>
      </c>
      <c r="G446">
        <v>-0.46850158443530299</v>
      </c>
      <c r="H446">
        <v>-0.109493847788966</v>
      </c>
      <c r="I446">
        <v>0.35951385387287499</v>
      </c>
      <c r="J446">
        <v>4.1558467753564199E-2</v>
      </c>
      <c r="K446">
        <v>0.35633681213255303</v>
      </c>
      <c r="L446">
        <v>0.19423559707555799</v>
      </c>
      <c r="M446">
        <v>0.25359463780840902</v>
      </c>
      <c r="N446">
        <v>82.326498270595707</v>
      </c>
      <c r="O446" s="5" t="s">
        <v>13436</v>
      </c>
      <c r="P446">
        <v>405.72666407318701</v>
      </c>
      <c r="Q446">
        <v>382.00610347579698</v>
      </c>
      <c r="R446">
        <v>480.83167454655103</v>
      </c>
      <c r="S446">
        <v>561.79431573224701</v>
      </c>
      <c r="T446">
        <v>473.92003167522103</v>
      </c>
      <c r="U446">
        <v>592.14217172641497</v>
      </c>
      <c r="V446">
        <v>414.17814941227499</v>
      </c>
      <c r="W446">
        <v>692.37092721869499</v>
      </c>
      <c r="X446">
        <v>0.25359463780840902</v>
      </c>
    </row>
    <row r="447" spans="1:24" x14ac:dyDescent="0.4">
      <c r="A447" s="2" t="s">
        <v>18820</v>
      </c>
      <c r="B447" s="2" t="s">
        <v>1893</v>
      </c>
      <c r="C447" s="8">
        <v>2.9513131912586098E-2</v>
      </c>
      <c r="D447" s="6">
        <v>-0.50769673595948095</v>
      </c>
      <c r="E447" s="11">
        <v>-0.54954334904978797</v>
      </c>
      <c r="F447">
        <v>0.194313217475102</v>
      </c>
      <c r="G447">
        <v>0.91959022120672296</v>
      </c>
      <c r="H447">
        <v>0.38238052440777798</v>
      </c>
      <c r="I447">
        <v>-0.53852154838782096</v>
      </c>
      <c r="J447">
        <v>0.165797033340356</v>
      </c>
      <c r="K447">
        <v>-0.54954334904978797</v>
      </c>
      <c r="L447">
        <v>0.194313217475102</v>
      </c>
      <c r="M447">
        <v>-0.390998805288927</v>
      </c>
      <c r="N447">
        <v>-86.6730591607148</v>
      </c>
      <c r="O447" s="5" t="s">
        <v>13436</v>
      </c>
      <c r="P447">
        <v>113.465931478095</v>
      </c>
      <c r="Q447">
        <v>103.96368638898301</v>
      </c>
      <c r="R447">
        <v>53.1151268394445</v>
      </c>
      <c r="S447">
        <v>97.812403185525199</v>
      </c>
      <c r="T447">
        <v>50.018894762988403</v>
      </c>
      <c r="U447">
        <v>62.371788990274098</v>
      </c>
      <c r="V447">
        <v>60.317206225088498</v>
      </c>
      <c r="W447">
        <v>54.434679795125</v>
      </c>
      <c r="X447">
        <v>-0.390998805288928</v>
      </c>
    </row>
    <row r="448" spans="1:24" x14ac:dyDescent="0.4">
      <c r="A448" s="2" t="s">
        <v>23295</v>
      </c>
      <c r="B448" s="2" t="s">
        <v>5738</v>
      </c>
      <c r="C448" s="8">
        <v>-0.183410360378646</v>
      </c>
      <c r="D448" s="6">
        <v>-0.71505225746871803</v>
      </c>
      <c r="E448" s="11">
        <v>-0.54478167634385599</v>
      </c>
      <c r="F448">
        <v>0.19446931568541301</v>
      </c>
      <c r="G448">
        <v>0.80689996009466103</v>
      </c>
      <c r="H448">
        <v>0.275258322153282</v>
      </c>
      <c r="I448">
        <v>-0.53382531425614299</v>
      </c>
      <c r="J448">
        <v>0.154412823166064</v>
      </c>
      <c r="K448">
        <v>-0.54478167634385599</v>
      </c>
      <c r="L448">
        <v>0.19446931568541301</v>
      </c>
      <c r="M448">
        <v>-0.38742089751462799</v>
      </c>
      <c r="N448">
        <v>-104.386178321534</v>
      </c>
      <c r="O448" s="5" t="s">
        <v>13436</v>
      </c>
      <c r="P448">
        <v>151.287908637459</v>
      </c>
      <c r="Q448">
        <v>101.545926240402</v>
      </c>
      <c r="R448">
        <v>89.457055729590806</v>
      </c>
      <c r="S448">
        <v>62.700258452259703</v>
      </c>
      <c r="T448">
        <v>57.215858038238601</v>
      </c>
      <c r="U448">
        <v>82.642620412113203</v>
      </c>
      <c r="V448">
        <v>50.081559108103797</v>
      </c>
      <c r="W448">
        <v>72.897904520956899</v>
      </c>
      <c r="X448">
        <v>-0.38742089751462799</v>
      </c>
    </row>
    <row r="449" spans="1:24" x14ac:dyDescent="0.4">
      <c r="A449" s="2" t="s">
        <v>19341</v>
      </c>
      <c r="B449" s="2" t="s">
        <v>11209</v>
      </c>
      <c r="C449" s="8">
        <v>-0.39234506567882899</v>
      </c>
      <c r="D449" s="6">
        <v>-0.90220531030116402</v>
      </c>
      <c r="E449" s="11">
        <v>-0.52419274520618797</v>
      </c>
      <c r="F449">
        <v>0.194832630176383</v>
      </c>
      <c r="G449">
        <v>0.48839245649764401</v>
      </c>
      <c r="H449">
        <v>-2.1467674049220099E-2</v>
      </c>
      <c r="I449">
        <v>-0.51273188808168202</v>
      </c>
      <c r="J449">
        <v>0.168365066754562</v>
      </c>
      <c r="K449">
        <v>-0.52419274520618797</v>
      </c>
      <c r="L449">
        <v>0.194832630176383</v>
      </c>
      <c r="M449">
        <v>-0.37235418696234901</v>
      </c>
      <c r="N449">
        <v>-113.502939112974</v>
      </c>
      <c r="O449" s="5" t="s">
        <v>13436</v>
      </c>
      <c r="P449">
        <v>110.027569918152</v>
      </c>
      <c r="Q449">
        <v>140.23008861769699</v>
      </c>
      <c r="R449">
        <v>61.501725814093703</v>
      </c>
      <c r="S449">
        <v>72.732299804621306</v>
      </c>
      <c r="T449">
        <v>73.409025407551397</v>
      </c>
      <c r="U449">
        <v>102.913451833952</v>
      </c>
      <c r="V449">
        <v>69.456176865253497</v>
      </c>
      <c r="W449">
        <v>64.939618001201694</v>
      </c>
      <c r="X449">
        <v>-0.37235418696235001</v>
      </c>
    </row>
    <row r="450" spans="1:24" x14ac:dyDescent="0.4">
      <c r="A450" s="2" t="s">
        <v>21096</v>
      </c>
      <c r="B450" s="2" t="s">
        <v>3838</v>
      </c>
      <c r="C450" s="8">
        <v>-9.9386360602767607E-2</v>
      </c>
      <c r="D450" s="6">
        <v>-0.385336528247886</v>
      </c>
      <c r="E450" s="11">
        <v>-0.286855947786754</v>
      </c>
      <c r="F450">
        <v>0.19529921218537799</v>
      </c>
      <c r="G450">
        <v>2.5898954083131001</v>
      </c>
      <c r="H450">
        <v>2.3039456006083801</v>
      </c>
      <c r="I450">
        <v>-0.28608226274682702</v>
      </c>
      <c r="J450">
        <v>7.2443708392785997E-3</v>
      </c>
      <c r="K450">
        <v>-0.286855947786754</v>
      </c>
      <c r="L450">
        <v>0.19529921218537799</v>
      </c>
      <c r="M450">
        <v>-0.20346678280491801</v>
      </c>
      <c r="N450">
        <v>-104.462581297147</v>
      </c>
      <c r="O450" s="5" t="s">
        <v>13436</v>
      </c>
      <c r="P450">
        <v>1856.7152423688201</v>
      </c>
      <c r="Q450">
        <v>1716.6097054925001</v>
      </c>
      <c r="R450">
        <v>1431.3128916734499</v>
      </c>
      <c r="S450">
        <v>1291.62532411655</v>
      </c>
      <c r="T450">
        <v>309.82926899951798</v>
      </c>
      <c r="U450">
        <v>271.31728210769302</v>
      </c>
      <c r="V450">
        <v>237.61323664428801</v>
      </c>
      <c r="W450">
        <v>304.00654505464502</v>
      </c>
      <c r="X450">
        <v>-0.20346678280491801</v>
      </c>
    </row>
    <row r="451" spans="1:24" x14ac:dyDescent="0.4">
      <c r="A451" s="2" t="s">
        <v>18364</v>
      </c>
      <c r="B451" s="2" t="s">
        <v>3898</v>
      </c>
      <c r="C451" s="8">
        <v>-2.0011902696249102E-2</v>
      </c>
      <c r="D451" s="6">
        <v>0.51037493070742701</v>
      </c>
      <c r="E451" s="11">
        <v>0.52231743021354304</v>
      </c>
      <c r="F451">
        <v>0.173563290868332</v>
      </c>
      <c r="G451">
        <v>-1.2070632935853001</v>
      </c>
      <c r="H451">
        <v>-0.676676551099747</v>
      </c>
      <c r="I451">
        <v>0.53289085825559501</v>
      </c>
      <c r="J451">
        <v>0.19577194694393199</v>
      </c>
      <c r="K451">
        <v>0.53289085825559501</v>
      </c>
      <c r="L451">
        <v>0.19577194694393199</v>
      </c>
      <c r="M451">
        <v>0.37741970529027702</v>
      </c>
      <c r="N451">
        <v>92.245428649924804</v>
      </c>
      <c r="O451" s="5" t="s">
        <v>13436</v>
      </c>
      <c r="P451">
        <v>48.137061839191702</v>
      </c>
      <c r="Q451">
        <v>79.786084903172707</v>
      </c>
      <c r="R451">
        <v>97.843654704239995</v>
      </c>
      <c r="S451">
        <v>87.780361833163596</v>
      </c>
      <c r="T451">
        <v>167.32939614956601</v>
      </c>
      <c r="U451">
        <v>128.64181479243999</v>
      </c>
      <c r="V451">
        <v>154.26582440598401</v>
      </c>
      <c r="W451">
        <v>137.51919106136799</v>
      </c>
      <c r="X451">
        <v>0.37741970529027702</v>
      </c>
    </row>
    <row r="452" spans="1:24" x14ac:dyDescent="0.4">
      <c r="A452" s="2" t="s">
        <v>19974</v>
      </c>
      <c r="B452" s="2" t="s">
        <v>9229</v>
      </c>
      <c r="C452" s="8">
        <v>-9.9001705897687295E-2</v>
      </c>
      <c r="D452" s="6">
        <v>0.28144389178942097</v>
      </c>
      <c r="E452" s="11">
        <v>0.37961063679636098</v>
      </c>
      <c r="F452">
        <v>0.19605186375397601</v>
      </c>
      <c r="G452">
        <v>1.8305601440842201</v>
      </c>
      <c r="H452">
        <v>2.2110063375049802</v>
      </c>
      <c r="I452">
        <v>0.38043334504314102</v>
      </c>
      <c r="J452" s="3">
        <v>1.14236087590827E-5</v>
      </c>
      <c r="K452">
        <v>0.37961063679636098</v>
      </c>
      <c r="L452">
        <v>0.19605186375397601</v>
      </c>
      <c r="M452">
        <v>0.26862350470192398</v>
      </c>
      <c r="N452">
        <v>109.380014176251</v>
      </c>
      <c r="O452" s="5" t="s">
        <v>13436</v>
      </c>
      <c r="P452">
        <v>2451.5517922388299</v>
      </c>
      <c r="Q452">
        <v>2323.46750278633</v>
      </c>
      <c r="R452">
        <v>2954.8783720680499</v>
      </c>
      <c r="S452">
        <v>2821.5116303516902</v>
      </c>
      <c r="T452">
        <v>461.68519410729601</v>
      </c>
      <c r="U452">
        <v>851.37491971724205</v>
      </c>
      <c r="V452">
        <v>432.09053186699799</v>
      </c>
      <c r="W452">
        <v>792.96366882840005</v>
      </c>
      <c r="X452">
        <v>0.26862350470192398</v>
      </c>
    </row>
    <row r="453" spans="1:24" x14ac:dyDescent="0.4">
      <c r="A453" s="2" t="s">
        <v>16706</v>
      </c>
      <c r="B453" s="2" t="s">
        <v>8524</v>
      </c>
      <c r="C453" s="8">
        <v>0.127148388658268</v>
      </c>
      <c r="D453" s="6">
        <v>0.46545443312756601</v>
      </c>
      <c r="E453" s="11">
        <v>0.33654149730649202</v>
      </c>
      <c r="F453">
        <v>0.19635903484952599</v>
      </c>
      <c r="G453">
        <v>1.07998759336258</v>
      </c>
      <c r="H453">
        <v>1.4182938843098101</v>
      </c>
      <c r="I453">
        <v>0.33872821384284602</v>
      </c>
      <c r="J453">
        <v>3.8292749000603997E-2</v>
      </c>
      <c r="K453">
        <v>0.33654149730649202</v>
      </c>
      <c r="L453">
        <v>0.19635903484952599</v>
      </c>
      <c r="M453">
        <v>0.237917712411369</v>
      </c>
      <c r="N453">
        <v>74.721250630440096</v>
      </c>
      <c r="O453" s="5" t="s">
        <v>13436</v>
      </c>
      <c r="P453">
        <v>457.30208747232098</v>
      </c>
      <c r="Q453">
        <v>534.32499283639902</v>
      </c>
      <c r="R453">
        <v>754.79390771842304</v>
      </c>
      <c r="S453">
        <v>619.47855350832594</v>
      </c>
      <c r="T453">
        <v>242.17781421216699</v>
      </c>
      <c r="U453">
        <v>220.64020355309501</v>
      </c>
      <c r="V453">
        <v>234.32320721382899</v>
      </c>
      <c r="W453">
        <v>270.58174167167402</v>
      </c>
      <c r="X453">
        <v>0.23791771241137</v>
      </c>
    </row>
    <row r="454" spans="1:24" x14ac:dyDescent="0.4">
      <c r="A454" s="2" t="s">
        <v>23268</v>
      </c>
      <c r="B454" s="2" t="s">
        <v>6513</v>
      </c>
      <c r="C454" s="8">
        <v>-1.56723630967608E-3</v>
      </c>
      <c r="D454" s="6">
        <v>-0.23059685578238501</v>
      </c>
      <c r="E454" s="11">
        <v>-0.22957735803065499</v>
      </c>
      <c r="F454">
        <v>0.19753935240007101</v>
      </c>
      <c r="G454">
        <v>0.72645405970420096</v>
      </c>
      <c r="H454">
        <v>0.49742478738207802</v>
      </c>
      <c r="I454">
        <v>-0.22901736663139299</v>
      </c>
      <c r="J454">
        <v>1.6411114269705E-3</v>
      </c>
      <c r="K454">
        <v>-0.22957735803065499</v>
      </c>
      <c r="L454">
        <v>0.19753935240007101</v>
      </c>
      <c r="M454">
        <v>-0.16170197975654299</v>
      </c>
      <c r="N454">
        <v>-90.389400976224593</v>
      </c>
      <c r="O454" s="5" t="s">
        <v>13436</v>
      </c>
      <c r="P454">
        <v>4648.6648290419398</v>
      </c>
      <c r="Q454">
        <v>4692.8724483957003</v>
      </c>
      <c r="R454">
        <v>3950.0881170597399</v>
      </c>
      <c r="S454">
        <v>3985.2284272256302</v>
      </c>
      <c r="T454">
        <v>2944.9973722323598</v>
      </c>
      <c r="U454">
        <v>2596.2257167201601</v>
      </c>
      <c r="V454">
        <v>3049.4917232102298</v>
      </c>
      <c r="W454">
        <v>2485.21371438913</v>
      </c>
      <c r="X454">
        <v>-0.16170197975654299</v>
      </c>
    </row>
    <row r="455" spans="1:24" x14ac:dyDescent="0.4">
      <c r="A455" s="2" t="s">
        <v>22271</v>
      </c>
      <c r="B455" s="2" t="s">
        <v>343</v>
      </c>
      <c r="C455" s="8">
        <v>-5.62180374705935E-2</v>
      </c>
      <c r="D455" s="6">
        <v>0.33417307868644502</v>
      </c>
      <c r="E455" s="11">
        <v>0.38744424421864998</v>
      </c>
      <c r="F455">
        <v>0.19840767155872899</v>
      </c>
      <c r="G455">
        <v>1.35654574765367</v>
      </c>
      <c r="H455">
        <v>1.7469371636622999</v>
      </c>
      <c r="I455">
        <v>0.39078391441621002</v>
      </c>
      <c r="J455">
        <v>3.35158479883019E-2</v>
      </c>
      <c r="K455">
        <v>0.38744424421864998</v>
      </c>
      <c r="L455">
        <v>0.19840767155872899</v>
      </c>
      <c r="M455">
        <v>0.27215693141229902</v>
      </c>
      <c r="N455">
        <v>99.549468313163601</v>
      </c>
      <c r="O455" s="5" t="s">
        <v>13436</v>
      </c>
      <c r="P455">
        <v>333.52107131439902</v>
      </c>
      <c r="Q455">
        <v>391.67714407012102</v>
      </c>
      <c r="R455">
        <v>450.08081163950402</v>
      </c>
      <c r="S455">
        <v>466.48992288481202</v>
      </c>
      <c r="T455">
        <v>152.57562143530299</v>
      </c>
      <c r="U455">
        <v>127.082520067684</v>
      </c>
      <c r="V455">
        <v>145.12685376581899</v>
      </c>
      <c r="W455">
        <v>123.83093824738999</v>
      </c>
      <c r="X455">
        <v>0.27215693141229902</v>
      </c>
    </row>
    <row r="456" spans="1:24" x14ac:dyDescent="0.4">
      <c r="A456" s="2" t="s">
        <v>19187</v>
      </c>
      <c r="B456" s="2" t="s">
        <v>5882</v>
      </c>
      <c r="C456" s="8">
        <v>-0.19300742693395401</v>
      </c>
      <c r="D456" s="6">
        <v>-0.867952441376037</v>
      </c>
      <c r="E456" s="11">
        <v>-0.69821280880946102</v>
      </c>
      <c r="F456">
        <v>0.19525163952743799</v>
      </c>
      <c r="G456">
        <v>0.33514329611319399</v>
      </c>
      <c r="H456">
        <v>-0.33980163568081501</v>
      </c>
      <c r="I456">
        <v>-0.68133067702571504</v>
      </c>
      <c r="J456">
        <v>0.19870861075367099</v>
      </c>
      <c r="K456">
        <v>-0.68133067702571504</v>
      </c>
      <c r="L456">
        <v>0.19870861075367099</v>
      </c>
      <c r="M456">
        <v>-0.47814649973872703</v>
      </c>
      <c r="N456">
        <v>-102.53692903501501</v>
      </c>
      <c r="O456" s="5" t="s">
        <v>13436</v>
      </c>
      <c r="P456">
        <v>44.698700279249401</v>
      </c>
      <c r="Q456">
        <v>87.039365348915695</v>
      </c>
      <c r="R456">
        <v>25.1597969239474</v>
      </c>
      <c r="S456">
        <v>47.652196423717399</v>
      </c>
      <c r="T456">
        <v>38.503753522588198</v>
      </c>
      <c r="U456">
        <v>65.880202120977103</v>
      </c>
      <c r="V456">
        <v>35.459206083839902</v>
      </c>
      <c r="W456">
        <v>55.708005638285798</v>
      </c>
      <c r="X456">
        <v>-0.47814649973872703</v>
      </c>
    </row>
    <row r="457" spans="1:24" x14ac:dyDescent="0.4">
      <c r="A457" s="2" t="s">
        <v>20616</v>
      </c>
      <c r="B457" s="2" t="s">
        <v>6267</v>
      </c>
      <c r="C457" s="8">
        <v>0.180262493154837</v>
      </c>
      <c r="D457" s="6">
        <v>0.85485463155777996</v>
      </c>
      <c r="E457" s="11">
        <v>0.66568298185361796</v>
      </c>
      <c r="F457">
        <v>0.10668857919183899</v>
      </c>
      <c r="G457">
        <v>-3.65196384060983</v>
      </c>
      <c r="H457">
        <v>-2.9773721525319901</v>
      </c>
      <c r="I457">
        <v>0.68191292972435802</v>
      </c>
      <c r="J457">
        <v>0.19909951280401</v>
      </c>
      <c r="K457">
        <v>0.68191292972435802</v>
      </c>
      <c r="L457">
        <v>0.19909951280401</v>
      </c>
      <c r="M457">
        <v>0.47797309528260701</v>
      </c>
      <c r="N457">
        <v>78.092532434563907</v>
      </c>
      <c r="O457" s="5" t="s">
        <v>13436</v>
      </c>
      <c r="P457">
        <v>37.821977159364899</v>
      </c>
      <c r="Q457">
        <v>29.013121782971901</v>
      </c>
      <c r="R457">
        <v>58.706192822543997</v>
      </c>
      <c r="S457">
        <v>60.192248114169303</v>
      </c>
      <c r="T457">
        <v>385.03753522588198</v>
      </c>
      <c r="U457">
        <v>428.41622562694602</v>
      </c>
      <c r="V457">
        <v>364.82770795538403</v>
      </c>
      <c r="W457">
        <v>555.48839907890704</v>
      </c>
      <c r="X457">
        <v>0.47797309528260701</v>
      </c>
    </row>
    <row r="458" spans="1:24" x14ac:dyDescent="0.4">
      <c r="A458" s="2" t="s">
        <v>16038</v>
      </c>
      <c r="B458" s="2" t="s">
        <v>1694</v>
      </c>
      <c r="C458" s="8">
        <v>-9.4968805188238498E-2</v>
      </c>
      <c r="D458" s="6">
        <v>-0.43519668648405002</v>
      </c>
      <c r="E458" s="11">
        <v>-0.34462287646286499</v>
      </c>
      <c r="F458">
        <v>0.20041928261580599</v>
      </c>
      <c r="G458">
        <v>0.55574508488856</v>
      </c>
      <c r="H458">
        <v>0.21551756414029599</v>
      </c>
      <c r="I458">
        <v>-0.34055111916803699</v>
      </c>
      <c r="J458">
        <v>8.6952702860303696E-2</v>
      </c>
      <c r="K458">
        <v>-0.34462287646286499</v>
      </c>
      <c r="L458">
        <v>0.20041928261580599</v>
      </c>
      <c r="M458">
        <v>-0.24056761632580401</v>
      </c>
      <c r="N458">
        <v>-102.310127193426</v>
      </c>
      <c r="O458" s="5" t="s">
        <v>13436</v>
      </c>
      <c r="P458">
        <v>436.67191811266702</v>
      </c>
      <c r="Q458">
        <v>394.094904218701</v>
      </c>
      <c r="R458">
        <v>338.25949197751498</v>
      </c>
      <c r="S458">
        <v>273.37312685185202</v>
      </c>
      <c r="T458">
        <v>219.50737989512899</v>
      </c>
      <c r="U458">
        <v>332.51960005439901</v>
      </c>
      <c r="V458">
        <v>226.64647187609</v>
      </c>
      <c r="W458">
        <v>289.99996077987601</v>
      </c>
      <c r="X458">
        <v>-0.24056761632580401</v>
      </c>
    </row>
    <row r="459" spans="1:24" x14ac:dyDescent="0.4">
      <c r="A459" s="2" t="s">
        <v>17623</v>
      </c>
      <c r="B459" s="2" t="s">
        <v>5358</v>
      </c>
      <c r="C459" s="8">
        <v>9.7382013509144192E-3</v>
      </c>
      <c r="D459" s="6">
        <v>0.67746307237412795</v>
      </c>
      <c r="E459" s="11">
        <v>0.65698950861122196</v>
      </c>
      <c r="F459">
        <v>0.20075966427082201</v>
      </c>
      <c r="G459">
        <v>0.94631839304437604</v>
      </c>
      <c r="H459">
        <v>1.6140435776098101</v>
      </c>
      <c r="I459">
        <v>0.670577555047563</v>
      </c>
      <c r="J459">
        <v>7.7224313170202202E-2</v>
      </c>
      <c r="K459">
        <v>0.65698950861122196</v>
      </c>
      <c r="L459">
        <v>0.20075966427082201</v>
      </c>
      <c r="M459">
        <v>0.45813424939977099</v>
      </c>
      <c r="N459">
        <v>89.176457812663003</v>
      </c>
      <c r="O459" s="5" t="s">
        <v>13436</v>
      </c>
      <c r="P459">
        <v>75.643954318729698</v>
      </c>
      <c r="Q459">
        <v>70.115044308848695</v>
      </c>
      <c r="R459">
        <v>136.98111658593601</v>
      </c>
      <c r="S459">
        <v>95.304392847434798</v>
      </c>
      <c r="T459">
        <v>43.181779651500797</v>
      </c>
      <c r="U459">
        <v>30.7960708139479</v>
      </c>
      <c r="V459">
        <v>42.039264944758699</v>
      </c>
      <c r="W459">
        <v>32.469809000600897</v>
      </c>
      <c r="X459">
        <v>0.45813424939977099</v>
      </c>
    </row>
    <row r="460" spans="1:24" x14ac:dyDescent="0.4">
      <c r="A460" s="2" t="s">
        <v>25918</v>
      </c>
      <c r="B460" s="2" t="s">
        <v>11142</v>
      </c>
      <c r="C460" s="8">
        <v>2.6153554916709999E-2</v>
      </c>
      <c r="D460" s="6">
        <v>0.345325677170292</v>
      </c>
      <c r="E460" s="11">
        <v>0.31639283800431101</v>
      </c>
      <c r="F460">
        <v>0.201332995927966</v>
      </c>
      <c r="G460">
        <v>5.7192949849646402E-2</v>
      </c>
      <c r="H460">
        <v>0.37636527418362498</v>
      </c>
      <c r="I460">
        <v>0.31965071707242199</v>
      </c>
      <c r="J460">
        <v>7.3589405064742194E-2</v>
      </c>
      <c r="K460">
        <v>0.31639283800431101</v>
      </c>
      <c r="L460">
        <v>0.201332995927966</v>
      </c>
      <c r="M460">
        <v>0.220236322536144</v>
      </c>
      <c r="N460">
        <v>85.668920196246702</v>
      </c>
      <c r="O460" s="5" t="s">
        <v>13436</v>
      </c>
      <c r="P460">
        <v>391.973217833418</v>
      </c>
      <c r="Q460">
        <v>401.34818466444398</v>
      </c>
      <c r="R460">
        <v>547.92446634374403</v>
      </c>
      <c r="S460">
        <v>458.96589187054099</v>
      </c>
      <c r="T460">
        <v>351.211807832207</v>
      </c>
      <c r="U460">
        <v>397.23033113180799</v>
      </c>
      <c r="V460">
        <v>367.75217856023698</v>
      </c>
      <c r="W460">
        <v>394.09434845827298</v>
      </c>
      <c r="X460">
        <v>0.220236322536145</v>
      </c>
    </row>
    <row r="461" spans="1:24" x14ac:dyDescent="0.4">
      <c r="A461" s="2" t="s">
        <v>20721</v>
      </c>
      <c r="B461" s="2" t="s">
        <v>53</v>
      </c>
      <c r="C461" s="8">
        <v>-0.105882862831689</v>
      </c>
      <c r="D461" s="6">
        <v>-0.53426694874269098</v>
      </c>
      <c r="E461" s="11">
        <v>-0.43518193564994201</v>
      </c>
      <c r="F461">
        <v>0.14370371933958401</v>
      </c>
      <c r="G461">
        <v>-5.78108802528239</v>
      </c>
      <c r="H461">
        <v>-6.2094720937491701</v>
      </c>
      <c r="I461">
        <v>-0.42956150381335301</v>
      </c>
      <c r="J461">
        <v>0.20216370411225601</v>
      </c>
      <c r="K461">
        <v>-0.42956150381335301</v>
      </c>
      <c r="L461">
        <v>0.20216370411225601</v>
      </c>
      <c r="M461">
        <v>-0.29824318339601402</v>
      </c>
      <c r="N461">
        <v>-101.209819600513</v>
      </c>
      <c r="O461" s="5" t="s">
        <v>13436</v>
      </c>
      <c r="P461">
        <v>151.287908637459</v>
      </c>
      <c r="Q461">
        <v>128.14128787479299</v>
      </c>
      <c r="R461">
        <v>109.025786670439</v>
      </c>
      <c r="S461">
        <v>82.764341156982795</v>
      </c>
      <c r="T461">
        <v>7218.9140132396496</v>
      </c>
      <c r="U461">
        <v>7762.1691398396197</v>
      </c>
      <c r="V461">
        <v>7239.1614234874496</v>
      </c>
      <c r="W461">
        <v>6682.4140249079801</v>
      </c>
      <c r="X461">
        <v>-0.29824318339601402</v>
      </c>
    </row>
    <row r="462" spans="1:24" x14ac:dyDescent="0.4">
      <c r="A462" s="2" t="s">
        <v>23034</v>
      </c>
      <c r="B462" s="2" t="s">
        <v>309</v>
      </c>
      <c r="C462" s="8">
        <v>0.307322818118756</v>
      </c>
      <c r="D462" s="6">
        <v>1.0500978602989</v>
      </c>
      <c r="E462" s="11">
        <v>0.72836592367606601</v>
      </c>
      <c r="F462">
        <v>0.162059903019764</v>
      </c>
      <c r="G462">
        <v>-1.0410646674197901</v>
      </c>
      <c r="H462">
        <v>-0.29828987530411499</v>
      </c>
      <c r="I462">
        <v>0.75399783650985497</v>
      </c>
      <c r="J462">
        <v>0.20334438036258001</v>
      </c>
      <c r="K462">
        <v>0.75399783650985497</v>
      </c>
      <c r="L462">
        <v>0.20334438036258001</v>
      </c>
      <c r="M462">
        <v>0.521591443629564</v>
      </c>
      <c r="N462">
        <v>73.687298312996703</v>
      </c>
      <c r="O462" s="5" t="s">
        <v>13436</v>
      </c>
      <c r="P462">
        <v>17.191807799711299</v>
      </c>
      <c r="Q462">
        <v>31.4308819315529</v>
      </c>
      <c r="R462">
        <v>53.1151268394445</v>
      </c>
      <c r="S462">
        <v>50.1602067618078</v>
      </c>
      <c r="T462">
        <v>55.776465383188601</v>
      </c>
      <c r="U462">
        <v>45.219547017948798</v>
      </c>
      <c r="V462">
        <v>59.586088573875401</v>
      </c>
      <c r="W462">
        <v>65.257949461991899</v>
      </c>
      <c r="X462">
        <v>0.521591443629564</v>
      </c>
    </row>
    <row r="463" spans="1:24" x14ac:dyDescent="0.4">
      <c r="A463" s="2" t="s">
        <v>22333</v>
      </c>
      <c r="B463" s="2" t="s">
        <v>11183</v>
      </c>
      <c r="C463" s="8">
        <v>-0.25516234800903298</v>
      </c>
      <c r="D463" s="6">
        <v>0.67059991120314899</v>
      </c>
      <c r="E463" s="11">
        <v>0.89998093036164994</v>
      </c>
      <c r="F463">
        <v>0.204095188580311</v>
      </c>
      <c r="G463">
        <v>-0.45223859771205499</v>
      </c>
      <c r="H463">
        <v>0.47352378796497901</v>
      </c>
      <c r="I463">
        <v>0.93547512615237804</v>
      </c>
      <c r="J463">
        <v>0.14469981271625801</v>
      </c>
      <c r="K463">
        <v>0.89998093036164994</v>
      </c>
      <c r="L463">
        <v>0.204095188580311</v>
      </c>
      <c r="M463">
        <v>0.62113734881234905</v>
      </c>
      <c r="N463">
        <v>110.831751420736</v>
      </c>
      <c r="O463" s="5" t="s">
        <v>13436</v>
      </c>
      <c r="P463">
        <v>24.068530919595801</v>
      </c>
      <c r="Q463">
        <v>24.177601485809902</v>
      </c>
      <c r="R463">
        <v>36.341928890146299</v>
      </c>
      <c r="S463">
        <v>40.128165409446197</v>
      </c>
      <c r="T463">
        <v>19.071952679412899</v>
      </c>
      <c r="U463">
        <v>45.609370699137997</v>
      </c>
      <c r="V463">
        <v>16.815705977903502</v>
      </c>
      <c r="W463">
        <v>37.244780912453898</v>
      </c>
      <c r="X463">
        <v>0.62113734881234905</v>
      </c>
    </row>
    <row r="464" spans="1:24" x14ac:dyDescent="0.4">
      <c r="A464" s="2" t="s">
        <v>13606</v>
      </c>
      <c r="B464" s="2" t="s">
        <v>6271</v>
      </c>
      <c r="C464" s="8">
        <v>0.13138898552756501</v>
      </c>
      <c r="D464" s="6">
        <v>0.61328320264591196</v>
      </c>
      <c r="E464" s="11">
        <v>0.47588185376571601</v>
      </c>
      <c r="F464">
        <v>0.13079872429735401</v>
      </c>
      <c r="G464">
        <v>-3.7195796543911199</v>
      </c>
      <c r="H464">
        <v>-3.23768563929272</v>
      </c>
      <c r="I464">
        <v>0.48511140129656</v>
      </c>
      <c r="J464">
        <v>0.205234770786031</v>
      </c>
      <c r="K464">
        <v>0.48511140129656</v>
      </c>
      <c r="L464">
        <v>0.205234770786031</v>
      </c>
      <c r="M464">
        <v>0.33363490991856598</v>
      </c>
      <c r="N464">
        <v>77.907819338290807</v>
      </c>
      <c r="O464" s="5" t="s">
        <v>13436</v>
      </c>
      <c r="P464">
        <v>68.767231198845195</v>
      </c>
      <c r="Q464">
        <v>72.532804457429705</v>
      </c>
      <c r="R464">
        <v>95.048121712690204</v>
      </c>
      <c r="S464">
        <v>120.384496228339</v>
      </c>
      <c r="T464">
        <v>878.38936774427896</v>
      </c>
      <c r="U464">
        <v>951.55960578286999</v>
      </c>
      <c r="V464">
        <v>1009.67347632542</v>
      </c>
      <c r="W464">
        <v>994.467483508599</v>
      </c>
      <c r="X464">
        <v>0.33363490991856598</v>
      </c>
    </row>
    <row r="465" spans="1:24" x14ac:dyDescent="0.4">
      <c r="A465" s="2" t="s">
        <v>14959</v>
      </c>
      <c r="B465" s="2" t="s">
        <v>12377</v>
      </c>
      <c r="C465" s="8">
        <v>-0.120076685368337</v>
      </c>
      <c r="D465" s="6">
        <v>-0.39054545820397801</v>
      </c>
      <c r="E465" s="11">
        <v>-0.27178686714581202</v>
      </c>
      <c r="F465">
        <v>0.20644660278395299</v>
      </c>
      <c r="G465">
        <v>0.96338017026271805</v>
      </c>
      <c r="H465">
        <v>0.69291180989835399</v>
      </c>
      <c r="I465">
        <v>-0.27054549945485601</v>
      </c>
      <c r="J465">
        <v>1.2070895026778499E-2</v>
      </c>
      <c r="K465">
        <v>-0.27178686714581202</v>
      </c>
      <c r="L465">
        <v>0.20644660278395299</v>
      </c>
      <c r="M465">
        <v>-0.18622625755716499</v>
      </c>
      <c r="N465">
        <v>-107.090512610085</v>
      </c>
      <c r="O465" s="5" t="s">
        <v>13436</v>
      </c>
      <c r="P465">
        <v>1867.03032704865</v>
      </c>
      <c r="Q465">
        <v>1714.19194534392</v>
      </c>
      <c r="R465">
        <v>1266.3764451720201</v>
      </c>
      <c r="S465">
        <v>1447.12196507815</v>
      </c>
      <c r="T465">
        <v>972.30973848629299</v>
      </c>
      <c r="U465">
        <v>826.03638043994295</v>
      </c>
      <c r="V465">
        <v>1019.17800579119</v>
      </c>
      <c r="W465">
        <v>636.66292158040903</v>
      </c>
      <c r="X465">
        <v>-0.18622625755716499</v>
      </c>
    </row>
    <row r="466" spans="1:24" x14ac:dyDescent="0.4">
      <c r="A466" s="2" t="s">
        <v>20789</v>
      </c>
      <c r="B466" s="2" t="s">
        <v>11587</v>
      </c>
      <c r="C466" s="8">
        <v>-9.79590283514572E-2</v>
      </c>
      <c r="D466" s="6">
        <v>-0.330676643879665</v>
      </c>
      <c r="E466" s="11">
        <v>-0.23354145150566</v>
      </c>
      <c r="F466">
        <v>0.2064777478691</v>
      </c>
      <c r="G466">
        <v>-1.34001196437935</v>
      </c>
      <c r="H466">
        <v>-1.5727291928934699</v>
      </c>
      <c r="I466">
        <v>-0.23267240245141699</v>
      </c>
      <c r="J466">
        <v>1.19351221163972E-2</v>
      </c>
      <c r="K466">
        <v>-0.23354145150566</v>
      </c>
      <c r="L466">
        <v>0.2064777478691</v>
      </c>
      <c r="M466">
        <v>-0.16000549459833599</v>
      </c>
      <c r="N466">
        <v>-106.501297243187</v>
      </c>
      <c r="O466" s="5" t="s">
        <v>13436</v>
      </c>
      <c r="P466">
        <v>3001.6896418295901</v>
      </c>
      <c r="Q466">
        <v>2620.8520010617899</v>
      </c>
      <c r="R466">
        <v>2222.4487282820201</v>
      </c>
      <c r="S466">
        <v>2219.58914920999</v>
      </c>
      <c r="T466">
        <v>7331.5464884973098</v>
      </c>
      <c r="U466">
        <v>6592.6980962719799</v>
      </c>
      <c r="V466">
        <v>7417.5541303834598</v>
      </c>
      <c r="W466">
        <v>5594.6754233878501</v>
      </c>
      <c r="X466">
        <v>-0.16000549459833699</v>
      </c>
    </row>
    <row r="467" spans="1:24" x14ac:dyDescent="0.4">
      <c r="A467" s="2" t="s">
        <v>21518</v>
      </c>
      <c r="B467" s="2" t="s">
        <v>9040</v>
      </c>
      <c r="C467" s="8">
        <v>-5.2007217978440802E-2</v>
      </c>
      <c r="D467" s="6">
        <v>0.53963442915695603</v>
      </c>
      <c r="E467" s="11">
        <v>0.58207790273493398</v>
      </c>
      <c r="F467">
        <v>0.206519292754552</v>
      </c>
      <c r="G467">
        <v>0.47418890720353901</v>
      </c>
      <c r="H467">
        <v>1.0658307310728401</v>
      </c>
      <c r="I467">
        <v>0.59456214473469704</v>
      </c>
      <c r="J467">
        <v>0.122246434239472</v>
      </c>
      <c r="K467">
        <v>0.58207790273493398</v>
      </c>
      <c r="L467">
        <v>0.206519292754552</v>
      </c>
      <c r="M467">
        <v>0.39874628030785397</v>
      </c>
      <c r="N467">
        <v>95.504874109204493</v>
      </c>
      <c r="O467" s="5" t="s">
        <v>13436</v>
      </c>
      <c r="P467">
        <v>65.328869638903001</v>
      </c>
      <c r="Q467">
        <v>77.368324754591697</v>
      </c>
      <c r="R467">
        <v>95.048121712690204</v>
      </c>
      <c r="S467">
        <v>112.860465214068</v>
      </c>
      <c r="T467">
        <v>53.977224564376002</v>
      </c>
      <c r="U467">
        <v>47.558489105084</v>
      </c>
      <c r="V467">
        <v>47.8882061544642</v>
      </c>
      <c r="W467">
        <v>49.978039344062097</v>
      </c>
      <c r="X467">
        <v>0.39874628030785397</v>
      </c>
    </row>
    <row r="468" spans="1:24" x14ac:dyDescent="0.4">
      <c r="A468" s="2" t="s">
        <v>22177</v>
      </c>
      <c r="B468" s="2" t="s">
        <v>12864</v>
      </c>
      <c r="C468" s="8">
        <v>-3.8717852534434001E-2</v>
      </c>
      <c r="D468" s="6">
        <v>0.400457172491269</v>
      </c>
      <c r="E468" s="11">
        <v>0.43725649921852</v>
      </c>
      <c r="F468">
        <v>0.20704017200347499</v>
      </c>
      <c r="G468">
        <v>2.6083670625073001</v>
      </c>
      <c r="H468">
        <v>3.0475425313293298</v>
      </c>
      <c r="I468">
        <v>0.43965636226992899</v>
      </c>
      <c r="J468">
        <v>4.88959553609298E-3</v>
      </c>
      <c r="K468">
        <v>0.43725649921852</v>
      </c>
      <c r="L468">
        <v>0.20704017200347499</v>
      </c>
      <c r="M468">
        <v>0.299059562607708</v>
      </c>
      <c r="N468">
        <v>95.522427600549605</v>
      </c>
      <c r="O468" s="5" t="s">
        <v>13436</v>
      </c>
      <c r="P468">
        <v>522.63095711122401</v>
      </c>
      <c r="Q468">
        <v>546.41379357930396</v>
      </c>
      <c r="R468">
        <v>765.97603968462101</v>
      </c>
      <c r="S468">
        <v>644.55865688922995</v>
      </c>
      <c r="T468">
        <v>84.924166647951594</v>
      </c>
      <c r="U468">
        <v>87.320504586383805</v>
      </c>
      <c r="V468">
        <v>68.359500388433702</v>
      </c>
      <c r="W468">
        <v>99.001084305753594</v>
      </c>
      <c r="X468">
        <v>0.299059562607709</v>
      </c>
    </row>
    <row r="469" spans="1:24" x14ac:dyDescent="0.4">
      <c r="A469" s="2" t="s">
        <v>25690</v>
      </c>
      <c r="B469" s="2" t="s">
        <v>9913</v>
      </c>
      <c r="C469" s="8">
        <v>0.25584120995750598</v>
      </c>
      <c r="D469" s="6">
        <v>0.71654389247819905</v>
      </c>
      <c r="E469" s="11">
        <v>0.455795411059293</v>
      </c>
      <c r="F469">
        <v>0.207400627844774</v>
      </c>
      <c r="G469">
        <v>0.962586254388899</v>
      </c>
      <c r="H469">
        <v>1.42328921523483</v>
      </c>
      <c r="I469">
        <v>0.46208608711914201</v>
      </c>
      <c r="J469">
        <v>6.5530251684310301E-2</v>
      </c>
      <c r="K469">
        <v>0.455795411059293</v>
      </c>
      <c r="L469">
        <v>0.207400627844774</v>
      </c>
      <c r="M469">
        <v>0.31139483645515698</v>
      </c>
      <c r="N469">
        <v>70.350950351102</v>
      </c>
      <c r="O469" s="5" t="s">
        <v>13436</v>
      </c>
      <c r="P469">
        <v>147.849547077517</v>
      </c>
      <c r="Q469">
        <v>174.07873069783099</v>
      </c>
      <c r="R469">
        <v>259.98456821412299</v>
      </c>
      <c r="S469">
        <v>270.86511651376202</v>
      </c>
      <c r="T469">
        <v>89.6021927768642</v>
      </c>
      <c r="U469">
        <v>73.676675744761297</v>
      </c>
      <c r="V469">
        <v>81.885176935877794</v>
      </c>
      <c r="W469">
        <v>112.689337119732</v>
      </c>
      <c r="X469">
        <v>0.31139483645515598</v>
      </c>
    </row>
    <row r="470" spans="1:24" x14ac:dyDescent="0.4">
      <c r="A470" s="2" t="s">
        <v>15315</v>
      </c>
      <c r="B470" s="2" t="s">
        <v>5239</v>
      </c>
      <c r="C470" s="8">
        <v>-1.7779042112699601E-2</v>
      </c>
      <c r="D470" s="6">
        <v>-0.58776812001211898</v>
      </c>
      <c r="E470" s="11">
        <v>-0.58610421941073998</v>
      </c>
      <c r="F470">
        <v>0.20752808476428999</v>
      </c>
      <c r="G470">
        <v>1.1770618589575499</v>
      </c>
      <c r="H470">
        <v>0.607073050861615</v>
      </c>
      <c r="I470">
        <v>-0.57194360006990097</v>
      </c>
      <c r="J470">
        <v>0.16891363834919501</v>
      </c>
      <c r="K470">
        <v>-0.58610421941073998</v>
      </c>
      <c r="L470">
        <v>0.20752808476428999</v>
      </c>
      <c r="M470">
        <v>-0.40026412329417099</v>
      </c>
      <c r="N470">
        <v>-91.732577056813099</v>
      </c>
      <c r="O470" s="5" t="s">
        <v>13436</v>
      </c>
      <c r="P470">
        <v>120.34265459797901</v>
      </c>
      <c r="Q470">
        <v>74.950564606010701</v>
      </c>
      <c r="R470">
        <v>72.683857780292499</v>
      </c>
      <c r="S470">
        <v>55.176227437988601</v>
      </c>
      <c r="T470">
        <v>38.143905358825698</v>
      </c>
      <c r="U470">
        <v>45.219547017948798</v>
      </c>
      <c r="V470">
        <v>38.018117863086097</v>
      </c>
      <c r="W470">
        <v>44.248073049838403</v>
      </c>
      <c r="X470">
        <v>-0.40026412329416999</v>
      </c>
    </row>
    <row r="471" spans="1:24" x14ac:dyDescent="0.4">
      <c r="A471" s="2" t="s">
        <v>18063</v>
      </c>
      <c r="B471" s="2" t="s">
        <v>12501</v>
      </c>
      <c r="C471" s="8">
        <v>-0.363560099496329</v>
      </c>
      <c r="D471" s="6">
        <v>0.37103796058237898</v>
      </c>
      <c r="E471" s="11">
        <v>0.73133022590131302</v>
      </c>
      <c r="F471">
        <v>0.20754059082169399</v>
      </c>
      <c r="G471">
        <v>3.6422944158281001</v>
      </c>
      <c r="H471">
        <v>4.3768934725394697</v>
      </c>
      <c r="I471">
        <v>0.73483528307263102</v>
      </c>
      <c r="J471">
        <v>2.4977516647204398E-4</v>
      </c>
      <c r="K471">
        <v>0.73133022590131302</v>
      </c>
      <c r="L471">
        <v>0.20754059082169399</v>
      </c>
      <c r="M471">
        <v>0.49942318163293298</v>
      </c>
      <c r="N471">
        <v>134.41677616909701</v>
      </c>
      <c r="O471" s="5" t="s">
        <v>13436</v>
      </c>
      <c r="P471">
        <v>367.90468691382199</v>
      </c>
      <c r="Q471">
        <v>413.43698540734903</v>
      </c>
      <c r="R471">
        <v>612.221725149387</v>
      </c>
      <c r="S471">
        <v>401.281654094462</v>
      </c>
      <c r="T471">
        <v>28.068156773475501</v>
      </c>
      <c r="U471">
        <v>33.5248365822723</v>
      </c>
      <c r="V471">
        <v>14.2567941986573</v>
      </c>
      <c r="W471">
        <v>33.424803382971497</v>
      </c>
      <c r="X471">
        <v>0.49942318163293298</v>
      </c>
    </row>
    <row r="472" spans="1:24" x14ac:dyDescent="0.4">
      <c r="A472" s="2" t="s">
        <v>21212</v>
      </c>
      <c r="B472" s="2" t="s">
        <v>4775</v>
      </c>
      <c r="C472" s="8">
        <v>0.160353819505029</v>
      </c>
      <c r="D472" s="6">
        <v>0.96260729226707398</v>
      </c>
      <c r="E472" s="11">
        <v>0.78622808567722002</v>
      </c>
      <c r="F472">
        <v>0.20844375055446099</v>
      </c>
      <c r="G472">
        <v>0.18196695787167499</v>
      </c>
      <c r="H472">
        <v>0.98422055253660101</v>
      </c>
      <c r="I472">
        <v>0.81108860532604998</v>
      </c>
      <c r="J472">
        <v>0.140339367401252</v>
      </c>
      <c r="K472">
        <v>0.78622808567722002</v>
      </c>
      <c r="L472">
        <v>0.20844375055446099</v>
      </c>
      <c r="M472">
        <v>0.53543007008313104</v>
      </c>
      <c r="N472">
        <v>80.542353096157797</v>
      </c>
      <c r="O472" s="5" t="s">
        <v>13436</v>
      </c>
      <c r="P472">
        <v>20.6301693596536</v>
      </c>
      <c r="Q472">
        <v>38.684162377295799</v>
      </c>
      <c r="R472">
        <v>53.1151268394445</v>
      </c>
      <c r="S472">
        <v>65.208268790350104</v>
      </c>
      <c r="T472">
        <v>26.268915954663001</v>
      </c>
      <c r="U472">
        <v>26.5080103208665</v>
      </c>
      <c r="V472">
        <v>21.567970710789201</v>
      </c>
      <c r="W472">
        <v>37.244780912453898</v>
      </c>
      <c r="X472">
        <v>0.53543007008313004</v>
      </c>
    </row>
    <row r="473" spans="1:24" x14ac:dyDescent="0.4">
      <c r="A473" s="2" t="s">
        <v>24723</v>
      </c>
      <c r="B473" s="2" t="s">
        <v>7251</v>
      </c>
      <c r="C473" s="8">
        <v>-1.32977017066603E-2</v>
      </c>
      <c r="D473" s="6">
        <v>-0.421033221984839</v>
      </c>
      <c r="E473" s="11">
        <v>-0.41536256034757901</v>
      </c>
      <c r="F473">
        <v>0.20885471395365099</v>
      </c>
      <c r="G473">
        <v>0.67685389769021398</v>
      </c>
      <c r="H473">
        <v>0.26911871467214099</v>
      </c>
      <c r="I473">
        <v>-0.40856684913014202</v>
      </c>
      <c r="J473">
        <v>0.108881523491108</v>
      </c>
      <c r="K473">
        <v>-0.41536256034757901</v>
      </c>
      <c r="L473">
        <v>0.20885471395365099</v>
      </c>
      <c r="M473">
        <v>-0.28251122048350802</v>
      </c>
      <c r="N473">
        <v>-91.808999753085999</v>
      </c>
      <c r="O473" s="5" t="s">
        <v>13436</v>
      </c>
      <c r="P473">
        <v>220.05513983630499</v>
      </c>
      <c r="Q473">
        <v>244.19377500668</v>
      </c>
      <c r="R473">
        <v>181.70964445073099</v>
      </c>
      <c r="S473">
        <v>165.52868231396599</v>
      </c>
      <c r="T473">
        <v>172.72711860600299</v>
      </c>
      <c r="U473">
        <v>113.438691226061</v>
      </c>
      <c r="V473">
        <v>183.87608928011801</v>
      </c>
      <c r="W473">
        <v>99.956078688124293</v>
      </c>
      <c r="X473">
        <v>-0.28251122048350802</v>
      </c>
    </row>
    <row r="474" spans="1:24" x14ac:dyDescent="0.4">
      <c r="A474" s="2" t="s">
        <v>19285</v>
      </c>
      <c r="B474" s="2" t="s">
        <v>9814</v>
      </c>
      <c r="C474" s="8">
        <v>-4.1173546199639303E-2</v>
      </c>
      <c r="D474" s="6">
        <v>0.56284901084319205</v>
      </c>
      <c r="E474" s="11">
        <v>0.59650641007300897</v>
      </c>
      <c r="F474">
        <v>0.11901792307631801</v>
      </c>
      <c r="G474">
        <v>-3.1454678328342398</v>
      </c>
      <c r="H474">
        <v>-2.5414456723545298</v>
      </c>
      <c r="I474">
        <v>0.60876629822793804</v>
      </c>
      <c r="J474">
        <v>0.20892862122844599</v>
      </c>
      <c r="K474">
        <v>0.60876629822793804</v>
      </c>
      <c r="L474">
        <v>0.20892862122844599</v>
      </c>
      <c r="M474">
        <v>0.41396233791424097</v>
      </c>
      <c r="N474">
        <v>94.183850134219497</v>
      </c>
      <c r="O474" s="5" t="s">
        <v>13436</v>
      </c>
      <c r="P474">
        <v>44.698700279249401</v>
      </c>
      <c r="Q474">
        <v>43.519682674457798</v>
      </c>
      <c r="R474">
        <v>67.092791797193101</v>
      </c>
      <c r="S474">
        <v>62.700258452259703</v>
      </c>
      <c r="T474">
        <v>367.04512703775703</v>
      </c>
      <c r="U474">
        <v>397.62015481299801</v>
      </c>
      <c r="V474">
        <v>372.13888446751599</v>
      </c>
      <c r="W474">
        <v>370.85615182058802</v>
      </c>
      <c r="X474">
        <v>0.41396233791424097</v>
      </c>
    </row>
    <row r="475" spans="1:24" x14ac:dyDescent="0.4">
      <c r="A475" s="2" t="s">
        <v>24882</v>
      </c>
      <c r="B475" s="2" t="s">
        <v>8214</v>
      </c>
      <c r="C475" s="8">
        <v>-1.18323733598731E-2</v>
      </c>
      <c r="D475" s="6">
        <v>0.287290649642716</v>
      </c>
      <c r="E475" s="11">
        <v>0.29734553491282201</v>
      </c>
      <c r="F475">
        <v>0.209617729966359</v>
      </c>
      <c r="G475">
        <v>6.7813092597868593E-2</v>
      </c>
      <c r="H475">
        <v>0.36693632789478903</v>
      </c>
      <c r="I475">
        <v>0.29948261273207699</v>
      </c>
      <c r="J475">
        <v>6.9583359236905007E-2</v>
      </c>
      <c r="K475">
        <v>0.29734553491282201</v>
      </c>
      <c r="L475">
        <v>0.209617729966359</v>
      </c>
      <c r="M475">
        <v>0.20177035029499299</v>
      </c>
      <c r="N475">
        <v>92.358455143432295</v>
      </c>
      <c r="O475" s="5" t="s">
        <v>13436</v>
      </c>
      <c r="P475">
        <v>529.507680231108</v>
      </c>
      <c r="Q475">
        <v>548.83155372788497</v>
      </c>
      <c r="R475">
        <v>746.407308743773</v>
      </c>
      <c r="S475">
        <v>569.31834674651805</v>
      </c>
      <c r="T475">
        <v>505.22682192256002</v>
      </c>
      <c r="U475">
        <v>505.21149082122099</v>
      </c>
      <c r="V475">
        <v>461.70079674113202</v>
      </c>
      <c r="W475">
        <v>539.57182603939702</v>
      </c>
      <c r="X475">
        <v>0.20177035029499299</v>
      </c>
    </row>
    <row r="476" spans="1:24" x14ac:dyDescent="0.4">
      <c r="A476" s="2" t="s">
        <v>24473</v>
      </c>
      <c r="B476" s="2" t="s">
        <v>2467</v>
      </c>
      <c r="C476" s="8">
        <v>-0.26067747791401402</v>
      </c>
      <c r="D476" s="6">
        <v>-0.81681323555946495</v>
      </c>
      <c r="E476" s="11">
        <v>-0.57287728724654596</v>
      </c>
      <c r="F476">
        <v>0.20966239084698399</v>
      </c>
      <c r="G476">
        <v>0.34238836408423501</v>
      </c>
      <c r="H476">
        <v>-0.21374731794584301</v>
      </c>
      <c r="I476">
        <v>-0.55960311023003095</v>
      </c>
      <c r="J476">
        <v>0.20980204403573299</v>
      </c>
      <c r="K476">
        <v>-0.55960311023003095</v>
      </c>
      <c r="L476">
        <v>0.20980204403573299</v>
      </c>
      <c r="M476">
        <v>-0.37951739277264201</v>
      </c>
      <c r="N476">
        <v>-107.69994412211599</v>
      </c>
      <c r="O476" s="5" t="s">
        <v>13436</v>
      </c>
      <c r="P476">
        <v>113.465931478095</v>
      </c>
      <c r="Q476">
        <v>67.697284160267699</v>
      </c>
      <c r="R476">
        <v>55.910659830994298</v>
      </c>
      <c r="S476">
        <v>45.144186085626998</v>
      </c>
      <c r="T476">
        <v>67.651454787351298</v>
      </c>
      <c r="U476">
        <v>70.168262614058406</v>
      </c>
      <c r="V476">
        <v>68.7250592140403</v>
      </c>
      <c r="W476">
        <v>46.476393275369901</v>
      </c>
      <c r="X476">
        <v>-0.37951739277264201</v>
      </c>
    </row>
    <row r="477" spans="1:24" x14ac:dyDescent="0.4">
      <c r="A477" s="2" t="s">
        <v>15592</v>
      </c>
      <c r="B477" s="2" t="s">
        <v>5998</v>
      </c>
      <c r="C477" s="8">
        <v>-0.144733819212429</v>
      </c>
      <c r="D477" s="6">
        <v>0.47426678327043698</v>
      </c>
      <c r="E477" s="11">
        <v>0.61358908198329098</v>
      </c>
      <c r="F477">
        <v>0.21038991572356999</v>
      </c>
      <c r="G477">
        <v>2.1983836326980302</v>
      </c>
      <c r="H477">
        <v>2.8173848973806899</v>
      </c>
      <c r="I477">
        <v>0.61978561325002801</v>
      </c>
      <c r="J477">
        <v>7.1034165639998802E-3</v>
      </c>
      <c r="K477">
        <v>0.61358908198329098</v>
      </c>
      <c r="L477">
        <v>0.21038991572356999</v>
      </c>
      <c r="M477">
        <v>0.41538451807628202</v>
      </c>
      <c r="N477">
        <v>106.970818446736</v>
      </c>
      <c r="O477" s="5" t="s">
        <v>13436</v>
      </c>
      <c r="P477">
        <v>189.10988579682399</v>
      </c>
      <c r="Q477">
        <v>244.19377500668</v>
      </c>
      <c r="R477">
        <v>313.09969505356798</v>
      </c>
      <c r="S477">
        <v>293.43720955657602</v>
      </c>
      <c r="T477">
        <v>37.784057195063198</v>
      </c>
      <c r="U477">
        <v>55.7447864100575</v>
      </c>
      <c r="V477">
        <v>27.051353094888199</v>
      </c>
      <c r="W477">
        <v>57.2996629422368</v>
      </c>
      <c r="X477">
        <v>0.41538451807628102</v>
      </c>
    </row>
    <row r="478" spans="1:24" x14ac:dyDescent="0.4">
      <c r="A478" s="2" t="s">
        <v>26626</v>
      </c>
      <c r="B478" s="2" t="s">
        <v>5536</v>
      </c>
      <c r="C478" s="8">
        <v>-0.38197134661215199</v>
      </c>
      <c r="D478" s="6">
        <v>-1.00503516896825</v>
      </c>
      <c r="E478" s="11">
        <v>-0.64529021386173502</v>
      </c>
      <c r="F478">
        <v>0.20410130686250799</v>
      </c>
      <c r="G478">
        <v>0.30446136458176798</v>
      </c>
      <c r="H478">
        <v>-0.318602431994502</v>
      </c>
      <c r="I478">
        <v>-0.63031708134057096</v>
      </c>
      <c r="J478">
        <v>0.21051219934829499</v>
      </c>
      <c r="K478">
        <v>-0.63031708134057096</v>
      </c>
      <c r="L478">
        <v>0.21051219934829499</v>
      </c>
      <c r="M478">
        <v>-0.42654989692696998</v>
      </c>
      <c r="N478">
        <v>-110.80967935891699</v>
      </c>
      <c r="O478" s="5" t="s">
        <v>13436</v>
      </c>
      <c r="P478">
        <v>65.328869638903001</v>
      </c>
      <c r="Q478">
        <v>72.532804457429705</v>
      </c>
      <c r="R478">
        <v>33.5463958985966</v>
      </c>
      <c r="S478">
        <v>35.112144733265403</v>
      </c>
      <c r="T478">
        <v>60.8143396758636</v>
      </c>
      <c r="U478">
        <v>49.117783829840903</v>
      </c>
      <c r="V478">
        <v>44.232617898398303</v>
      </c>
      <c r="W478">
        <v>40.109764059565798</v>
      </c>
      <c r="X478">
        <v>-0.42654989692696899</v>
      </c>
    </row>
    <row r="479" spans="1:24" x14ac:dyDescent="0.4">
      <c r="A479" s="2" t="s">
        <v>18252</v>
      </c>
      <c r="B479" s="2" t="s">
        <v>433</v>
      </c>
      <c r="C479" s="8">
        <v>3.95693990185218E-2</v>
      </c>
      <c r="D479" s="6">
        <v>0.41268214848142099</v>
      </c>
      <c r="E479" s="11">
        <v>0.36776538218222798</v>
      </c>
      <c r="F479">
        <v>0.192132517967671</v>
      </c>
      <c r="G479">
        <v>-4.04253509011685</v>
      </c>
      <c r="H479">
        <v>-3.6694223090286</v>
      </c>
      <c r="I479">
        <v>0.37449360570501</v>
      </c>
      <c r="J479">
        <v>0.210850785293036</v>
      </c>
      <c r="K479">
        <v>0.37449360570501</v>
      </c>
      <c r="L479">
        <v>0.210850785293036</v>
      </c>
      <c r="M479">
        <v>0.25316695634419001</v>
      </c>
      <c r="N479">
        <v>84.523024964874196</v>
      </c>
      <c r="O479" s="5" t="s">
        <v>13436</v>
      </c>
      <c r="P479">
        <v>123.781016157921</v>
      </c>
      <c r="Q479">
        <v>125.723527726212</v>
      </c>
      <c r="R479">
        <v>176.11857846763201</v>
      </c>
      <c r="S479">
        <v>155.49664096160399</v>
      </c>
      <c r="T479">
        <v>2021.98683218153</v>
      </c>
      <c r="U479">
        <v>2013.8291370234799</v>
      </c>
      <c r="V479">
        <v>2407.2048666194401</v>
      </c>
      <c r="W479">
        <v>1743.1830792871599</v>
      </c>
      <c r="X479">
        <v>0.25316695634419001</v>
      </c>
    </row>
    <row r="480" spans="1:24" x14ac:dyDescent="0.4">
      <c r="A480" s="2" t="s">
        <v>22537</v>
      </c>
      <c r="B480" s="2" t="s">
        <v>7686</v>
      </c>
      <c r="C480" s="8">
        <v>2.9774448436958802E-3</v>
      </c>
      <c r="D480" s="6">
        <v>0.47087937278332997</v>
      </c>
      <c r="E480" s="11">
        <v>0.45940326019329297</v>
      </c>
      <c r="F480">
        <v>0.21089889450997401</v>
      </c>
      <c r="G480">
        <v>-1.5015821979775099</v>
      </c>
      <c r="H480">
        <v>-1.03368045815787</v>
      </c>
      <c r="I480">
        <v>0.469847259024127</v>
      </c>
      <c r="J480">
        <v>0.185527058870428</v>
      </c>
      <c r="K480">
        <v>0.45940326019329297</v>
      </c>
      <c r="L480">
        <v>0.21089889450997401</v>
      </c>
      <c r="M480">
        <v>0.31052246873067602</v>
      </c>
      <c r="N480">
        <v>89.637714529225093</v>
      </c>
      <c r="O480" s="5" t="s">
        <v>13436</v>
      </c>
      <c r="P480">
        <v>79.082315878672006</v>
      </c>
      <c r="Q480">
        <v>91.874885646077601</v>
      </c>
      <c r="R480">
        <v>114.616852653538</v>
      </c>
      <c r="S480">
        <v>122.89250656642901</v>
      </c>
      <c r="T480">
        <v>191.43922312165401</v>
      </c>
      <c r="U480">
        <v>286.13058199288298</v>
      </c>
      <c r="V480">
        <v>180.95161867526599</v>
      </c>
      <c r="W480">
        <v>297.00325291726102</v>
      </c>
      <c r="X480">
        <v>0.31052246873067602</v>
      </c>
    </row>
    <row r="481" spans="1:24" x14ac:dyDescent="0.4">
      <c r="A481" s="2" t="s">
        <v>14703</v>
      </c>
      <c r="B481" s="2" t="s">
        <v>3765</v>
      </c>
      <c r="C481" s="8">
        <v>1.26124746204117E-2</v>
      </c>
      <c r="D481" s="6">
        <v>0.36908175185690201</v>
      </c>
      <c r="E481" s="11">
        <v>0.35489401916666402</v>
      </c>
      <c r="F481">
        <v>0.211499761342685</v>
      </c>
      <c r="G481">
        <v>1.85633363098362</v>
      </c>
      <c r="H481">
        <v>2.2128032380818801</v>
      </c>
      <c r="I481">
        <v>0.35674957654960998</v>
      </c>
      <c r="J481">
        <v>1.52378924881442E-2</v>
      </c>
      <c r="K481">
        <v>0.35489401916666402</v>
      </c>
      <c r="L481">
        <v>0.211499761342685</v>
      </c>
      <c r="M481">
        <v>0.23944348779275901</v>
      </c>
      <c r="N481">
        <v>88.0428171518883</v>
      </c>
      <c r="O481" s="5" t="s">
        <v>13436</v>
      </c>
      <c r="P481">
        <v>577.64474207030003</v>
      </c>
      <c r="Q481">
        <v>640.70643937396301</v>
      </c>
      <c r="R481">
        <v>835.86436447336405</v>
      </c>
      <c r="S481">
        <v>739.86304973666495</v>
      </c>
      <c r="T481">
        <v>159.77258471055299</v>
      </c>
      <c r="U481">
        <v>171.52241972325399</v>
      </c>
      <c r="V481">
        <v>144.030177288999</v>
      </c>
      <c r="W481">
        <v>189.725550630962</v>
      </c>
      <c r="X481">
        <v>0.23944348779275901</v>
      </c>
    </row>
    <row r="482" spans="1:24" x14ac:dyDescent="0.4">
      <c r="A482" s="2" t="s">
        <v>18520</v>
      </c>
      <c r="B482" s="2" t="s">
        <v>6534</v>
      </c>
      <c r="C482" s="8">
        <v>-1.46221096544832E-2</v>
      </c>
      <c r="D482" s="6">
        <v>0.25246562913228099</v>
      </c>
      <c r="E482" s="11">
        <v>0.26548777081193398</v>
      </c>
      <c r="F482">
        <v>0.21187143836060701</v>
      </c>
      <c r="G482">
        <v>-0.84284786653299304</v>
      </c>
      <c r="H482">
        <v>-0.57575990051274295</v>
      </c>
      <c r="I482">
        <v>0.267170078848249</v>
      </c>
      <c r="J482">
        <v>5.6441353023656798E-2</v>
      </c>
      <c r="K482">
        <v>0.26548777081193398</v>
      </c>
      <c r="L482">
        <v>0.21187143836060701</v>
      </c>
      <c r="M482">
        <v>0.17891953224273399</v>
      </c>
      <c r="N482">
        <v>93.314709786017801</v>
      </c>
      <c r="O482" s="5" t="s">
        <v>13436</v>
      </c>
      <c r="P482">
        <v>680.79558886856796</v>
      </c>
      <c r="Q482">
        <v>655.21300026544804</v>
      </c>
      <c r="R482">
        <v>791.13583660856898</v>
      </c>
      <c r="S482">
        <v>792.53126683656296</v>
      </c>
      <c r="T482">
        <v>1191.4572702176599</v>
      </c>
      <c r="U482">
        <v>1155.82721472602</v>
      </c>
      <c r="V482">
        <v>1226.0843010845299</v>
      </c>
      <c r="W482">
        <v>1097.28854534384</v>
      </c>
      <c r="X482">
        <v>0.17891953224273399</v>
      </c>
    </row>
    <row r="483" spans="1:24" x14ac:dyDescent="0.4">
      <c r="A483" s="2" t="s">
        <v>17262</v>
      </c>
      <c r="B483" s="2" t="s">
        <v>9207</v>
      </c>
      <c r="C483" s="8">
        <v>0.114141280928188</v>
      </c>
      <c r="D483" s="6">
        <v>0.49146106501223003</v>
      </c>
      <c r="E483" s="11">
        <v>0.37211206735294899</v>
      </c>
      <c r="F483">
        <v>0.212955857774874</v>
      </c>
      <c r="G483">
        <v>-1.20102536240388</v>
      </c>
      <c r="H483">
        <v>-0.82370555830935299</v>
      </c>
      <c r="I483">
        <v>0.37900038569476002</v>
      </c>
      <c r="J483">
        <v>0.20485587664662699</v>
      </c>
      <c r="K483">
        <v>0.37211206735294899</v>
      </c>
      <c r="L483">
        <v>0.212955857774874</v>
      </c>
      <c r="M483">
        <v>0.249951549063956</v>
      </c>
      <c r="N483">
        <v>76.924918300653104</v>
      </c>
      <c r="O483" s="5" t="s">
        <v>13436</v>
      </c>
      <c r="P483">
        <v>106.58920835821</v>
      </c>
      <c r="Q483">
        <v>137.81232846911601</v>
      </c>
      <c r="R483">
        <v>170.52751248453299</v>
      </c>
      <c r="S483">
        <v>175.56072366632699</v>
      </c>
      <c r="T483">
        <v>274.20430078702998</v>
      </c>
      <c r="U483">
        <v>283.01199254336899</v>
      </c>
      <c r="V483">
        <v>316.93950180092003</v>
      </c>
      <c r="W483">
        <v>286.179983250394</v>
      </c>
      <c r="X483">
        <v>0.249951549063956</v>
      </c>
    </row>
    <row r="484" spans="1:24" x14ac:dyDescent="0.4">
      <c r="A484" s="2" t="s">
        <v>24102</v>
      </c>
      <c r="B484" s="2" t="s">
        <v>4602</v>
      </c>
      <c r="C484" s="8">
        <v>-0.159827425933387</v>
      </c>
      <c r="D484" s="6">
        <v>-0.44184546794486301</v>
      </c>
      <c r="E484" s="11">
        <v>-0.28648292693865302</v>
      </c>
      <c r="F484">
        <v>0.213654203753227</v>
      </c>
      <c r="G484">
        <v>-1.4037020382722301</v>
      </c>
      <c r="H484">
        <v>-1.6857199219333501</v>
      </c>
      <c r="I484">
        <v>-0.282353913776143</v>
      </c>
      <c r="J484">
        <v>0.17297126650061201</v>
      </c>
      <c r="K484">
        <v>-0.28648292693865302</v>
      </c>
      <c r="L484">
        <v>0.213654203753227</v>
      </c>
      <c r="M484">
        <v>-0.19202622793253701</v>
      </c>
      <c r="N484">
        <v>-109.886424191903</v>
      </c>
      <c r="O484" s="5" t="s">
        <v>13436</v>
      </c>
      <c r="P484">
        <v>357.58960223399498</v>
      </c>
      <c r="Q484">
        <v>360.246262138568</v>
      </c>
      <c r="R484">
        <v>273.96223317187201</v>
      </c>
      <c r="S484">
        <v>253.30904414712899</v>
      </c>
      <c r="T484">
        <v>946.40067069539305</v>
      </c>
      <c r="U484">
        <v>917.255121838219</v>
      </c>
      <c r="V484">
        <v>838.59194594153405</v>
      </c>
      <c r="W484">
        <v>828.93512389769296</v>
      </c>
      <c r="X484">
        <v>-0.19202622793253701</v>
      </c>
    </row>
    <row r="485" spans="1:24" x14ac:dyDescent="0.4">
      <c r="A485" s="2" t="s">
        <v>25946</v>
      </c>
      <c r="B485" s="2" t="s">
        <v>7714</v>
      </c>
      <c r="C485" s="8">
        <v>-0.13654256355272501</v>
      </c>
      <c r="D485" s="6">
        <v>-0.43176399334591897</v>
      </c>
      <c r="E485" s="11">
        <v>-0.29968250830898702</v>
      </c>
      <c r="F485">
        <v>0.21418266215274501</v>
      </c>
      <c r="G485">
        <v>-1.17793098172265</v>
      </c>
      <c r="H485">
        <v>-1.4731522690365599</v>
      </c>
      <c r="I485">
        <v>-0.29555238990319699</v>
      </c>
      <c r="J485">
        <v>0.18296479190343501</v>
      </c>
      <c r="K485">
        <v>-0.29968250830898702</v>
      </c>
      <c r="L485">
        <v>0.21418266215274501</v>
      </c>
      <c r="M485">
        <v>-0.20055223590000801</v>
      </c>
      <c r="N485">
        <v>-107.54922099245999</v>
      </c>
      <c r="O485" s="5" t="s">
        <v>13436</v>
      </c>
      <c r="P485">
        <v>306.01417883486101</v>
      </c>
      <c r="Q485">
        <v>331.23314035559599</v>
      </c>
      <c r="R485">
        <v>259.98456821412299</v>
      </c>
      <c r="S485">
        <v>213.180878737683</v>
      </c>
      <c r="T485">
        <v>689.82892993272606</v>
      </c>
      <c r="U485">
        <v>728.19063646145105</v>
      </c>
      <c r="V485">
        <v>668.24153320886001</v>
      </c>
      <c r="W485">
        <v>621.70134292326998</v>
      </c>
      <c r="X485">
        <v>-0.20055223590000701</v>
      </c>
    </row>
    <row r="486" spans="1:24" x14ac:dyDescent="0.4">
      <c r="A486" s="2" t="s">
        <v>20676</v>
      </c>
      <c r="B486" s="2" t="s">
        <v>10744</v>
      </c>
      <c r="C486" s="8">
        <v>9.2949599888320994E-2</v>
      </c>
      <c r="D486" s="6">
        <v>0.48040279920949103</v>
      </c>
      <c r="E486" s="11">
        <v>0.38580777622782197</v>
      </c>
      <c r="F486">
        <v>0.21426708360784999</v>
      </c>
      <c r="G486">
        <v>2.0015331713126199</v>
      </c>
      <c r="H486">
        <v>2.3889869414716101</v>
      </c>
      <c r="I486">
        <v>0.388018053641834</v>
      </c>
      <c r="J486">
        <v>1.6941289994225499E-2</v>
      </c>
      <c r="K486">
        <v>0.38580777622782197</v>
      </c>
      <c r="L486">
        <v>0.21426708360784999</v>
      </c>
      <c r="M486">
        <v>0.25812258676744498</v>
      </c>
      <c r="N486">
        <v>79.049568626817901</v>
      </c>
      <c r="O486" s="5" t="s">
        <v>13436</v>
      </c>
      <c r="P486">
        <v>467.61717215214702</v>
      </c>
      <c r="Q486">
        <v>539.16051313356104</v>
      </c>
      <c r="R486">
        <v>777.15817165082001</v>
      </c>
      <c r="S486">
        <v>632.018605198778</v>
      </c>
      <c r="T486">
        <v>113.35217158519001</v>
      </c>
      <c r="U486">
        <v>134.489170010279</v>
      </c>
      <c r="V486">
        <v>111.495441810012</v>
      </c>
      <c r="W486">
        <v>152.48076971850799</v>
      </c>
      <c r="X486">
        <v>0.25812258676744398</v>
      </c>
    </row>
    <row r="487" spans="1:24" x14ac:dyDescent="0.4">
      <c r="A487" s="2" t="s">
        <v>26825</v>
      </c>
      <c r="B487" s="2" t="s">
        <v>9355</v>
      </c>
      <c r="C487" s="8">
        <v>-7.6217717610517904E-2</v>
      </c>
      <c r="D487" s="6">
        <v>-0.36257482723490603</v>
      </c>
      <c r="E487" s="11">
        <v>-0.28954821766850303</v>
      </c>
      <c r="F487">
        <v>0.21431614085703499</v>
      </c>
      <c r="G487">
        <v>1.0528959645165501</v>
      </c>
      <c r="H487">
        <v>0.76653913382054595</v>
      </c>
      <c r="I487">
        <v>-0.28645857160223998</v>
      </c>
      <c r="J487">
        <v>7.0538239700822097E-2</v>
      </c>
      <c r="K487">
        <v>-0.28954821766850303</v>
      </c>
      <c r="L487">
        <v>0.21431614085703499</v>
      </c>
      <c r="M487">
        <v>-0.19369186709050601</v>
      </c>
      <c r="N487">
        <v>-101.871433161016</v>
      </c>
      <c r="O487" s="5" t="s">
        <v>13436</v>
      </c>
      <c r="P487">
        <v>615.46671922966505</v>
      </c>
      <c r="Q487">
        <v>631.03539877963897</v>
      </c>
      <c r="R487">
        <v>472.44507557190201</v>
      </c>
      <c r="S487">
        <v>494.07803660380699</v>
      </c>
      <c r="T487">
        <v>268.44673016682998</v>
      </c>
      <c r="U487">
        <v>321.21471329991198</v>
      </c>
      <c r="V487">
        <v>278.19026628661999</v>
      </c>
      <c r="W487">
        <v>281.08667987775101</v>
      </c>
      <c r="X487">
        <v>-0.19369186709050601</v>
      </c>
    </row>
    <row r="488" spans="1:24" x14ac:dyDescent="0.4">
      <c r="A488" s="2" t="s">
        <v>25210</v>
      </c>
      <c r="B488" s="2" t="s">
        <v>8319</v>
      </c>
      <c r="C488" s="8">
        <v>-6.1545270589991097E-2</v>
      </c>
      <c r="D488" s="6">
        <v>0.37325427267005201</v>
      </c>
      <c r="E488" s="11">
        <v>0.43026988616127398</v>
      </c>
      <c r="F488">
        <v>0.21579786945648399</v>
      </c>
      <c r="G488">
        <v>0.226647308277138</v>
      </c>
      <c r="H488">
        <v>0.66144727834995598</v>
      </c>
      <c r="I488">
        <v>0.43557891540159899</v>
      </c>
      <c r="J488">
        <v>4.54692301270729E-2</v>
      </c>
      <c r="K488">
        <v>0.43026988616127398</v>
      </c>
      <c r="L488">
        <v>0.21579786945648399</v>
      </c>
      <c r="M488">
        <v>0.28653945582378498</v>
      </c>
      <c r="N488">
        <v>99.363155864310897</v>
      </c>
      <c r="O488" s="5" t="s">
        <v>13436</v>
      </c>
      <c r="P488">
        <v>226.93186295618901</v>
      </c>
      <c r="Q488">
        <v>287.71345768113798</v>
      </c>
      <c r="R488">
        <v>357.828222918363</v>
      </c>
      <c r="S488">
        <v>313.501292261299</v>
      </c>
      <c r="T488">
        <v>159.77258471055299</v>
      </c>
      <c r="U488">
        <v>275.21551891958501</v>
      </c>
      <c r="V488">
        <v>144.395736114606</v>
      </c>
      <c r="W488">
        <v>271.85506751483501</v>
      </c>
      <c r="X488">
        <v>0.28653945582378498</v>
      </c>
    </row>
    <row r="489" spans="1:24" x14ac:dyDescent="0.4">
      <c r="A489" s="2" t="s">
        <v>25302</v>
      </c>
      <c r="B489" s="2" t="s">
        <v>5734</v>
      </c>
      <c r="C489" s="8">
        <v>-0.21506956644743799</v>
      </c>
      <c r="D489" s="6">
        <v>-0.48633459073111901</v>
      </c>
      <c r="E489" s="11">
        <v>-0.27508386206396501</v>
      </c>
      <c r="F489">
        <v>0.21584799518355099</v>
      </c>
      <c r="G489">
        <v>-1.2241271556875499</v>
      </c>
      <c r="H489">
        <v>-1.49539199533795</v>
      </c>
      <c r="I489">
        <v>-0.27167961176294197</v>
      </c>
      <c r="J489">
        <v>0.154200761470838</v>
      </c>
      <c r="K489">
        <v>-0.27508386206396501</v>
      </c>
      <c r="L489">
        <v>0.21584799518355099</v>
      </c>
      <c r="M489">
        <v>-0.18316513442955201</v>
      </c>
      <c r="N489">
        <v>-113.85623721603901</v>
      </c>
      <c r="O489" s="5" t="s">
        <v>13436</v>
      </c>
      <c r="P489">
        <v>515.75423399133899</v>
      </c>
      <c r="Q489">
        <v>415.85474555592998</v>
      </c>
      <c r="R489">
        <v>324.28182701976698</v>
      </c>
      <c r="S489">
        <v>333.56537496602198</v>
      </c>
      <c r="T489">
        <v>1037.44225612731</v>
      </c>
      <c r="U489">
        <v>1082.1505389812601</v>
      </c>
      <c r="V489">
        <v>886.11459327039199</v>
      </c>
      <c r="W489">
        <v>939.07780933110405</v>
      </c>
      <c r="X489">
        <v>-0.18316513442955201</v>
      </c>
    </row>
    <row r="490" spans="1:24" x14ac:dyDescent="0.4">
      <c r="A490" s="2" t="s">
        <v>22062</v>
      </c>
      <c r="B490" s="2" t="s">
        <v>487</v>
      </c>
      <c r="C490" s="8">
        <v>4.1086477694180903E-2</v>
      </c>
      <c r="D490" s="6">
        <v>0.51336599316589004</v>
      </c>
      <c r="E490" s="11">
        <v>0.46488067009629402</v>
      </c>
      <c r="F490">
        <v>0.203903279739585</v>
      </c>
      <c r="G490">
        <v>-1.2437670472773501</v>
      </c>
      <c r="H490">
        <v>-0.77148736780792904</v>
      </c>
      <c r="I490">
        <v>0.47495642790473902</v>
      </c>
      <c r="J490">
        <v>0.21802761015564601</v>
      </c>
      <c r="K490">
        <v>0.47495642790473902</v>
      </c>
      <c r="L490">
        <v>0.21802761015564601</v>
      </c>
      <c r="M490">
        <v>0.31417821770768201</v>
      </c>
      <c r="N490">
        <v>85.424171478260703</v>
      </c>
      <c r="O490" s="5" t="s">
        <v>13436</v>
      </c>
      <c r="P490">
        <v>65.328869638903001</v>
      </c>
      <c r="Q490">
        <v>84.621605200334699</v>
      </c>
      <c r="R490">
        <v>128.59451761128699</v>
      </c>
      <c r="S490">
        <v>87.780361833163596</v>
      </c>
      <c r="T490">
        <v>197.91649006937899</v>
      </c>
      <c r="U490">
        <v>154.370177750929</v>
      </c>
      <c r="V490">
        <v>203.981824688481</v>
      </c>
      <c r="W490">
        <v>158.52906747352199</v>
      </c>
      <c r="X490">
        <v>0.31417821770768301</v>
      </c>
    </row>
    <row r="491" spans="1:24" x14ac:dyDescent="0.4">
      <c r="A491" s="2" t="s">
        <v>19441</v>
      </c>
      <c r="B491" s="2" t="s">
        <v>1943</v>
      </c>
      <c r="C491" s="8">
        <v>9.1614602084942903E-2</v>
      </c>
      <c r="D491" s="6">
        <v>0.64567835233415605</v>
      </c>
      <c r="E491" s="11">
        <v>0.54569966585447005</v>
      </c>
      <c r="F491">
        <v>0.16064401391962699</v>
      </c>
      <c r="G491">
        <v>-1.78408796048995</v>
      </c>
      <c r="H491">
        <v>-1.2300244397569899</v>
      </c>
      <c r="I491">
        <v>0.55845951708883901</v>
      </c>
      <c r="J491">
        <v>0.21814074430969299</v>
      </c>
      <c r="K491">
        <v>0.55845951708883901</v>
      </c>
      <c r="L491">
        <v>0.21814074430969299</v>
      </c>
      <c r="M491">
        <v>0.36928873256688399</v>
      </c>
      <c r="N491">
        <v>81.924270744367604</v>
      </c>
      <c r="O491" s="5" t="s">
        <v>13436</v>
      </c>
      <c r="P491">
        <v>44.698700279249401</v>
      </c>
      <c r="Q491">
        <v>53.190723268781802</v>
      </c>
      <c r="R491">
        <v>83.865989746491394</v>
      </c>
      <c r="S491">
        <v>70.224289466530905</v>
      </c>
      <c r="T491">
        <v>168.04909247709099</v>
      </c>
      <c r="U491">
        <v>165.28524082422601</v>
      </c>
      <c r="V491">
        <v>192.28394226907</v>
      </c>
      <c r="W491">
        <v>162.985707924585</v>
      </c>
      <c r="X491">
        <v>0.36928873256688399</v>
      </c>
    </row>
    <row r="492" spans="1:24" x14ac:dyDescent="0.4">
      <c r="A492" s="2" t="s">
        <v>26710</v>
      </c>
      <c r="B492" s="2" t="s">
        <v>1807</v>
      </c>
      <c r="C492" s="8">
        <v>-0.127180114870352</v>
      </c>
      <c r="D492" s="6">
        <v>-0.60352915973750998</v>
      </c>
      <c r="E492" s="11">
        <v>-0.48714765949265298</v>
      </c>
      <c r="F492">
        <v>0.18561233946368499</v>
      </c>
      <c r="G492">
        <v>-0.69637603891749</v>
      </c>
      <c r="H492">
        <v>-1.17272513935526</v>
      </c>
      <c r="I492">
        <v>-0.47806310277146602</v>
      </c>
      <c r="J492">
        <v>0.219360373217349</v>
      </c>
      <c r="K492">
        <v>-0.47806310277146602</v>
      </c>
      <c r="L492">
        <v>0.219360373217349</v>
      </c>
      <c r="M492">
        <v>-0.31496796644974601</v>
      </c>
      <c r="N492">
        <v>-101.89968845407699</v>
      </c>
      <c r="O492" s="5" t="s">
        <v>13436</v>
      </c>
      <c r="P492">
        <v>120.34265459797901</v>
      </c>
      <c r="Q492">
        <v>91.874885646077601</v>
      </c>
      <c r="R492">
        <v>75.479390771842304</v>
      </c>
      <c r="S492">
        <v>62.700258452259703</v>
      </c>
      <c r="T492">
        <v>163.73091451194099</v>
      </c>
      <c r="U492">
        <v>170.35294867968599</v>
      </c>
      <c r="V492">
        <v>160.11476561569</v>
      </c>
      <c r="W492">
        <v>145.795809041914</v>
      </c>
      <c r="X492">
        <v>-0.31496796644974601</v>
      </c>
    </row>
    <row r="493" spans="1:24" x14ac:dyDescent="0.4">
      <c r="A493" s="2" t="s">
        <v>24194</v>
      </c>
      <c r="B493" s="2" t="s">
        <v>8123</v>
      </c>
      <c r="C493" s="8">
        <v>-0.144642002766216</v>
      </c>
      <c r="D493" s="6">
        <v>-0.67821408439573105</v>
      </c>
      <c r="E493" s="11">
        <v>-0.54766536696104695</v>
      </c>
      <c r="F493">
        <v>0.18351549426866001</v>
      </c>
      <c r="G493">
        <v>-0.77093561142840705</v>
      </c>
      <c r="H493">
        <v>-1.3045079112839899</v>
      </c>
      <c r="I493">
        <v>-0.53636474841812598</v>
      </c>
      <c r="J493">
        <v>0.21942844875224499</v>
      </c>
      <c r="K493">
        <v>-0.53636474841812598</v>
      </c>
      <c r="L493">
        <v>0.21942844875224499</v>
      </c>
      <c r="M493">
        <v>-0.35330725033739802</v>
      </c>
      <c r="N493">
        <v>-102.039046534139</v>
      </c>
      <c r="O493" s="5" t="s">
        <v>13436</v>
      </c>
      <c r="P493">
        <v>92.835762118440996</v>
      </c>
      <c r="Q493">
        <v>77.368324754591697</v>
      </c>
      <c r="R493">
        <v>44.728527864795403</v>
      </c>
      <c r="S493">
        <v>60.192248114169303</v>
      </c>
      <c r="T493">
        <v>127.02640180816501</v>
      </c>
      <c r="U493">
        <v>155.929472475685</v>
      </c>
      <c r="V493">
        <v>108.570971205159</v>
      </c>
      <c r="W493">
        <v>147.06913488507499</v>
      </c>
      <c r="X493">
        <v>-0.35330725033739802</v>
      </c>
    </row>
    <row r="494" spans="1:24" x14ac:dyDescent="0.4">
      <c r="A494" s="2" t="s">
        <v>21029</v>
      </c>
      <c r="B494" s="2" t="s">
        <v>8463</v>
      </c>
      <c r="C494" s="8">
        <v>0.30870187198992599</v>
      </c>
      <c r="D494" s="6">
        <v>0.797134975421943</v>
      </c>
      <c r="E494" s="11">
        <v>0.48628554248461803</v>
      </c>
      <c r="F494">
        <v>0.22058021506356901</v>
      </c>
      <c r="G494">
        <v>1.37192912122252</v>
      </c>
      <c r="H494">
        <v>1.86036294825514</v>
      </c>
      <c r="I494">
        <v>0.48921389683038702</v>
      </c>
      <c r="J494">
        <v>2.2352359425412702E-3</v>
      </c>
      <c r="K494">
        <v>0.48628554248461803</v>
      </c>
      <c r="L494">
        <v>0.22058021506356901</v>
      </c>
      <c r="M494">
        <v>0.31921409350848901</v>
      </c>
      <c r="N494">
        <v>68.830395863586503</v>
      </c>
      <c r="O494" s="5" t="s">
        <v>13436</v>
      </c>
      <c r="P494">
        <v>536.38440335099301</v>
      </c>
      <c r="Q494">
        <v>411.01922525876802</v>
      </c>
      <c r="R494">
        <v>847.04649643956304</v>
      </c>
      <c r="S494">
        <v>777.48320480802101</v>
      </c>
      <c r="T494">
        <v>145.73850632381499</v>
      </c>
      <c r="U494">
        <v>209.33531679860801</v>
      </c>
      <c r="V494">
        <v>99.066441739387798</v>
      </c>
      <c r="W494">
        <v>339.34133720235798</v>
      </c>
      <c r="X494">
        <v>0.31921409350848901</v>
      </c>
    </row>
    <row r="495" spans="1:24" x14ac:dyDescent="0.4">
      <c r="A495" s="2" t="s">
        <v>20590</v>
      </c>
      <c r="B495" s="2" t="s">
        <v>14</v>
      </c>
      <c r="C495" s="8">
        <v>5.4056449870739799E-2</v>
      </c>
      <c r="D495" s="6">
        <v>0.67555882761998998</v>
      </c>
      <c r="E495" s="11">
        <v>0.60995676242373098</v>
      </c>
      <c r="F495">
        <v>0.18991818930309801</v>
      </c>
      <c r="G495">
        <v>-1.81427990465721</v>
      </c>
      <c r="H495">
        <v>-1.19277768057213</v>
      </c>
      <c r="I495">
        <v>0.62739808655635598</v>
      </c>
      <c r="J495">
        <v>0.22072447107930099</v>
      </c>
      <c r="K495">
        <v>0.62739808655635598</v>
      </c>
      <c r="L495">
        <v>0.22072447107930099</v>
      </c>
      <c r="M495">
        <v>0.41166695033427803</v>
      </c>
      <c r="N495">
        <v>85.425089055899306</v>
      </c>
      <c r="O495" s="5" t="s">
        <v>13436</v>
      </c>
      <c r="P495">
        <v>65.328869638903001</v>
      </c>
      <c r="Q495">
        <v>24.177601485809902</v>
      </c>
      <c r="R495">
        <v>61.501725814093703</v>
      </c>
      <c r="S495">
        <v>75.240310142711706</v>
      </c>
      <c r="T495">
        <v>121.628679351727</v>
      </c>
      <c r="U495">
        <v>175.03083285395701</v>
      </c>
      <c r="V495">
        <v>99.432000564994397</v>
      </c>
      <c r="W495">
        <v>207.87044389600399</v>
      </c>
      <c r="X495">
        <v>0.41166695033427902</v>
      </c>
    </row>
    <row r="496" spans="1:24" x14ac:dyDescent="0.4">
      <c r="A496" s="2" t="s">
        <v>20435</v>
      </c>
      <c r="B496" s="2" t="s">
        <v>7590</v>
      </c>
      <c r="C496" s="8">
        <v>2.7811987740141299E-2</v>
      </c>
      <c r="D496" s="6">
        <v>0.74537119838607502</v>
      </c>
      <c r="E496" s="11">
        <v>0.70017818953437105</v>
      </c>
      <c r="F496">
        <v>0.221120700030465</v>
      </c>
      <c r="G496">
        <v>-0.251008313665532</v>
      </c>
      <c r="H496">
        <v>0.466550909926922</v>
      </c>
      <c r="I496">
        <v>0.725193369252635</v>
      </c>
      <c r="J496">
        <v>0.183998034513498</v>
      </c>
      <c r="K496">
        <v>0.70017818953437105</v>
      </c>
      <c r="L496">
        <v>0.221120700030465</v>
      </c>
      <c r="M496">
        <v>0.458876199762913</v>
      </c>
      <c r="N496">
        <v>87.863117568042398</v>
      </c>
      <c r="O496" s="5" t="s">
        <v>13436</v>
      </c>
      <c r="P496">
        <v>30.9452540394803</v>
      </c>
      <c r="Q496">
        <v>33.848642080133899</v>
      </c>
      <c r="R496">
        <v>58.706192822543997</v>
      </c>
      <c r="S496">
        <v>50.1602067618078</v>
      </c>
      <c r="T496">
        <v>38.143905358825698</v>
      </c>
      <c r="U496">
        <v>37.812897075353703</v>
      </c>
      <c r="V496">
        <v>28.513588397314599</v>
      </c>
      <c r="W496">
        <v>48.704713500901299</v>
      </c>
      <c r="X496">
        <v>0.458876199762913</v>
      </c>
    </row>
    <row r="497" spans="1:24" x14ac:dyDescent="0.4">
      <c r="A497" s="2" t="s">
        <v>13817</v>
      </c>
      <c r="B497" s="2" t="s">
        <v>10509</v>
      </c>
      <c r="C497" s="8">
        <v>0.18830933547364201</v>
      </c>
      <c r="D497" s="6">
        <v>0.48498135717365798</v>
      </c>
      <c r="E497" s="11">
        <v>0.29449870851896298</v>
      </c>
      <c r="F497">
        <v>0.22175644850054799</v>
      </c>
      <c r="G497">
        <v>9.6226008066624902E-2</v>
      </c>
      <c r="H497">
        <v>0.39289821239655898</v>
      </c>
      <c r="I497">
        <v>0.29703843865778601</v>
      </c>
      <c r="J497">
        <v>9.5183038401510406E-2</v>
      </c>
      <c r="K497">
        <v>0.29449870851896298</v>
      </c>
      <c r="L497">
        <v>0.22175644850054799</v>
      </c>
      <c r="M497">
        <v>0.19263859734122599</v>
      </c>
      <c r="N497">
        <v>68.779725027061104</v>
      </c>
      <c r="O497" s="5" t="s">
        <v>13436</v>
      </c>
      <c r="P497">
        <v>450.42536435243602</v>
      </c>
      <c r="Q497">
        <v>437.61458689315901</v>
      </c>
      <c r="R497">
        <v>718.45197882827597</v>
      </c>
      <c r="S497">
        <v>521.66615032280095</v>
      </c>
      <c r="T497">
        <v>388.636016863507</v>
      </c>
      <c r="U497">
        <v>425.29763617743203</v>
      </c>
      <c r="V497">
        <v>459.873002613099</v>
      </c>
      <c r="W497">
        <v>467.31058444002002</v>
      </c>
      <c r="X497">
        <v>0.19263859734122599</v>
      </c>
    </row>
    <row r="498" spans="1:24" x14ac:dyDescent="0.4">
      <c r="A498" s="2" t="s">
        <v>17728</v>
      </c>
      <c r="B498" s="2" t="s">
        <v>17729</v>
      </c>
      <c r="C498" s="8">
        <v>-3.8074655799103699E-2</v>
      </c>
      <c r="D498" s="6">
        <v>0.50132446816939502</v>
      </c>
      <c r="E498" s="11">
        <v>0.53123883973198605</v>
      </c>
      <c r="F498">
        <v>0.161835942025118</v>
      </c>
      <c r="G498">
        <v>-2.06894691189017</v>
      </c>
      <c r="H498">
        <v>-1.5295480252542699</v>
      </c>
      <c r="I498">
        <v>0.54241447000957999</v>
      </c>
      <c r="J498">
        <v>0.22176245914089099</v>
      </c>
      <c r="K498">
        <v>0.54241447000957999</v>
      </c>
      <c r="L498">
        <v>0.22176245914089099</v>
      </c>
      <c r="M498">
        <v>0.35479979814025098</v>
      </c>
      <c r="N498">
        <v>94.343169456647303</v>
      </c>
      <c r="O498" s="5" t="s">
        <v>13436</v>
      </c>
      <c r="P498">
        <v>61.8905080789607</v>
      </c>
      <c r="Q498">
        <v>48.355202971619804</v>
      </c>
      <c r="R498">
        <v>83.865989746491394</v>
      </c>
      <c r="S498">
        <v>70.224289466530905</v>
      </c>
      <c r="T498">
        <v>201.874819870766</v>
      </c>
      <c r="U498">
        <v>246.758390192772</v>
      </c>
      <c r="V498">
        <v>226.64647187609</v>
      </c>
      <c r="W498">
        <v>210.417095582325</v>
      </c>
      <c r="X498">
        <v>0.35479979814025098</v>
      </c>
    </row>
    <row r="499" spans="1:24" x14ac:dyDescent="0.4">
      <c r="A499" s="2" t="s">
        <v>18568</v>
      </c>
      <c r="B499" s="2" t="s">
        <v>7146</v>
      </c>
      <c r="C499" s="8">
        <v>8.3032069610330592E-3</v>
      </c>
      <c r="D499" s="6">
        <v>0.43894562564998402</v>
      </c>
      <c r="E499" s="11">
        <v>0.42325718118302602</v>
      </c>
      <c r="F499">
        <v>0.21364675430110899</v>
      </c>
      <c r="G499">
        <v>-1.3762470809163401</v>
      </c>
      <c r="H499">
        <v>-0.94560469234983602</v>
      </c>
      <c r="I499">
        <v>0.432438427509933</v>
      </c>
      <c r="J499">
        <v>0.221831824772803</v>
      </c>
      <c r="K499">
        <v>0.432438427509933</v>
      </c>
      <c r="L499">
        <v>0.221831824772803</v>
      </c>
      <c r="M499">
        <v>0.28280441720212401</v>
      </c>
      <c r="N499">
        <v>88.916307713102995</v>
      </c>
      <c r="O499" s="5" t="s">
        <v>13436</v>
      </c>
      <c r="P499">
        <v>92.835762118440996</v>
      </c>
      <c r="Q499">
        <v>84.621605200334699</v>
      </c>
      <c r="R499">
        <v>131.39005060283699</v>
      </c>
      <c r="S499">
        <v>107.844444537887</v>
      </c>
      <c r="T499">
        <v>231.02252113552899</v>
      </c>
      <c r="U499">
        <v>219.08090882833801</v>
      </c>
      <c r="V499">
        <v>194.47729522271001</v>
      </c>
      <c r="W499">
        <v>257.53015177927603</v>
      </c>
      <c r="X499">
        <v>0.28280441720212501</v>
      </c>
    </row>
    <row r="500" spans="1:24" x14ac:dyDescent="0.4">
      <c r="A500" s="2" t="s">
        <v>25821</v>
      </c>
      <c r="B500" s="2" t="s">
        <v>1465</v>
      </c>
      <c r="C500" s="8">
        <v>-0.18185767627931801</v>
      </c>
      <c r="D500" s="6">
        <v>-0.46334902978286002</v>
      </c>
      <c r="E500" s="11">
        <v>-0.28456592701150701</v>
      </c>
      <c r="F500">
        <v>0.222055940572537</v>
      </c>
      <c r="G500">
        <v>0.191172289683809</v>
      </c>
      <c r="H500">
        <v>-9.0318727188047995E-2</v>
      </c>
      <c r="I500">
        <v>-0.28168079134406798</v>
      </c>
      <c r="J500">
        <v>7.2406555657882704E-2</v>
      </c>
      <c r="K500">
        <v>-0.28456592701150701</v>
      </c>
      <c r="L500">
        <v>0.222055940572537</v>
      </c>
      <c r="M500">
        <v>-0.18597453407096701</v>
      </c>
      <c r="N500">
        <v>-111.429276752479</v>
      </c>
      <c r="O500" s="5" t="s">
        <v>13436</v>
      </c>
      <c r="P500">
        <v>673.91886574868295</v>
      </c>
      <c r="Q500">
        <v>647.95971981970501</v>
      </c>
      <c r="R500">
        <v>472.44507557190201</v>
      </c>
      <c r="S500">
        <v>481.53798491335499</v>
      </c>
      <c r="T500">
        <v>466.723068399971</v>
      </c>
      <c r="U500">
        <v>666.59849483355504</v>
      </c>
      <c r="V500">
        <v>447.80956136808197</v>
      </c>
      <c r="W500">
        <v>551.03175862784406</v>
      </c>
      <c r="X500">
        <v>-0.18597453407096701</v>
      </c>
    </row>
    <row r="501" spans="1:24" x14ac:dyDescent="0.4">
      <c r="A501" s="2" t="s">
        <v>17671</v>
      </c>
      <c r="B501" s="2" t="s">
        <v>8117</v>
      </c>
      <c r="C501" s="8">
        <v>-0.19457583744394499</v>
      </c>
      <c r="D501" s="6">
        <v>-0.43584625900852603</v>
      </c>
      <c r="E501" s="11">
        <v>-0.24259888801607901</v>
      </c>
      <c r="F501">
        <v>0.22288227527851301</v>
      </c>
      <c r="G501">
        <v>0.61928756452767597</v>
      </c>
      <c r="H501">
        <v>0.37801747655967699</v>
      </c>
      <c r="I501">
        <v>-0.24143622966324099</v>
      </c>
      <c r="J501">
        <v>2.4183062552759701E-2</v>
      </c>
      <c r="K501">
        <v>-0.24259888801607901</v>
      </c>
      <c r="L501">
        <v>0.22288227527851301</v>
      </c>
      <c r="M501">
        <v>-0.15815615086944601</v>
      </c>
      <c r="N501">
        <v>-114.05752642393399</v>
      </c>
      <c r="O501" s="5" t="s">
        <v>13436</v>
      </c>
      <c r="P501">
        <v>1691.67388749159</v>
      </c>
      <c r="Q501">
        <v>1590.8861777662901</v>
      </c>
      <c r="R501">
        <v>1207.6702523494801</v>
      </c>
      <c r="S501">
        <v>1206.3529726214799</v>
      </c>
      <c r="T501">
        <v>935.96507394627997</v>
      </c>
      <c r="U501">
        <v>1155.4373910448301</v>
      </c>
      <c r="V501">
        <v>1011.50127045345</v>
      </c>
      <c r="W501">
        <v>817.47519130924502</v>
      </c>
      <c r="X501">
        <v>-0.15815615086944601</v>
      </c>
    </row>
    <row r="502" spans="1:24" x14ac:dyDescent="0.4">
      <c r="A502" s="2" t="s">
        <v>19508</v>
      </c>
      <c r="B502" s="2" t="s">
        <v>5598</v>
      </c>
      <c r="C502" s="8">
        <v>-0.18439986806793701</v>
      </c>
      <c r="D502" s="6">
        <v>-1.01062130473351</v>
      </c>
      <c r="E502" s="11">
        <v>-0.84821043775807003</v>
      </c>
      <c r="F502">
        <v>0.15098240739739899</v>
      </c>
      <c r="G502">
        <v>-1.4171285294684599</v>
      </c>
      <c r="H502">
        <v>-2.2433505719097</v>
      </c>
      <c r="I502">
        <v>-0.83881476398306298</v>
      </c>
      <c r="J502">
        <v>0.222980655436882</v>
      </c>
      <c r="K502">
        <v>-0.83881476398306298</v>
      </c>
      <c r="L502">
        <v>0.222980655436882</v>
      </c>
      <c r="M502">
        <v>-0.54668310512488605</v>
      </c>
      <c r="N502">
        <v>-100.34054366341201</v>
      </c>
      <c r="O502" s="5" t="s">
        <v>13436</v>
      </c>
      <c r="P502">
        <v>44.698700279249401</v>
      </c>
      <c r="Q502">
        <v>31.4308819315529</v>
      </c>
      <c r="R502">
        <v>22.364263932397701</v>
      </c>
      <c r="S502">
        <v>15.048062028542301</v>
      </c>
      <c r="T502">
        <v>87.4431037942892</v>
      </c>
      <c r="U502">
        <v>109.54045441416901</v>
      </c>
      <c r="V502">
        <v>84.809647540730595</v>
      </c>
      <c r="W502">
        <v>88.496146099676906</v>
      </c>
      <c r="X502">
        <v>-0.54668310512488705</v>
      </c>
    </row>
    <row r="503" spans="1:24" x14ac:dyDescent="0.4">
      <c r="A503" s="2" t="s">
        <v>26591</v>
      </c>
      <c r="B503" s="2" t="s">
        <v>791</v>
      </c>
      <c r="C503" s="8">
        <v>-0.113704018569005</v>
      </c>
      <c r="D503" s="6">
        <v>-0.57867221459090101</v>
      </c>
      <c r="E503" s="11">
        <v>-0.46999604548520502</v>
      </c>
      <c r="F503">
        <v>0.22304484707375499</v>
      </c>
      <c r="G503">
        <v>3.6529824423772599</v>
      </c>
      <c r="H503">
        <v>3.1880150642887899</v>
      </c>
      <c r="I503">
        <v>-0.46529613040986001</v>
      </c>
      <c r="J503">
        <v>1.0169902140111599E-2</v>
      </c>
      <c r="K503">
        <v>-0.46999604548520502</v>
      </c>
      <c r="L503">
        <v>0.22304484707375499</v>
      </c>
      <c r="M503">
        <v>-0.30625309186671201</v>
      </c>
      <c r="N503">
        <v>-101.11649749965601</v>
      </c>
      <c r="O503" s="5" t="s">
        <v>13436</v>
      </c>
      <c r="P503">
        <v>488.24734151180098</v>
      </c>
      <c r="Q503">
        <v>543.99603343072295</v>
      </c>
      <c r="R503">
        <v>321.486294028217</v>
      </c>
      <c r="S503">
        <v>368.67751969928702</v>
      </c>
      <c r="T503">
        <v>41.022690668925797</v>
      </c>
      <c r="U503">
        <v>39.762015481299798</v>
      </c>
      <c r="V503">
        <v>46.791529677644398</v>
      </c>
      <c r="W503">
        <v>28.013168549538001</v>
      </c>
      <c r="X503">
        <v>-0.30625309186671201</v>
      </c>
    </row>
    <row r="504" spans="1:24" x14ac:dyDescent="0.4">
      <c r="A504" s="2" t="s">
        <v>22473</v>
      </c>
      <c r="B504" s="2" t="s">
        <v>6556</v>
      </c>
      <c r="C504" s="8">
        <v>-4.6006151071407098E-2</v>
      </c>
      <c r="D504" s="6">
        <v>-0.96450293948942301</v>
      </c>
      <c r="E504" s="11">
        <v>-0.92020819299833601</v>
      </c>
      <c r="F504">
        <v>0.18702257024730501</v>
      </c>
      <c r="G504">
        <v>1.43438058639071</v>
      </c>
      <c r="H504">
        <v>0.51588219435493698</v>
      </c>
      <c r="I504">
        <v>-0.91884072071828005</v>
      </c>
      <c r="J504">
        <v>0.22339375133762701</v>
      </c>
      <c r="K504">
        <v>-0.91884072071828005</v>
      </c>
      <c r="L504">
        <v>0.22339375133762701</v>
      </c>
      <c r="M504">
        <v>-0.59810005213324402</v>
      </c>
      <c r="N504">
        <v>-92.730900818315703</v>
      </c>
      <c r="O504" s="5" t="s">
        <v>13436</v>
      </c>
      <c r="P504">
        <v>326.64434819451498</v>
      </c>
      <c r="Q504">
        <v>964.68629928381495</v>
      </c>
      <c r="R504">
        <v>346.646090952164</v>
      </c>
      <c r="S504">
        <v>313.501292261299</v>
      </c>
      <c r="T504">
        <v>146.81805081510299</v>
      </c>
      <c r="U504">
        <v>321.60453698110098</v>
      </c>
      <c r="V504">
        <v>361.17211969931799</v>
      </c>
      <c r="W504">
        <v>94.862775315481002</v>
      </c>
      <c r="X504">
        <v>-0.59810005213324302</v>
      </c>
    </row>
    <row r="505" spans="1:24" x14ac:dyDescent="0.4">
      <c r="A505" s="2" t="s">
        <v>21781</v>
      </c>
      <c r="B505" s="2" t="s">
        <v>3864</v>
      </c>
      <c r="C505" s="8">
        <v>-0.134158704699022</v>
      </c>
      <c r="D505" s="6">
        <v>-0.88494350941672795</v>
      </c>
      <c r="E505" s="11">
        <v>-0.78522510464019901</v>
      </c>
      <c r="F505">
        <v>0.223422381705488</v>
      </c>
      <c r="G505">
        <v>1.2920911733114999</v>
      </c>
      <c r="H505">
        <v>0.54130670988132501</v>
      </c>
      <c r="I505">
        <v>-0.75877866843822495</v>
      </c>
      <c r="J505">
        <v>0.19564095867734899</v>
      </c>
      <c r="K505">
        <v>-0.78522510464019901</v>
      </c>
      <c r="L505">
        <v>0.223422381705488</v>
      </c>
      <c r="M505">
        <v>-0.51108207306225795</v>
      </c>
      <c r="N505">
        <v>-98.620480767331998</v>
      </c>
      <c r="O505" s="5" t="s">
        <v>13436</v>
      </c>
      <c r="P505">
        <v>37.821977159364899</v>
      </c>
      <c r="Q505">
        <v>62.8617638631058</v>
      </c>
      <c r="R505">
        <v>22.364263932397701</v>
      </c>
      <c r="S505">
        <v>32.604134395175102</v>
      </c>
      <c r="T505">
        <v>17.9924081881253</v>
      </c>
      <c r="U505">
        <v>22.999597190163598</v>
      </c>
      <c r="V505">
        <v>17.9123824547233</v>
      </c>
      <c r="W505">
        <v>19.4182191082025</v>
      </c>
      <c r="X505">
        <v>-0.51108207306225695</v>
      </c>
    </row>
    <row r="506" spans="1:24" x14ac:dyDescent="0.4">
      <c r="A506" s="2" t="s">
        <v>18000</v>
      </c>
      <c r="B506" s="2" t="s">
        <v>4660</v>
      </c>
      <c r="C506" s="8">
        <v>-2.5130448166738099E-2</v>
      </c>
      <c r="D506" s="6">
        <v>-0.25362733761415202</v>
      </c>
      <c r="E506" s="11">
        <v>-0.229648383261952</v>
      </c>
      <c r="F506">
        <v>0.22422980533394299</v>
      </c>
      <c r="G506">
        <v>-0.33995750764853899</v>
      </c>
      <c r="H506">
        <v>-0.56845408126882502</v>
      </c>
      <c r="I506">
        <v>-0.22854438201586999</v>
      </c>
      <c r="J506">
        <v>3.0796214977466901E-2</v>
      </c>
      <c r="K506">
        <v>-0.229648383261952</v>
      </c>
      <c r="L506">
        <v>0.22422980533394299</v>
      </c>
      <c r="M506">
        <v>-0.14911222473543201</v>
      </c>
      <c r="N506">
        <v>-95.658633412753403</v>
      </c>
      <c r="O506" s="5" t="s">
        <v>13436</v>
      </c>
      <c r="P506">
        <v>1612.59157161292</v>
      </c>
      <c r="Q506">
        <v>1549.7842552404099</v>
      </c>
      <c r="R506">
        <v>1341.85583594386</v>
      </c>
      <c r="S506">
        <v>1299.1493551308199</v>
      </c>
      <c r="T506">
        <v>1922.6687389830699</v>
      </c>
      <c r="U506">
        <v>1998.6260134571</v>
      </c>
      <c r="V506">
        <v>2160.8182181605998</v>
      </c>
      <c r="W506">
        <v>1694.4783657862599</v>
      </c>
      <c r="X506">
        <v>-0.14911222473543201</v>
      </c>
    </row>
    <row r="507" spans="1:24" x14ac:dyDescent="0.4">
      <c r="A507" s="2" t="s">
        <v>19490</v>
      </c>
      <c r="B507" s="2" t="s">
        <v>2608</v>
      </c>
      <c r="C507" s="8">
        <v>-0.19101040742907199</v>
      </c>
      <c r="D507" s="6">
        <v>-0.448683651051899</v>
      </c>
      <c r="E507" s="11">
        <v>-0.26010670268712199</v>
      </c>
      <c r="F507">
        <v>0.22527308593124901</v>
      </c>
      <c r="G507">
        <v>-5.8424098087623201E-2</v>
      </c>
      <c r="H507">
        <v>-0.31609699999243401</v>
      </c>
      <c r="I507">
        <v>-0.257787604391015</v>
      </c>
      <c r="J507">
        <v>6.3605451882702599E-2</v>
      </c>
      <c r="K507">
        <v>-0.26010670268712199</v>
      </c>
      <c r="L507">
        <v>0.22527308593124901</v>
      </c>
      <c r="M507">
        <v>-0.16836464749164901</v>
      </c>
      <c r="N507">
        <v>-113.06007900721001</v>
      </c>
      <c r="O507" s="5" t="s">
        <v>13436</v>
      </c>
      <c r="P507">
        <v>842.39858218585402</v>
      </c>
      <c r="Q507">
        <v>894.57125497496702</v>
      </c>
      <c r="R507">
        <v>620.60832412403602</v>
      </c>
      <c r="S507">
        <v>649.57467756541098</v>
      </c>
      <c r="T507">
        <v>879.10906407180403</v>
      </c>
      <c r="U507">
        <v>898.54358514113699</v>
      </c>
      <c r="V507">
        <v>915.72485814452602</v>
      </c>
      <c r="W507">
        <v>642.71121933542304</v>
      </c>
      <c r="X507">
        <v>-0.16836464749164901</v>
      </c>
    </row>
    <row r="508" spans="1:24" x14ac:dyDescent="0.4">
      <c r="A508" s="2" t="s">
        <v>13613</v>
      </c>
      <c r="B508" s="2" t="s">
        <v>2191</v>
      </c>
      <c r="C508" s="8">
        <v>0.153291184655101</v>
      </c>
      <c r="D508" s="6">
        <v>0.993717682119169</v>
      </c>
      <c r="E508" s="11">
        <v>0.82301617186093001</v>
      </c>
      <c r="F508">
        <v>0.151452784110466</v>
      </c>
      <c r="G508">
        <v>-2.5912548579900498</v>
      </c>
      <c r="H508">
        <v>-1.7508288429900001</v>
      </c>
      <c r="I508">
        <v>0.85510829354985596</v>
      </c>
      <c r="J508">
        <v>0.225868406331279</v>
      </c>
      <c r="K508">
        <v>0.85510829354985596</v>
      </c>
      <c r="L508">
        <v>0.225868406331279</v>
      </c>
      <c r="M508">
        <v>0.55252353138304799</v>
      </c>
      <c r="N508">
        <v>81.230659162265795</v>
      </c>
      <c r="O508" s="5" t="s">
        <v>13436</v>
      </c>
      <c r="P508">
        <v>13.753446239769</v>
      </c>
      <c r="Q508">
        <v>21.759841337228899</v>
      </c>
      <c r="R508">
        <v>44.728527864795403</v>
      </c>
      <c r="S508">
        <v>27.5881137189943</v>
      </c>
      <c r="T508">
        <v>84.924166647951594</v>
      </c>
      <c r="U508">
        <v>129.42146215481901</v>
      </c>
      <c r="V508">
        <v>71.283970993286502</v>
      </c>
      <c r="W508">
        <v>166.487353993277</v>
      </c>
      <c r="X508">
        <v>0.55252353138304899</v>
      </c>
    </row>
    <row r="509" spans="1:24" x14ac:dyDescent="0.4">
      <c r="A509" s="2" t="s">
        <v>26380</v>
      </c>
      <c r="B509" s="2" t="s">
        <v>10126</v>
      </c>
      <c r="C509" s="8">
        <v>0.111294190132757</v>
      </c>
      <c r="D509" s="6">
        <v>0.69821717181059695</v>
      </c>
      <c r="E509" s="11">
        <v>0.57761698780099502</v>
      </c>
      <c r="F509">
        <v>0.16125924230675301</v>
      </c>
      <c r="G509">
        <v>-1.99012057731181</v>
      </c>
      <c r="H509">
        <v>-1.4031972129697201</v>
      </c>
      <c r="I509">
        <v>0.59244910359567404</v>
      </c>
      <c r="J509">
        <v>0.22594100497772299</v>
      </c>
      <c r="K509">
        <v>0.59244910359567404</v>
      </c>
      <c r="L509">
        <v>0.22594100497772299</v>
      </c>
      <c r="M509">
        <v>0.38272504990200201</v>
      </c>
      <c r="N509">
        <v>80.943375782306902</v>
      </c>
      <c r="O509" s="5" t="s">
        <v>13436</v>
      </c>
      <c r="P509">
        <v>37.821977159364899</v>
      </c>
      <c r="Q509">
        <v>45.937442823038801</v>
      </c>
      <c r="R509">
        <v>55.910659830994298</v>
      </c>
      <c r="S509">
        <v>80.256330818892494</v>
      </c>
      <c r="T509">
        <v>178.12484106244099</v>
      </c>
      <c r="U509">
        <v>151.25158830141501</v>
      </c>
      <c r="V509">
        <v>205.07850116530099</v>
      </c>
      <c r="W509">
        <v>150.88911241455699</v>
      </c>
      <c r="X509">
        <v>0.38272504990200201</v>
      </c>
    </row>
    <row r="510" spans="1:24" x14ac:dyDescent="0.4">
      <c r="A510" s="2" t="s">
        <v>21982</v>
      </c>
      <c r="B510" s="2" t="s">
        <v>13215</v>
      </c>
      <c r="C510" s="8">
        <v>3.2867915956883098E-2</v>
      </c>
      <c r="D510" s="6">
        <v>0.55702132683001704</v>
      </c>
      <c r="E510" s="11">
        <v>0.51591434151256899</v>
      </c>
      <c r="F510">
        <v>0.22623754420526601</v>
      </c>
      <c r="G510">
        <v>0.25624041802592401</v>
      </c>
      <c r="H510">
        <v>0.78039433562813298</v>
      </c>
      <c r="I510">
        <v>0.52649782364298803</v>
      </c>
      <c r="J510">
        <v>0.108454457401159</v>
      </c>
      <c r="K510">
        <v>0.51591434151256899</v>
      </c>
      <c r="L510">
        <v>0.22623754420526601</v>
      </c>
      <c r="M510">
        <v>0.33298933918898999</v>
      </c>
      <c r="N510">
        <v>86.623088348481502</v>
      </c>
      <c r="O510" s="5" t="s">
        <v>13436</v>
      </c>
      <c r="P510">
        <v>116.904293038037</v>
      </c>
      <c r="Q510">
        <v>91.874885646077601</v>
      </c>
      <c r="R510">
        <v>173.323045476082</v>
      </c>
      <c r="S510">
        <v>130.41653758070001</v>
      </c>
      <c r="T510">
        <v>65.492365804776199</v>
      </c>
      <c r="U510">
        <v>104.08292287752001</v>
      </c>
      <c r="V510">
        <v>61.4138827019083</v>
      </c>
      <c r="W510">
        <v>111.734342737362</v>
      </c>
      <c r="X510">
        <v>0.33298933918898899</v>
      </c>
    </row>
    <row r="511" spans="1:24" x14ac:dyDescent="0.4">
      <c r="A511" s="2" t="s">
        <v>22681</v>
      </c>
      <c r="B511" s="2" t="s">
        <v>9912</v>
      </c>
      <c r="C511" s="8">
        <v>8.8843963095178002E-2</v>
      </c>
      <c r="D511" s="6">
        <v>0.394098287615678</v>
      </c>
      <c r="E511" s="11">
        <v>0.30268247582456698</v>
      </c>
      <c r="F511">
        <v>0.22734332354522799</v>
      </c>
      <c r="G511">
        <v>9.1759000473012095E-2</v>
      </c>
      <c r="H511">
        <v>0.39701352062869799</v>
      </c>
      <c r="I511">
        <v>0.30570364129518302</v>
      </c>
      <c r="J511">
        <v>9.4264699113816505E-2</v>
      </c>
      <c r="K511">
        <v>0.30268247582456698</v>
      </c>
      <c r="L511">
        <v>0.22734332354522799</v>
      </c>
      <c r="M511">
        <v>0.19472102302907901</v>
      </c>
      <c r="N511">
        <v>77.295838503661699</v>
      </c>
      <c r="O511" s="5" t="s">
        <v>13436</v>
      </c>
      <c r="P511">
        <v>343.83615599422598</v>
      </c>
      <c r="Q511">
        <v>379.58834332721602</v>
      </c>
      <c r="R511">
        <v>503.19593847894799</v>
      </c>
      <c r="S511">
        <v>448.93385051818001</v>
      </c>
      <c r="T511">
        <v>332.49970331655601</v>
      </c>
      <c r="U511">
        <v>336.028013185102</v>
      </c>
      <c r="V511">
        <v>334.486325430036</v>
      </c>
      <c r="W511">
        <v>375.94945519323198</v>
      </c>
      <c r="X511">
        <v>0.19472102302907901</v>
      </c>
    </row>
    <row r="512" spans="1:24" x14ac:dyDescent="0.4">
      <c r="A512" s="2" t="s">
        <v>24908</v>
      </c>
      <c r="B512" s="2" t="s">
        <v>8774</v>
      </c>
      <c r="C512" s="8">
        <v>0.14628882312244099</v>
      </c>
      <c r="D512" s="6">
        <v>0.59082256499819197</v>
      </c>
      <c r="E512" s="11">
        <v>0.43696366321498398</v>
      </c>
      <c r="F512">
        <v>0.22736513806014</v>
      </c>
      <c r="G512">
        <v>-0.84701937691684903</v>
      </c>
      <c r="H512">
        <v>-0.40248570055808303</v>
      </c>
      <c r="I512">
        <v>0.44684464807693097</v>
      </c>
      <c r="J512">
        <v>0.20934346486772201</v>
      </c>
      <c r="K512">
        <v>0.43696366321498398</v>
      </c>
      <c r="L512">
        <v>0.22736513806014</v>
      </c>
      <c r="M512">
        <v>0.28108829203836799</v>
      </c>
      <c r="N512">
        <v>76.093144851157504</v>
      </c>
      <c r="O512" s="5" t="s">
        <v>13436</v>
      </c>
      <c r="P512">
        <v>72.205592758787503</v>
      </c>
      <c r="Q512">
        <v>94.292645794658597</v>
      </c>
      <c r="R512">
        <v>111.82131966198899</v>
      </c>
      <c r="S512">
        <v>140.44857893306201</v>
      </c>
      <c r="T512">
        <v>130.62488344579</v>
      </c>
      <c r="U512">
        <v>166.454711867794</v>
      </c>
      <c r="V512">
        <v>139.64347138171999</v>
      </c>
      <c r="W512">
        <v>188.77055624859099</v>
      </c>
      <c r="X512">
        <v>0.28108829203836799</v>
      </c>
    </row>
    <row r="513" spans="1:24" x14ac:dyDescent="0.4">
      <c r="A513" s="2" t="s">
        <v>26080</v>
      </c>
      <c r="B513" s="2" t="s">
        <v>11583</v>
      </c>
      <c r="C513" s="8">
        <v>-2.01751167257769E-2</v>
      </c>
      <c r="D513" s="6">
        <v>-0.57985057255672201</v>
      </c>
      <c r="E513" s="11">
        <v>-0.57799047245574497</v>
      </c>
      <c r="F513">
        <v>0.22761523580519599</v>
      </c>
      <c r="G513">
        <v>0.57693372287488498</v>
      </c>
      <c r="H513">
        <v>1.7258391522969201E-2</v>
      </c>
      <c r="I513">
        <v>-0.56272972781734798</v>
      </c>
      <c r="J513">
        <v>0.22485472253997399</v>
      </c>
      <c r="K513">
        <v>-0.57799047245574497</v>
      </c>
      <c r="L513">
        <v>0.22761523580519599</v>
      </c>
      <c r="M513">
        <v>-0.37153150759085701</v>
      </c>
      <c r="N513">
        <v>-91.992725303109594</v>
      </c>
      <c r="O513" s="5" t="s">
        <v>13436</v>
      </c>
      <c r="P513">
        <v>75.643954318729698</v>
      </c>
      <c r="Q513">
        <v>67.697284160267699</v>
      </c>
      <c r="R513">
        <v>47.524060856345102</v>
      </c>
      <c r="S513">
        <v>47.652196423717399</v>
      </c>
      <c r="T513">
        <v>43.181779651500797</v>
      </c>
      <c r="U513">
        <v>50.677078554597699</v>
      </c>
      <c r="V513">
        <v>43.135941421578501</v>
      </c>
      <c r="W513">
        <v>49.341376422481702</v>
      </c>
      <c r="X513">
        <v>-0.37153150759085701</v>
      </c>
    </row>
    <row r="514" spans="1:24" x14ac:dyDescent="0.4">
      <c r="A514" s="2" t="s">
        <v>19548</v>
      </c>
      <c r="B514" s="2" t="s">
        <v>8896</v>
      </c>
      <c r="C514" s="8">
        <v>0.22711332325808301</v>
      </c>
      <c r="D514" s="6">
        <v>0.89289959785145201</v>
      </c>
      <c r="E514" s="11">
        <v>0.65233615636412701</v>
      </c>
      <c r="F514">
        <v>0.22901646062441799</v>
      </c>
      <c r="G514">
        <v>0.286524168170741</v>
      </c>
      <c r="H514">
        <v>0.952310600443111</v>
      </c>
      <c r="I514">
        <v>0.67131592506548898</v>
      </c>
      <c r="J514">
        <v>0.15178963105955601</v>
      </c>
      <c r="K514">
        <v>0.65233615636412701</v>
      </c>
      <c r="L514">
        <v>0.22901646062441799</v>
      </c>
      <c r="M514">
        <v>0.417582097458989</v>
      </c>
      <c r="N514">
        <v>75.7291622237273</v>
      </c>
      <c r="O514" s="5" t="s">
        <v>13436</v>
      </c>
      <c r="P514">
        <v>34.383615599422598</v>
      </c>
      <c r="Q514">
        <v>53.190723268781802</v>
      </c>
      <c r="R514">
        <v>100.63918769579</v>
      </c>
      <c r="S514">
        <v>65.208268790350104</v>
      </c>
      <c r="T514">
        <v>36.344664540013198</v>
      </c>
      <c r="U514">
        <v>35.473954988218402</v>
      </c>
      <c r="V514">
        <v>30.341382525347601</v>
      </c>
      <c r="W514">
        <v>53.479685412754399</v>
      </c>
      <c r="X514">
        <v>0.417582097458989</v>
      </c>
    </row>
    <row r="515" spans="1:24" x14ac:dyDescent="0.4">
      <c r="A515" s="2" t="s">
        <v>23488</v>
      </c>
      <c r="B515" s="2" t="s">
        <v>9094</v>
      </c>
      <c r="C515" s="8">
        <v>0.13393432534520799</v>
      </c>
      <c r="D515" s="6">
        <v>0.51517378501764799</v>
      </c>
      <c r="E515" s="11">
        <v>0.37574266276360402</v>
      </c>
      <c r="F515">
        <v>0.229701547615277</v>
      </c>
      <c r="G515">
        <v>-0.41752258806393899</v>
      </c>
      <c r="H515">
        <v>-3.6283058356821198E-2</v>
      </c>
      <c r="I515">
        <v>0.382610187246675</v>
      </c>
      <c r="J515">
        <v>0.18923339375182699</v>
      </c>
      <c r="K515">
        <v>0.37574266276360402</v>
      </c>
      <c r="L515">
        <v>0.229701547615277</v>
      </c>
      <c r="M515">
        <v>0.24003796929295901</v>
      </c>
      <c r="N515">
        <v>75.426915000849405</v>
      </c>
      <c r="O515" s="5" t="s">
        <v>13436</v>
      </c>
      <c r="P515">
        <v>106.58920835821</v>
      </c>
      <c r="Q515">
        <v>154.736649509183</v>
      </c>
      <c r="R515">
        <v>187.300710433831</v>
      </c>
      <c r="S515">
        <v>190.60878569486999</v>
      </c>
      <c r="T515">
        <v>173.446814933528</v>
      </c>
      <c r="U515">
        <v>174.25118549157801</v>
      </c>
      <c r="V515">
        <v>189.72503048982401</v>
      </c>
      <c r="W515">
        <v>191.63553939570301</v>
      </c>
      <c r="X515">
        <v>0.24003796929295901</v>
      </c>
    </row>
    <row r="516" spans="1:24" x14ac:dyDescent="0.4">
      <c r="A516" s="2" t="s">
        <v>20192</v>
      </c>
      <c r="B516" s="2" t="s">
        <v>10834</v>
      </c>
      <c r="C516" s="8">
        <v>-7.8446953712955098E-2</v>
      </c>
      <c r="D516" s="6">
        <v>0.45790268500647202</v>
      </c>
      <c r="E516" s="11">
        <v>0.53076160156442098</v>
      </c>
      <c r="F516">
        <v>0.22974976064743799</v>
      </c>
      <c r="G516">
        <v>1.0606768694217401</v>
      </c>
      <c r="H516">
        <v>1.5970270327181699</v>
      </c>
      <c r="I516">
        <v>0.53737623147068403</v>
      </c>
      <c r="J516">
        <v>4.3201611229021303E-2</v>
      </c>
      <c r="K516">
        <v>0.53076160156442098</v>
      </c>
      <c r="L516">
        <v>0.22974976064743799</v>
      </c>
      <c r="M516">
        <v>0.339021283305524</v>
      </c>
      <c r="N516">
        <v>99.721421767191202</v>
      </c>
      <c r="O516" s="5" t="s">
        <v>13436</v>
      </c>
      <c r="P516">
        <v>161.60299331728601</v>
      </c>
      <c r="Q516">
        <v>195.83857203506</v>
      </c>
      <c r="R516">
        <v>296.32649710427</v>
      </c>
      <c r="S516">
        <v>198.132816709141</v>
      </c>
      <c r="T516">
        <v>74.128721735076397</v>
      </c>
      <c r="U516">
        <v>95.116978210168099</v>
      </c>
      <c r="V516">
        <v>43.867059072791697</v>
      </c>
      <c r="W516">
        <v>115.87265172763399</v>
      </c>
      <c r="X516">
        <v>0.339021283305524</v>
      </c>
    </row>
    <row r="517" spans="1:24" x14ac:dyDescent="0.4">
      <c r="A517" s="2" t="s">
        <v>15958</v>
      </c>
      <c r="B517" s="2" t="s">
        <v>7143</v>
      </c>
      <c r="C517" s="8">
        <v>-0.14720805344507801</v>
      </c>
      <c r="D517" s="6">
        <v>-0.87982373441435602</v>
      </c>
      <c r="E517" s="11">
        <v>-0.75672604856285697</v>
      </c>
      <c r="F517">
        <v>0.23047163329026299</v>
      </c>
      <c r="G517">
        <v>3.0124887126373201</v>
      </c>
      <c r="H517">
        <v>2.2798743279635398</v>
      </c>
      <c r="I517">
        <v>-0.73700775995665002</v>
      </c>
      <c r="J517">
        <v>7.8274231239277001E-2</v>
      </c>
      <c r="K517">
        <v>-0.75672604856285697</v>
      </c>
      <c r="L517">
        <v>0.23047163329026299</v>
      </c>
      <c r="M517">
        <v>-0.48232395611704099</v>
      </c>
      <c r="N517">
        <v>-99.498483063489402</v>
      </c>
      <c r="O517" s="5" t="s">
        <v>13436</v>
      </c>
      <c r="P517">
        <v>127.21937771786401</v>
      </c>
      <c r="Q517">
        <v>91.874885646077601</v>
      </c>
      <c r="R517">
        <v>78.274923763391996</v>
      </c>
      <c r="S517">
        <v>40.128165409446197</v>
      </c>
      <c r="T517">
        <v>11.155293076637699</v>
      </c>
      <c r="U517">
        <v>15.203123566379301</v>
      </c>
      <c r="V517">
        <v>11.6978824194111</v>
      </c>
      <c r="W517">
        <v>12.0965955100278</v>
      </c>
      <c r="X517">
        <v>-0.48232395611704199</v>
      </c>
    </row>
    <row r="518" spans="1:24" x14ac:dyDescent="0.4">
      <c r="A518" s="2" t="s">
        <v>16212</v>
      </c>
      <c r="B518" s="2" t="s">
        <v>9337</v>
      </c>
      <c r="C518" s="8">
        <v>-0.23079056458038799</v>
      </c>
      <c r="D518" s="6">
        <v>-0.69100917512112203</v>
      </c>
      <c r="E518" s="11">
        <v>-0.47121243405244101</v>
      </c>
      <c r="F518">
        <v>0.214750254972776</v>
      </c>
      <c r="G518">
        <v>-0.25365574110327599</v>
      </c>
      <c r="H518">
        <v>-0.71387434918113402</v>
      </c>
      <c r="I518">
        <v>-0.46249050176902901</v>
      </c>
      <c r="J518">
        <v>0.231739929676648</v>
      </c>
      <c r="K518">
        <v>-0.46249050176902901</v>
      </c>
      <c r="L518">
        <v>0.231739929676648</v>
      </c>
      <c r="M518">
        <v>-0.29368106586875298</v>
      </c>
      <c r="N518">
        <v>-108.468834538572</v>
      </c>
      <c r="O518" s="5" t="s">
        <v>13436</v>
      </c>
      <c r="P518">
        <v>110.027569918152</v>
      </c>
      <c r="Q518">
        <v>111.21696683472599</v>
      </c>
      <c r="R518">
        <v>53.1151268394445</v>
      </c>
      <c r="S518">
        <v>82.764341156982795</v>
      </c>
      <c r="T518">
        <v>139.62108753985299</v>
      </c>
      <c r="U518">
        <v>119.286046443899</v>
      </c>
      <c r="V518">
        <v>107.108735902733</v>
      </c>
      <c r="W518">
        <v>113.32600004131299</v>
      </c>
      <c r="X518">
        <v>-0.29368106586875298</v>
      </c>
    </row>
    <row r="519" spans="1:24" x14ac:dyDescent="0.4">
      <c r="A519" s="2" t="s">
        <v>13791</v>
      </c>
      <c r="B519" s="2" t="s">
        <v>3586</v>
      </c>
      <c r="C519" s="8">
        <v>-5.2784775995982199E-2</v>
      </c>
      <c r="D519" s="6">
        <v>-0.29100857229600402</v>
      </c>
      <c r="E519" s="11">
        <v>-0.23964847619037</v>
      </c>
      <c r="F519">
        <v>0.23227675677707399</v>
      </c>
      <c r="G519">
        <v>0.66747141493558404</v>
      </c>
      <c r="H519">
        <v>0.42924790213701303</v>
      </c>
      <c r="I519">
        <v>-0.23843461853693401</v>
      </c>
      <c r="J519">
        <v>4.8784988909261202E-2</v>
      </c>
      <c r="K519">
        <v>-0.23964847619037</v>
      </c>
      <c r="L519">
        <v>0.23227675677707399</v>
      </c>
      <c r="M519">
        <v>-0.15193575509745699</v>
      </c>
      <c r="N519">
        <v>-100.280854834461</v>
      </c>
      <c r="O519" s="5" t="s">
        <v>13436</v>
      </c>
      <c r="P519">
        <v>1144.97439946077</v>
      </c>
      <c r="Q519">
        <v>1141.1827901302299</v>
      </c>
      <c r="R519">
        <v>900.16162327900804</v>
      </c>
      <c r="S519">
        <v>960.56795948861895</v>
      </c>
      <c r="T519">
        <v>644.84790946241196</v>
      </c>
      <c r="U519">
        <v>766.39335721799398</v>
      </c>
      <c r="V519">
        <v>666.41373908082699</v>
      </c>
      <c r="W519">
        <v>693.96258452264601</v>
      </c>
      <c r="X519">
        <v>-0.15193575509745699</v>
      </c>
    </row>
    <row r="520" spans="1:24" x14ac:dyDescent="0.4">
      <c r="A520" s="2" t="s">
        <v>23693</v>
      </c>
      <c r="B520" s="2" t="s">
        <v>7447</v>
      </c>
      <c r="C520" s="8">
        <v>1.3244348241211601E-2</v>
      </c>
      <c r="D520" s="6">
        <v>-0.20057211043524401</v>
      </c>
      <c r="E520" s="11">
        <v>-0.21430928738034</v>
      </c>
      <c r="F520">
        <v>0.23295883714735599</v>
      </c>
      <c r="G520">
        <v>0.49248808998674798</v>
      </c>
      <c r="H520">
        <v>0.278672017711241</v>
      </c>
      <c r="I520">
        <v>-0.21387030195147699</v>
      </c>
      <c r="J520">
        <v>1.8399912327513601E-3</v>
      </c>
      <c r="K520">
        <v>-0.21430928738034</v>
      </c>
      <c r="L520">
        <v>0.23295883714735599</v>
      </c>
      <c r="M520">
        <v>-0.13559794594778701</v>
      </c>
      <c r="N520">
        <v>-86.222080959568004</v>
      </c>
      <c r="O520" s="5" t="s">
        <v>13436</v>
      </c>
      <c r="P520">
        <v>6783.8873577660797</v>
      </c>
      <c r="Q520">
        <v>6668.1824897863698</v>
      </c>
      <c r="R520">
        <v>5624.6123789980202</v>
      </c>
      <c r="S520">
        <v>6034.2728734454804</v>
      </c>
      <c r="T520">
        <v>5008.72659141033</v>
      </c>
      <c r="U520">
        <v>4371.4827608558398</v>
      </c>
      <c r="V520">
        <v>5364.2102069512102</v>
      </c>
      <c r="W520">
        <v>4102.9741981249499</v>
      </c>
      <c r="X520">
        <v>-0.13559794594778701</v>
      </c>
    </row>
    <row r="521" spans="1:24" x14ac:dyDescent="0.4">
      <c r="A521" s="2" t="s">
        <v>17853</v>
      </c>
      <c r="B521" s="2" t="s">
        <v>9635</v>
      </c>
      <c r="C521" s="8">
        <v>5.5108777225440497E-3</v>
      </c>
      <c r="D521" s="6">
        <v>0.884512313622561</v>
      </c>
      <c r="E521" s="11">
        <v>0.85872822121195003</v>
      </c>
      <c r="F521">
        <v>0.23378386307129001</v>
      </c>
      <c r="G521">
        <v>0.77455840997694103</v>
      </c>
      <c r="H521">
        <v>1.65356015503653</v>
      </c>
      <c r="I521">
        <v>0.88819691043414195</v>
      </c>
      <c r="J521">
        <v>0.104108878636069</v>
      </c>
      <c r="K521">
        <v>0.85872822121195003</v>
      </c>
      <c r="L521">
        <v>0.23378386307129001</v>
      </c>
      <c r="M521">
        <v>0.54201677531688497</v>
      </c>
      <c r="N521">
        <v>89.643028192034095</v>
      </c>
      <c r="O521" s="5" t="s">
        <v>13436</v>
      </c>
      <c r="P521">
        <v>27.506892479538099</v>
      </c>
      <c r="Q521">
        <v>33.848642080133899</v>
      </c>
      <c r="R521">
        <v>61.501725814093703</v>
      </c>
      <c r="S521">
        <v>52.6682170998982</v>
      </c>
      <c r="T521">
        <v>17.9924081881253</v>
      </c>
      <c r="U521">
        <v>17.542065653514602</v>
      </c>
      <c r="V521">
        <v>14.2567941986573</v>
      </c>
      <c r="W521">
        <v>21.3282078729437</v>
      </c>
      <c r="X521">
        <v>0.54201677531688597</v>
      </c>
    </row>
    <row r="522" spans="1:24" x14ac:dyDescent="0.4">
      <c r="A522" s="2" t="s">
        <v>18933</v>
      </c>
      <c r="B522" s="2" t="s">
        <v>6129</v>
      </c>
      <c r="C522" s="8">
        <v>0.13237592331987399</v>
      </c>
      <c r="D522" s="6">
        <v>0.48625376489396899</v>
      </c>
      <c r="E522" s="11">
        <v>0.34977952201708201</v>
      </c>
      <c r="F522">
        <v>0.23394589664165899</v>
      </c>
      <c r="G522">
        <v>0.39485575947940899</v>
      </c>
      <c r="H522">
        <v>0.74873379683011798</v>
      </c>
      <c r="I522">
        <v>0.35462227119684903</v>
      </c>
      <c r="J522">
        <v>0.11177618841998101</v>
      </c>
      <c r="K522">
        <v>0.34977952201708201</v>
      </c>
      <c r="L522">
        <v>0.23394589664165899</v>
      </c>
      <c r="M522">
        <v>0.22067050258437201</v>
      </c>
      <c r="N522">
        <v>74.771067980358296</v>
      </c>
      <c r="O522" s="5" t="s">
        <v>13436</v>
      </c>
      <c r="P522">
        <v>209.74005515647801</v>
      </c>
      <c r="Q522">
        <v>236.940494560937</v>
      </c>
      <c r="R522">
        <v>315.89522804511802</v>
      </c>
      <c r="S522">
        <v>310.99328192320797</v>
      </c>
      <c r="T522">
        <v>166.96954798580299</v>
      </c>
      <c r="U522">
        <v>168.014006592551</v>
      </c>
      <c r="V522">
        <v>168.157059779035</v>
      </c>
      <c r="W522">
        <v>198.63883153308799</v>
      </c>
      <c r="X522">
        <v>0.22067050258437201</v>
      </c>
    </row>
    <row r="523" spans="1:24" x14ac:dyDescent="0.4">
      <c r="A523" s="2" t="s">
        <v>20695</v>
      </c>
      <c r="B523" s="2" t="s">
        <v>10973</v>
      </c>
      <c r="C523" s="8">
        <v>4.0636288450759998E-2</v>
      </c>
      <c r="D523" s="6">
        <v>-0.49391890780487502</v>
      </c>
      <c r="E523" s="11">
        <v>-0.54713283540671598</v>
      </c>
      <c r="F523">
        <v>0.23479045320109601</v>
      </c>
      <c r="G523">
        <v>1.86635867204151</v>
      </c>
      <c r="H523">
        <v>1.3318042292015599</v>
      </c>
      <c r="I523">
        <v>-0.53548173551964195</v>
      </c>
      <c r="J523">
        <v>0.12787104621876499</v>
      </c>
      <c r="K523">
        <v>-0.54713283540671598</v>
      </c>
      <c r="L523">
        <v>0.23479045320109601</v>
      </c>
      <c r="M523">
        <v>-0.34432139845919202</v>
      </c>
      <c r="N523">
        <v>-85.296685902970296</v>
      </c>
      <c r="O523" s="5" t="s">
        <v>13436</v>
      </c>
      <c r="P523">
        <v>154.72627019740199</v>
      </c>
      <c r="Q523">
        <v>108.799206686145</v>
      </c>
      <c r="R523">
        <v>78.274923763391996</v>
      </c>
      <c r="S523">
        <v>105.336434199796</v>
      </c>
      <c r="T523">
        <v>29.8673975922881</v>
      </c>
      <c r="U523">
        <v>40.151839162488997</v>
      </c>
      <c r="V523">
        <v>26.320235443674999</v>
      </c>
      <c r="W523">
        <v>45.521398892999301</v>
      </c>
      <c r="X523">
        <v>-0.34432139845919202</v>
      </c>
    </row>
    <row r="524" spans="1:24" x14ac:dyDescent="0.4">
      <c r="A524" s="2" t="s">
        <v>16971</v>
      </c>
      <c r="B524" s="2" t="s">
        <v>2233</v>
      </c>
      <c r="C524" s="8">
        <v>0.27839852674946203</v>
      </c>
      <c r="D524" s="6">
        <v>0.59708861033862104</v>
      </c>
      <c r="E524" s="11">
        <v>0.31431387482606699</v>
      </c>
      <c r="F524">
        <v>0.23517030247058399</v>
      </c>
      <c r="G524">
        <v>-1.6966336248241001</v>
      </c>
      <c r="H524">
        <v>-1.3779434479669499</v>
      </c>
      <c r="I524">
        <v>0.31970675156147099</v>
      </c>
      <c r="J524">
        <v>0.19796792148644901</v>
      </c>
      <c r="K524">
        <v>0.31431387482606699</v>
      </c>
      <c r="L524">
        <v>0.23517030247058399</v>
      </c>
      <c r="M524">
        <v>0.19758320920306199</v>
      </c>
      <c r="N524">
        <v>65.002243625839697</v>
      </c>
      <c r="O524" s="5" t="s">
        <v>13436</v>
      </c>
      <c r="P524">
        <v>161.60299331728601</v>
      </c>
      <c r="Q524">
        <v>186.16753144073601</v>
      </c>
      <c r="R524">
        <v>282.34883214652098</v>
      </c>
      <c r="S524">
        <v>245.78501313285801</v>
      </c>
      <c r="T524">
        <v>611.741878396262</v>
      </c>
      <c r="U524">
        <v>501.31325400932798</v>
      </c>
      <c r="V524">
        <v>730.75209238758805</v>
      </c>
      <c r="W524">
        <v>618.83635977615802</v>
      </c>
      <c r="X524">
        <v>0.19758320920306199</v>
      </c>
    </row>
    <row r="525" spans="1:24" x14ac:dyDescent="0.4">
      <c r="A525" s="2" t="s">
        <v>20732</v>
      </c>
      <c r="B525" s="2" t="s">
        <v>8847</v>
      </c>
      <c r="C525" s="8">
        <v>0.121964198149235</v>
      </c>
      <c r="D525" s="6">
        <v>0.41400999031176799</v>
      </c>
      <c r="E525" s="11">
        <v>0.29009232025071802</v>
      </c>
      <c r="F525">
        <v>0.235346175642864</v>
      </c>
      <c r="G525">
        <v>0.108443725514557</v>
      </c>
      <c r="H525">
        <v>0.40048975307078599</v>
      </c>
      <c r="I525">
        <v>0.29232188885835902</v>
      </c>
      <c r="J525">
        <v>7.2623954418237796E-2</v>
      </c>
      <c r="K525">
        <v>0.29009232025071802</v>
      </c>
      <c r="L525">
        <v>0.235346175642864</v>
      </c>
      <c r="M525">
        <v>0.18226293197386501</v>
      </c>
      <c r="N525">
        <v>73.5854270585656</v>
      </c>
      <c r="O525" s="5" t="s">
        <v>13436</v>
      </c>
      <c r="P525">
        <v>436.67191811266702</v>
      </c>
      <c r="Q525">
        <v>539.16051313356104</v>
      </c>
      <c r="R525">
        <v>684.90558292968001</v>
      </c>
      <c r="S525">
        <v>621.98656384641697</v>
      </c>
      <c r="T525">
        <v>421.02235160213303</v>
      </c>
      <c r="U525">
        <v>473.63577264489402</v>
      </c>
      <c r="V525">
        <v>430.26273773896497</v>
      </c>
      <c r="W525">
        <v>542.43680918650898</v>
      </c>
      <c r="X525">
        <v>0.18226293197386501</v>
      </c>
    </row>
    <row r="526" spans="1:24" x14ac:dyDescent="0.4">
      <c r="A526" s="2" t="s">
        <v>14332</v>
      </c>
      <c r="B526" s="2" t="s">
        <v>9678</v>
      </c>
      <c r="C526" s="8">
        <v>0.12548112224994601</v>
      </c>
      <c r="D526" s="6">
        <v>0.56345315368507998</v>
      </c>
      <c r="E526" s="11">
        <v>0.43604349959164701</v>
      </c>
      <c r="F526">
        <v>0.23619720218537299</v>
      </c>
      <c r="G526">
        <v>1.9846613901525201</v>
      </c>
      <c r="H526">
        <v>2.42263394809842</v>
      </c>
      <c r="I526">
        <v>0.43856767656058099</v>
      </c>
      <c r="J526">
        <v>6.8560788160849304E-3</v>
      </c>
      <c r="K526">
        <v>0.43604349959164701</v>
      </c>
      <c r="L526">
        <v>0.23619720218537299</v>
      </c>
      <c r="M526">
        <v>0.27327947173644301</v>
      </c>
      <c r="N526">
        <v>77.445098324955893</v>
      </c>
      <c r="O526" s="5" t="s">
        <v>13436</v>
      </c>
      <c r="P526">
        <v>426.35683343284001</v>
      </c>
      <c r="Q526">
        <v>435.196826744578</v>
      </c>
      <c r="R526">
        <v>645.76812104798398</v>
      </c>
      <c r="S526">
        <v>624.49457418450697</v>
      </c>
      <c r="T526">
        <v>93.560522578251806</v>
      </c>
      <c r="U526">
        <v>120.06569380627801</v>
      </c>
      <c r="V526">
        <v>74.208441598139203</v>
      </c>
      <c r="W526">
        <v>158.21073601273201</v>
      </c>
      <c r="X526">
        <v>0.27327947173644201</v>
      </c>
    </row>
    <row r="527" spans="1:24" x14ac:dyDescent="0.4">
      <c r="A527" s="2" t="s">
        <v>14884</v>
      </c>
      <c r="B527" s="2" t="s">
        <v>3106</v>
      </c>
      <c r="C527" s="8">
        <v>-0.29622268724981898</v>
      </c>
      <c r="D527" s="6">
        <v>-1.0044821830405</v>
      </c>
      <c r="E527" s="11">
        <v>-0.73520847345212403</v>
      </c>
      <c r="F527">
        <v>0.20390250609722299</v>
      </c>
      <c r="G527">
        <v>-0.13106852677915501</v>
      </c>
      <c r="H527">
        <v>-0.83932806396331705</v>
      </c>
      <c r="I527">
        <v>-0.71833908869212104</v>
      </c>
      <c r="J527">
        <v>0.23728726101241099</v>
      </c>
      <c r="K527">
        <v>-0.71833908869212104</v>
      </c>
      <c r="L527">
        <v>0.23728726101241099</v>
      </c>
      <c r="M527">
        <v>-0.44876480142099001</v>
      </c>
      <c r="N527">
        <v>-106.43083496928701</v>
      </c>
      <c r="O527" s="5" t="s">
        <v>13436</v>
      </c>
      <c r="P527">
        <v>48.137061839191702</v>
      </c>
      <c r="Q527">
        <v>48.355202971619804</v>
      </c>
      <c r="R527">
        <v>30.750862907046798</v>
      </c>
      <c r="S527">
        <v>17.556072366632701</v>
      </c>
      <c r="T527">
        <v>56.136313546951101</v>
      </c>
      <c r="U527">
        <v>47.558489105084</v>
      </c>
      <c r="V527">
        <v>50.812676759317</v>
      </c>
      <c r="W527">
        <v>33.743134843761702</v>
      </c>
      <c r="X527">
        <v>-0.44876480142099101</v>
      </c>
    </row>
    <row r="528" spans="1:24" x14ac:dyDescent="0.4">
      <c r="A528" s="2" t="s">
        <v>27344</v>
      </c>
      <c r="B528" s="2" t="s">
        <v>8866</v>
      </c>
      <c r="C528" s="8">
        <v>0.14542730361506001</v>
      </c>
      <c r="D528" s="6">
        <v>0.86688187048177801</v>
      </c>
      <c r="E528" s="11">
        <v>0.70619032906166801</v>
      </c>
      <c r="F528">
        <v>0.18345045445039199</v>
      </c>
      <c r="G528">
        <v>-1.32321254491286</v>
      </c>
      <c r="H528">
        <v>-0.60175833117808297</v>
      </c>
      <c r="I528">
        <v>0.73249418279822498</v>
      </c>
      <c r="J528">
        <v>0.23788669661570899</v>
      </c>
      <c r="K528">
        <v>0.73249418279822498</v>
      </c>
      <c r="L528">
        <v>0.23788669661570899</v>
      </c>
      <c r="M528">
        <v>0.456805233256249</v>
      </c>
      <c r="N528">
        <v>80.476789649898194</v>
      </c>
      <c r="O528" s="5" t="s">
        <v>13436</v>
      </c>
      <c r="P528">
        <v>24.068530919595801</v>
      </c>
      <c r="Q528">
        <v>24.177601485809902</v>
      </c>
      <c r="R528">
        <v>50.319593847894801</v>
      </c>
      <c r="S528">
        <v>37.620155071355803</v>
      </c>
      <c r="T528">
        <v>65.852213968538706</v>
      </c>
      <c r="U528">
        <v>52.626196960543801</v>
      </c>
      <c r="V528">
        <v>59.220529748268802</v>
      </c>
      <c r="W528">
        <v>71.624578677795995</v>
      </c>
      <c r="X528">
        <v>0.456805233256249</v>
      </c>
    </row>
    <row r="529" spans="1:24" x14ac:dyDescent="0.4">
      <c r="A529" s="2" t="s">
        <v>13502</v>
      </c>
      <c r="B529" s="2" t="s">
        <v>10335</v>
      </c>
      <c r="C529" s="8">
        <v>0.23905542627401299</v>
      </c>
      <c r="D529" s="6">
        <v>0.49854052990525799</v>
      </c>
      <c r="E529" s="11">
        <v>0.257713468238219</v>
      </c>
      <c r="F529">
        <v>0.237979440848263</v>
      </c>
      <c r="G529">
        <v>-0.46847528244242398</v>
      </c>
      <c r="H529">
        <v>-0.208989958007643</v>
      </c>
      <c r="I529">
        <v>0.259806961053557</v>
      </c>
      <c r="J529">
        <v>6.9522009857474296E-2</v>
      </c>
      <c r="K529">
        <v>0.257713468238219</v>
      </c>
      <c r="L529">
        <v>0.237979440848263</v>
      </c>
      <c r="M529">
        <v>0.160674183284049</v>
      </c>
      <c r="N529">
        <v>64.381792262293203</v>
      </c>
      <c r="O529" s="5" t="s">
        <v>13436</v>
      </c>
      <c r="P529">
        <v>608.58999610978003</v>
      </c>
      <c r="Q529">
        <v>587.51571610518101</v>
      </c>
      <c r="R529">
        <v>877.79735934661005</v>
      </c>
      <c r="S529">
        <v>805.07131852701502</v>
      </c>
      <c r="T529">
        <v>848.881818315754</v>
      </c>
      <c r="U529">
        <v>772.63053611702105</v>
      </c>
      <c r="V529">
        <v>899.27471099222896</v>
      </c>
      <c r="W529">
        <v>1012.61237677364</v>
      </c>
      <c r="X529">
        <v>0.160674183284049</v>
      </c>
    </row>
    <row r="530" spans="1:24" x14ac:dyDescent="0.4">
      <c r="A530" s="2" t="s">
        <v>20859</v>
      </c>
      <c r="B530" s="2" t="s">
        <v>4151</v>
      </c>
      <c r="C530" s="8">
        <v>-2.7837101270357399E-2</v>
      </c>
      <c r="D530" s="6">
        <v>-0.62039542754437904</v>
      </c>
      <c r="E530" s="11">
        <v>-0.61383571581956398</v>
      </c>
      <c r="F530">
        <v>0.22401412401384699</v>
      </c>
      <c r="G530">
        <v>-0.24550294642259099</v>
      </c>
      <c r="H530">
        <v>-0.83806114793295905</v>
      </c>
      <c r="I530">
        <v>-0.59614259364370603</v>
      </c>
      <c r="J530">
        <v>0.23845899944076401</v>
      </c>
      <c r="K530">
        <v>-0.59614259364370603</v>
      </c>
      <c r="L530">
        <v>0.23845899944076401</v>
      </c>
      <c r="M530">
        <v>-0.37115020130625598</v>
      </c>
      <c r="N530">
        <v>-92.569134545287895</v>
      </c>
      <c r="O530" s="5" t="s">
        <v>13436</v>
      </c>
      <c r="P530">
        <v>72.205592758787503</v>
      </c>
      <c r="Q530">
        <v>58.026243565943801</v>
      </c>
      <c r="R530">
        <v>27.955329915497099</v>
      </c>
      <c r="S530">
        <v>55.176227437988601</v>
      </c>
      <c r="T530">
        <v>93.920370742014299</v>
      </c>
      <c r="U530">
        <v>56.524433772435899</v>
      </c>
      <c r="V530">
        <v>101.990912344241</v>
      </c>
      <c r="W530">
        <v>45.839730353789498</v>
      </c>
      <c r="X530">
        <v>-0.37115020130625598</v>
      </c>
    </row>
    <row r="531" spans="1:24" x14ac:dyDescent="0.4">
      <c r="A531" s="2" t="s">
        <v>13725</v>
      </c>
      <c r="B531" s="2" t="s">
        <v>9663</v>
      </c>
      <c r="C531" s="8">
        <v>7.5043635727634006E-2</v>
      </c>
      <c r="D531" s="6">
        <v>0.530342454120592</v>
      </c>
      <c r="E531" s="11">
        <v>0.44962281147204403</v>
      </c>
      <c r="F531">
        <v>0.24051082273257501</v>
      </c>
      <c r="G531">
        <v>0.59481418142469</v>
      </c>
      <c r="H531">
        <v>1.05011332821737</v>
      </c>
      <c r="I531">
        <v>0.45643529320756299</v>
      </c>
      <c r="J531">
        <v>9.0616668573971298E-2</v>
      </c>
      <c r="K531">
        <v>0.44962281147204403</v>
      </c>
      <c r="L531">
        <v>0.24051082273257501</v>
      </c>
      <c r="M531">
        <v>0.27825599030599601</v>
      </c>
      <c r="N531">
        <v>81.946096555768307</v>
      </c>
      <c r="O531" s="5" t="s">
        <v>13436</v>
      </c>
      <c r="P531">
        <v>134.096100837748</v>
      </c>
      <c r="Q531">
        <v>174.07873069783099</v>
      </c>
      <c r="R531">
        <v>246.00690325637501</v>
      </c>
      <c r="S531">
        <v>203.148837385322</v>
      </c>
      <c r="T531">
        <v>93.920370742014299</v>
      </c>
      <c r="U531">
        <v>108.370983370601</v>
      </c>
      <c r="V531">
        <v>73.111765121319493</v>
      </c>
      <c r="W531">
        <v>139.42917982610999</v>
      </c>
      <c r="X531">
        <v>0.27825599030599601</v>
      </c>
    </row>
    <row r="532" spans="1:24" x14ac:dyDescent="0.4">
      <c r="A532" s="2" t="s">
        <v>24936</v>
      </c>
      <c r="B532" s="2" t="s">
        <v>1588</v>
      </c>
      <c r="C532" s="8">
        <v>5.0668753276690903E-2</v>
      </c>
      <c r="D532" s="6">
        <v>0.31379773525878402</v>
      </c>
      <c r="E532" s="11">
        <v>0.26166272524009698</v>
      </c>
      <c r="F532">
        <v>0.240736994603889</v>
      </c>
      <c r="G532">
        <v>-0.15445015759897701</v>
      </c>
      <c r="H532">
        <v>0.10867906161596801</v>
      </c>
      <c r="I532">
        <v>0.263360864077054</v>
      </c>
      <c r="J532">
        <v>6.4055902428894196E-2</v>
      </c>
      <c r="K532">
        <v>0.26166272524009698</v>
      </c>
      <c r="L532">
        <v>0.240736994603889</v>
      </c>
      <c r="M532">
        <v>0.16182718738766799</v>
      </c>
      <c r="N532">
        <v>80.827649216450197</v>
      </c>
      <c r="O532" s="5" t="s">
        <v>13436</v>
      </c>
      <c r="P532">
        <v>670.48050418874095</v>
      </c>
      <c r="Q532">
        <v>730.16356487145902</v>
      </c>
      <c r="R532">
        <v>944.890151143803</v>
      </c>
      <c r="S532">
        <v>797.54728751274399</v>
      </c>
      <c r="T532">
        <v>710.70012343095095</v>
      </c>
      <c r="U532">
        <v>822.52796730924001</v>
      </c>
      <c r="V532">
        <v>753.41673957519697</v>
      </c>
      <c r="W532">
        <v>834.02842727033601</v>
      </c>
      <c r="X532">
        <v>0.16182718738766799</v>
      </c>
    </row>
    <row r="533" spans="1:24" x14ac:dyDescent="0.4">
      <c r="A533" s="2" t="s">
        <v>18204</v>
      </c>
      <c r="B533" s="2" t="s">
        <v>9111</v>
      </c>
      <c r="C533" s="8">
        <v>-8.8521819614469893E-2</v>
      </c>
      <c r="D533" s="6">
        <v>-0.48987825107112598</v>
      </c>
      <c r="E533" s="11">
        <v>-0.40941234998720599</v>
      </c>
      <c r="F533">
        <v>0.24107942100194099</v>
      </c>
      <c r="G533">
        <v>1.2808362906326001</v>
      </c>
      <c r="H533">
        <v>0.87948015911664501</v>
      </c>
      <c r="I533">
        <v>-0.40200034740733398</v>
      </c>
      <c r="J533">
        <v>0.15869414267092</v>
      </c>
      <c r="K533">
        <v>-0.40941234998720599</v>
      </c>
      <c r="L533">
        <v>0.24107942100194099</v>
      </c>
      <c r="M533">
        <v>-0.252951269098112</v>
      </c>
      <c r="N533">
        <v>-100.242910154692</v>
      </c>
      <c r="O533" s="5" t="s">
        <v>13436</v>
      </c>
      <c r="P533">
        <v>244.123670755901</v>
      </c>
      <c r="Q533">
        <v>166.82545025208799</v>
      </c>
      <c r="R533">
        <v>139.77664957748601</v>
      </c>
      <c r="S533">
        <v>147.97260994733301</v>
      </c>
      <c r="T533">
        <v>78.806747863989003</v>
      </c>
      <c r="U533">
        <v>84.981562499248497</v>
      </c>
      <c r="V533">
        <v>87.003000494370099</v>
      </c>
      <c r="W533">
        <v>67.167938226733199</v>
      </c>
      <c r="X533">
        <v>-0.252951269098112</v>
      </c>
    </row>
    <row r="534" spans="1:24" x14ac:dyDescent="0.4">
      <c r="A534" s="2" t="s">
        <v>17920</v>
      </c>
      <c r="B534" s="2" t="s">
        <v>334</v>
      </c>
      <c r="C534" s="8">
        <v>0.16482544627308901</v>
      </c>
      <c r="D534" s="6">
        <v>0.72956162500682498</v>
      </c>
      <c r="E534" s="11">
        <v>0.55417449146750597</v>
      </c>
      <c r="F534">
        <v>0.22153810178518801</v>
      </c>
      <c r="G534">
        <v>-0.82473090204843003</v>
      </c>
      <c r="H534">
        <v>-0.25999490348695098</v>
      </c>
      <c r="I534">
        <v>0.56977588952853497</v>
      </c>
      <c r="J534">
        <v>0.24206521758779001</v>
      </c>
      <c r="K534">
        <v>0.56977588952853497</v>
      </c>
      <c r="L534">
        <v>0.24206521758779001</v>
      </c>
      <c r="M534">
        <v>0.351020470474107</v>
      </c>
      <c r="N534">
        <v>77.269238751236301</v>
      </c>
      <c r="O534" s="5" t="s">
        <v>13436</v>
      </c>
      <c r="P534">
        <v>44.698700279249401</v>
      </c>
      <c r="Q534">
        <v>45.937442823038801</v>
      </c>
      <c r="R534">
        <v>100.63918769579</v>
      </c>
      <c r="S534">
        <v>50.1602067618078</v>
      </c>
      <c r="T534">
        <v>86.363559303001594</v>
      </c>
      <c r="U534">
        <v>71.337733657626003</v>
      </c>
      <c r="V534">
        <v>74.574000423745801</v>
      </c>
      <c r="W534">
        <v>101.866067452865</v>
      </c>
      <c r="X534">
        <v>0.351020470474107</v>
      </c>
    </row>
    <row r="535" spans="1:24" x14ac:dyDescent="0.4">
      <c r="A535" s="2" t="s">
        <v>16231</v>
      </c>
      <c r="B535" s="2" t="s">
        <v>4051</v>
      </c>
      <c r="C535" s="8">
        <v>-9.8527363103150203E-2</v>
      </c>
      <c r="D535" s="6">
        <v>-0.36028558942741301</v>
      </c>
      <c r="E535" s="11">
        <v>-0.26489886285980202</v>
      </c>
      <c r="F535">
        <v>0.24306802067099201</v>
      </c>
      <c r="G535">
        <v>0.77945189592744302</v>
      </c>
      <c r="H535">
        <v>0.51769391923253105</v>
      </c>
      <c r="I535">
        <v>-0.26185337615753101</v>
      </c>
      <c r="J535">
        <v>0.10490177622031401</v>
      </c>
      <c r="K535">
        <v>-0.26489886285980202</v>
      </c>
      <c r="L535">
        <v>0.24306802067099201</v>
      </c>
      <c r="M535">
        <v>-0.16272000077727899</v>
      </c>
      <c r="N535">
        <v>-105.294729545827</v>
      </c>
      <c r="O535" s="5" t="s">
        <v>13436</v>
      </c>
      <c r="P535">
        <v>612.02835766972203</v>
      </c>
      <c r="Q535">
        <v>587.51571610518101</v>
      </c>
      <c r="R535">
        <v>452.876344631054</v>
      </c>
      <c r="S535">
        <v>476.52196423717402</v>
      </c>
      <c r="T535">
        <v>345.81408537576903</v>
      </c>
      <c r="U535">
        <v>338.75677895342602</v>
      </c>
      <c r="V535">
        <v>333.38964895321698</v>
      </c>
      <c r="W535">
        <v>305.91653381938698</v>
      </c>
      <c r="X535">
        <v>-0.16272000077727899</v>
      </c>
    </row>
    <row r="536" spans="1:24" x14ac:dyDescent="0.4">
      <c r="A536" s="2" t="s">
        <v>21812</v>
      </c>
      <c r="B536" s="2" t="s">
        <v>13218</v>
      </c>
      <c r="C536" s="8">
        <v>-4.8590863886015703E-2</v>
      </c>
      <c r="D536" s="6">
        <v>-0.282804851204916</v>
      </c>
      <c r="E536" s="11">
        <v>-0.235142337922744</v>
      </c>
      <c r="F536">
        <v>0.24459518798270499</v>
      </c>
      <c r="G536">
        <v>0.33686820529925598</v>
      </c>
      <c r="H536">
        <v>0.10265458777618799</v>
      </c>
      <c r="I536">
        <v>-0.23419476948266699</v>
      </c>
      <c r="J536">
        <v>2.3478429861942599E-2</v>
      </c>
      <c r="K536">
        <v>-0.235142337922744</v>
      </c>
      <c r="L536">
        <v>0.24459518798270499</v>
      </c>
      <c r="M536">
        <v>-0.143801788500837</v>
      </c>
      <c r="N536">
        <v>-99.749233061152296</v>
      </c>
      <c r="O536" s="5" t="s">
        <v>13436</v>
      </c>
      <c r="P536">
        <v>1732.9342262109001</v>
      </c>
      <c r="Q536">
        <v>1661.00122207514</v>
      </c>
      <c r="R536">
        <v>1358.6290338931601</v>
      </c>
      <c r="S536">
        <v>1417.0258410210699</v>
      </c>
      <c r="T536">
        <v>1459.90400038449</v>
      </c>
      <c r="U536">
        <v>1174.14892774191</v>
      </c>
      <c r="V536">
        <v>1492.21112612613</v>
      </c>
      <c r="W536">
        <v>1054.9504610587401</v>
      </c>
      <c r="X536">
        <v>-0.143801788500837</v>
      </c>
    </row>
    <row r="537" spans="1:24" x14ac:dyDescent="0.4">
      <c r="A537" s="2" t="s">
        <v>26878</v>
      </c>
      <c r="B537" s="2" t="s">
        <v>764</v>
      </c>
      <c r="C537" s="8">
        <v>-0.24188639708226001</v>
      </c>
      <c r="D537" s="6">
        <v>0.76238715890477304</v>
      </c>
      <c r="E537" s="11">
        <v>0.97588707745415104</v>
      </c>
      <c r="F537">
        <v>0.24534756683513401</v>
      </c>
      <c r="G537">
        <v>0.31789828237777101</v>
      </c>
      <c r="H537">
        <v>1.3221721708346701</v>
      </c>
      <c r="I537">
        <v>1.0144984761054701</v>
      </c>
      <c r="J537">
        <v>0.119656058191589</v>
      </c>
      <c r="K537">
        <v>0.97588707745415104</v>
      </c>
      <c r="L537">
        <v>0.24534756683513401</v>
      </c>
      <c r="M537">
        <v>0.59550409938457805</v>
      </c>
      <c r="N537">
        <v>107.60293228596601</v>
      </c>
      <c r="O537" s="5" t="s">
        <v>13436</v>
      </c>
      <c r="P537">
        <v>24.068530919595801</v>
      </c>
      <c r="Q537">
        <v>21.759841337228899</v>
      </c>
      <c r="R537">
        <v>44.728527864795403</v>
      </c>
      <c r="S537">
        <v>32.604134395175102</v>
      </c>
      <c r="T537">
        <v>18.352256351887799</v>
      </c>
      <c r="U537">
        <v>17.542065653514602</v>
      </c>
      <c r="V537">
        <v>6.9456176865253498</v>
      </c>
      <c r="W537">
        <v>23.238196637684901</v>
      </c>
      <c r="X537">
        <v>0.59550409938457805</v>
      </c>
    </row>
    <row r="538" spans="1:24" x14ac:dyDescent="0.4">
      <c r="A538" s="2" t="s">
        <v>21232</v>
      </c>
      <c r="B538" s="2" t="s">
        <v>2496</v>
      </c>
      <c r="C538" s="8">
        <v>0.13052281406218399</v>
      </c>
      <c r="D538" s="6">
        <v>0.65824889042512102</v>
      </c>
      <c r="E538" s="11">
        <v>0.52305044379344501</v>
      </c>
      <c r="F538">
        <v>0.24617562906498</v>
      </c>
      <c r="G538">
        <v>2.1929030846141302</v>
      </c>
      <c r="H538">
        <v>2.7206296655490498</v>
      </c>
      <c r="I538">
        <v>0.52905633942941499</v>
      </c>
      <c r="J538">
        <v>2.10867976696445E-2</v>
      </c>
      <c r="K538">
        <v>0.52305044379344501</v>
      </c>
      <c r="L538">
        <v>0.24617562906498</v>
      </c>
      <c r="M538">
        <v>0.31840954342843902</v>
      </c>
      <c r="N538">
        <v>78.784419671729907</v>
      </c>
      <c r="O538" s="5" t="s">
        <v>13436</v>
      </c>
      <c r="P538">
        <v>199.424970476651</v>
      </c>
      <c r="Q538">
        <v>195.83857203506</v>
      </c>
      <c r="R538">
        <v>307.50862907046798</v>
      </c>
      <c r="S538">
        <v>313.501292261299</v>
      </c>
      <c r="T538">
        <v>44.981020470313403</v>
      </c>
      <c r="U538">
        <v>39.762015481299798</v>
      </c>
      <c r="V538">
        <v>36.190323735053099</v>
      </c>
      <c r="W538">
        <v>56.3446685598662</v>
      </c>
      <c r="X538">
        <v>0.31840954342844002</v>
      </c>
    </row>
    <row r="539" spans="1:24" x14ac:dyDescent="0.4">
      <c r="A539" s="2" t="s">
        <v>23400</v>
      </c>
      <c r="B539" s="2" t="s">
        <v>10151</v>
      </c>
      <c r="C539" s="8">
        <v>0.113386225634918</v>
      </c>
      <c r="D539" s="6">
        <v>0.83353675942659899</v>
      </c>
      <c r="E539" s="11">
        <v>0.70200778558222998</v>
      </c>
      <c r="F539">
        <v>0.24645039327898699</v>
      </c>
      <c r="G539">
        <v>-4.8151927366797999E-2</v>
      </c>
      <c r="H539">
        <v>0.67199867586800799</v>
      </c>
      <c r="I539">
        <v>0.729251265522738</v>
      </c>
      <c r="J539">
        <v>0.193625861660015</v>
      </c>
      <c r="K539">
        <v>0.70200778558222998</v>
      </c>
      <c r="L539">
        <v>0.24645039327898699</v>
      </c>
      <c r="M539">
        <v>0.42701061584</v>
      </c>
      <c r="N539">
        <v>82.253586926612797</v>
      </c>
      <c r="O539" s="5" t="s">
        <v>13436</v>
      </c>
      <c r="P539">
        <v>30.9452540394803</v>
      </c>
      <c r="Q539">
        <v>29.013121782971901</v>
      </c>
      <c r="R539">
        <v>58.706192822543997</v>
      </c>
      <c r="S539">
        <v>47.652196423717399</v>
      </c>
      <c r="T539">
        <v>25.909067790900501</v>
      </c>
      <c r="U539">
        <v>34.694307625839997</v>
      </c>
      <c r="V539">
        <v>25.954676618068401</v>
      </c>
      <c r="W539">
        <v>39.473101137985402</v>
      </c>
      <c r="X539">
        <v>0.42701061584</v>
      </c>
    </row>
    <row r="540" spans="1:24" x14ac:dyDescent="0.4">
      <c r="A540" s="2" t="s">
        <v>22135</v>
      </c>
      <c r="B540" s="2" t="s">
        <v>8026</v>
      </c>
      <c r="C540" s="8">
        <v>3.6563871999060402E-2</v>
      </c>
      <c r="D540" s="6">
        <v>0.42692228693732998</v>
      </c>
      <c r="E540" s="11">
        <v>0.38433707128391897</v>
      </c>
      <c r="F540">
        <v>0.21539544389378201</v>
      </c>
      <c r="G540">
        <v>-3.80855515082443</v>
      </c>
      <c r="H540">
        <v>-3.41819674765238</v>
      </c>
      <c r="I540">
        <v>0.39236583417916598</v>
      </c>
      <c r="J540">
        <v>0.246468358819834</v>
      </c>
      <c r="K540">
        <v>0.39236583417916598</v>
      </c>
      <c r="L540">
        <v>0.246468358819834</v>
      </c>
      <c r="M540">
        <v>0.23865213464974599</v>
      </c>
      <c r="N540">
        <v>85.104833364811597</v>
      </c>
      <c r="O540" s="5" t="s">
        <v>13436</v>
      </c>
      <c r="P540">
        <v>120.34265459797901</v>
      </c>
      <c r="Q540">
        <v>84.621605200334699</v>
      </c>
      <c r="R540">
        <v>148.163248552135</v>
      </c>
      <c r="S540">
        <v>122.89250656642901</v>
      </c>
      <c r="T540">
        <v>1495.1691204332201</v>
      </c>
      <c r="U540">
        <v>1281.74026375013</v>
      </c>
      <c r="V540">
        <v>1710.81530383888</v>
      </c>
      <c r="W540">
        <v>1138.6716352465601</v>
      </c>
      <c r="X540">
        <v>0.23865213464974599</v>
      </c>
    </row>
    <row r="541" spans="1:24" x14ac:dyDescent="0.4">
      <c r="A541" s="2" t="s">
        <v>17260</v>
      </c>
      <c r="B541" s="2" t="s">
        <v>7446</v>
      </c>
      <c r="C541" s="8">
        <v>3.3655139013713198E-2</v>
      </c>
      <c r="D541" s="6">
        <v>0.61416497316158003</v>
      </c>
      <c r="E541" s="11">
        <v>0.57288979595916301</v>
      </c>
      <c r="F541">
        <v>0.24814235490900499</v>
      </c>
      <c r="G541">
        <v>1.54460916243618</v>
      </c>
      <c r="H541">
        <v>2.1251194166809202</v>
      </c>
      <c r="I541">
        <v>0.582635512111077</v>
      </c>
      <c r="J541">
        <v>6.4385451138055397E-2</v>
      </c>
      <c r="K541">
        <v>0.57288979595916301</v>
      </c>
      <c r="L541">
        <v>0.24814235490900499</v>
      </c>
      <c r="M541">
        <v>0.34676967821827598</v>
      </c>
      <c r="N541">
        <v>86.863431064048797</v>
      </c>
      <c r="O541" s="5" t="s">
        <v>13436</v>
      </c>
      <c r="P541">
        <v>106.58920835821</v>
      </c>
      <c r="Q541">
        <v>103.96368638898301</v>
      </c>
      <c r="R541">
        <v>173.323045476082</v>
      </c>
      <c r="S541">
        <v>147.97260994733301</v>
      </c>
      <c r="T541">
        <v>39.943146177638297</v>
      </c>
      <c r="U541">
        <v>30.7960708139479</v>
      </c>
      <c r="V541">
        <v>35.093647258233297</v>
      </c>
      <c r="W541">
        <v>37.244780912453898</v>
      </c>
      <c r="X541">
        <v>0.34676967821827598</v>
      </c>
    </row>
    <row r="542" spans="1:24" x14ac:dyDescent="0.4">
      <c r="A542" s="2" t="s">
        <v>16612</v>
      </c>
      <c r="B542" s="2" t="s">
        <v>10429</v>
      </c>
      <c r="C542" s="8">
        <v>-6.0122877440438503E-2</v>
      </c>
      <c r="D542" s="6">
        <v>0.30877103156933</v>
      </c>
      <c r="E542" s="11">
        <v>0.36865840550085099</v>
      </c>
      <c r="F542">
        <v>0.24858684215601601</v>
      </c>
      <c r="G542">
        <v>2.5857589360864099</v>
      </c>
      <c r="H542">
        <v>2.9546535549824902</v>
      </c>
      <c r="I542">
        <v>0.36900775235636202</v>
      </c>
      <c r="J542" s="3">
        <v>9.8993355229087598E-7</v>
      </c>
      <c r="K542">
        <v>0.36865840550085099</v>
      </c>
      <c r="L542">
        <v>0.24858684215601601</v>
      </c>
      <c r="M542">
        <v>0.222862065935059</v>
      </c>
      <c r="N542">
        <v>101.018571071492</v>
      </c>
      <c r="O542" s="5" t="s">
        <v>13436</v>
      </c>
      <c r="P542">
        <v>3995.3761326529102</v>
      </c>
      <c r="Q542">
        <v>3836.98535579803</v>
      </c>
      <c r="R542">
        <v>4660.15349691337</v>
      </c>
      <c r="S542">
        <v>4995.9565934760503</v>
      </c>
      <c r="T542">
        <v>448.01096388432097</v>
      </c>
      <c r="U542">
        <v>828.76514620826799</v>
      </c>
      <c r="V542">
        <v>367.02106090902402</v>
      </c>
      <c r="W542">
        <v>855.99329806486003</v>
      </c>
      <c r="X542">
        <v>0.222862065935059</v>
      </c>
    </row>
    <row r="543" spans="1:24" x14ac:dyDescent="0.4">
      <c r="A543" s="2" t="s">
        <v>18742</v>
      </c>
      <c r="B543" s="2" t="s">
        <v>11730</v>
      </c>
      <c r="C543" s="8">
        <v>-9.8206019097578395E-2</v>
      </c>
      <c r="D543" s="6">
        <v>-0.35872167508507502</v>
      </c>
      <c r="E543" s="11">
        <v>-0.26296928412710402</v>
      </c>
      <c r="F543">
        <v>0.24909343442036</v>
      </c>
      <c r="G543">
        <v>0.52564507600661303</v>
      </c>
      <c r="H543">
        <v>0.26512972657601303</v>
      </c>
      <c r="I543">
        <v>-0.260654758355294</v>
      </c>
      <c r="J543">
        <v>0.100686636469449</v>
      </c>
      <c r="K543">
        <v>-0.26296928412710402</v>
      </c>
      <c r="L543">
        <v>0.24909343442036</v>
      </c>
      <c r="M543">
        <v>-0.158738178943477</v>
      </c>
      <c r="N543">
        <v>-105.310531347704</v>
      </c>
      <c r="O543" s="5" t="s">
        <v>13436</v>
      </c>
      <c r="P543">
        <v>746.12445850747099</v>
      </c>
      <c r="Q543">
        <v>730.16356487145902</v>
      </c>
      <c r="R543">
        <v>486.42274052965001</v>
      </c>
      <c r="S543">
        <v>657.09870857968201</v>
      </c>
      <c r="T543">
        <v>535.09421951484796</v>
      </c>
      <c r="U543">
        <v>470.51718319538099</v>
      </c>
      <c r="V543">
        <v>545.41376780504299</v>
      </c>
      <c r="W543">
        <v>394.41267991906398</v>
      </c>
      <c r="X543">
        <v>-0.158738178943477</v>
      </c>
    </row>
    <row r="544" spans="1:24" x14ac:dyDescent="0.4">
      <c r="A544" s="2" t="s">
        <v>19304</v>
      </c>
      <c r="B544" s="2" t="s">
        <v>3998</v>
      </c>
      <c r="C544" s="8">
        <v>3.3373083700649002E-2</v>
      </c>
      <c r="D544" s="6">
        <v>0.434581253397403</v>
      </c>
      <c r="E544" s="11">
        <v>0.39521376819620402</v>
      </c>
      <c r="F544">
        <v>0.24928999374094099</v>
      </c>
      <c r="G544">
        <v>0.19361065113335901</v>
      </c>
      <c r="H544">
        <v>0.59481902516775798</v>
      </c>
      <c r="I544">
        <v>0.40271398221431998</v>
      </c>
      <c r="J544">
        <v>0.14230888560145</v>
      </c>
      <c r="K544">
        <v>0.39521376819620402</v>
      </c>
      <c r="L544">
        <v>0.24928999374094099</v>
      </c>
      <c r="M544">
        <v>0.23843055087277901</v>
      </c>
      <c r="N544">
        <v>85.608666304696598</v>
      </c>
      <c r="O544" s="5" t="s">
        <v>13436</v>
      </c>
      <c r="P544">
        <v>165.041354877229</v>
      </c>
      <c r="Q544">
        <v>140.23008861769699</v>
      </c>
      <c r="R544">
        <v>220.84710633242699</v>
      </c>
      <c r="S544">
        <v>188.100775356779</v>
      </c>
      <c r="T544">
        <v>109.03399362003999</v>
      </c>
      <c r="U544">
        <v>150.86176462022601</v>
      </c>
      <c r="V544">
        <v>118.07550067093101</v>
      </c>
      <c r="W544">
        <v>147.705797806655</v>
      </c>
      <c r="X544">
        <v>0.23843055087277901</v>
      </c>
    </row>
    <row r="545" spans="1:24" x14ac:dyDescent="0.4">
      <c r="A545" s="2" t="s">
        <v>26767</v>
      </c>
      <c r="B545" s="2" t="s">
        <v>8338</v>
      </c>
      <c r="C545" s="8">
        <v>0.140472225518568</v>
      </c>
      <c r="D545" s="6">
        <v>0.66581749946387403</v>
      </c>
      <c r="E545" s="11">
        <v>0.51596678873246704</v>
      </c>
      <c r="F545">
        <v>0.249846352949987</v>
      </c>
      <c r="G545">
        <v>-0.450840456118486</v>
      </c>
      <c r="H545">
        <v>7.4504807875418605E-2</v>
      </c>
      <c r="I545">
        <v>0.52953828354968502</v>
      </c>
      <c r="J545">
        <v>0.234925279253384</v>
      </c>
      <c r="K545">
        <v>0.51596678873246704</v>
      </c>
      <c r="L545">
        <v>0.249846352949987</v>
      </c>
      <c r="M545">
        <v>0.31078072055071099</v>
      </c>
      <c r="N545">
        <v>78.086613934883403</v>
      </c>
      <c r="O545" s="5" t="s">
        <v>13436</v>
      </c>
      <c r="P545">
        <v>34.383615599422598</v>
      </c>
      <c r="Q545">
        <v>74.950564606010701</v>
      </c>
      <c r="R545">
        <v>103.434720687339</v>
      </c>
      <c r="S545">
        <v>75.240310142711706</v>
      </c>
      <c r="T545">
        <v>76.287810717651396</v>
      </c>
      <c r="U545">
        <v>74.846146788328994</v>
      </c>
      <c r="V545">
        <v>64.338353306761107</v>
      </c>
      <c r="W545">
        <v>101.866067452865</v>
      </c>
      <c r="X545">
        <v>0.31078072055071099</v>
      </c>
    </row>
    <row r="546" spans="1:24" x14ac:dyDescent="0.4">
      <c r="A546" s="2" t="s">
        <v>13807</v>
      </c>
      <c r="B546" s="2" t="s">
        <v>13808</v>
      </c>
      <c r="C546" s="8">
        <v>-0.23840151382557201</v>
      </c>
      <c r="D546" s="6">
        <v>-0.68624587861227404</v>
      </c>
      <c r="E546" s="11">
        <v>-0.45963628920404698</v>
      </c>
      <c r="F546">
        <v>0.22379114548665799</v>
      </c>
      <c r="G546">
        <v>-0.58868441412113204</v>
      </c>
      <c r="H546">
        <v>-1.0365287979961</v>
      </c>
      <c r="I546">
        <v>-0.450091497492835</v>
      </c>
      <c r="J546">
        <v>0.25008958263301101</v>
      </c>
      <c r="K546">
        <v>-0.450091497492835</v>
      </c>
      <c r="L546">
        <v>0.25008958263301101</v>
      </c>
      <c r="M546">
        <v>-0.27091205194704998</v>
      </c>
      <c r="N546">
        <v>-109.157204261274</v>
      </c>
      <c r="O546" s="5" t="s">
        <v>13436</v>
      </c>
      <c r="P546">
        <v>120.34265459797901</v>
      </c>
      <c r="Q546">
        <v>94.292645794658597</v>
      </c>
      <c r="R546">
        <v>58.706192822543997</v>
      </c>
      <c r="S546">
        <v>72.732299804621306</v>
      </c>
      <c r="T546">
        <v>140.34078386737801</v>
      </c>
      <c r="U546">
        <v>173.47153812920001</v>
      </c>
      <c r="V546">
        <v>143.299059637786</v>
      </c>
      <c r="W546">
        <v>122.875943865019</v>
      </c>
      <c r="X546">
        <v>-0.27091205194704998</v>
      </c>
    </row>
    <row r="547" spans="1:24" x14ac:dyDescent="0.4">
      <c r="A547" s="2" t="s">
        <v>23310</v>
      </c>
      <c r="B547" s="2" t="s">
        <v>1523</v>
      </c>
      <c r="C547" s="8">
        <v>3.9727218330316602E-2</v>
      </c>
      <c r="D547" s="6">
        <v>0.661588566997658</v>
      </c>
      <c r="E547" s="11">
        <v>0.60822272161352398</v>
      </c>
      <c r="F547">
        <v>0.22148894757982501</v>
      </c>
      <c r="G547">
        <v>-0.93507080191342096</v>
      </c>
      <c r="H547">
        <v>-0.31320966843218701</v>
      </c>
      <c r="I547">
        <v>0.62811976840930595</v>
      </c>
      <c r="J547">
        <v>0.25066657847686602</v>
      </c>
      <c r="K547">
        <v>0.62811976840930595</v>
      </c>
      <c r="L547">
        <v>0.25066657847686602</v>
      </c>
      <c r="M547">
        <v>0.377439409291355</v>
      </c>
      <c r="N547">
        <v>86.563616525535807</v>
      </c>
      <c r="O547" s="5" t="s">
        <v>13436</v>
      </c>
      <c r="P547">
        <v>27.506892479538099</v>
      </c>
      <c r="Q547">
        <v>38.684162377295799</v>
      </c>
      <c r="R547">
        <v>55.910659830994298</v>
      </c>
      <c r="S547">
        <v>50.1602067618078</v>
      </c>
      <c r="T547">
        <v>68.011302951113805</v>
      </c>
      <c r="U547">
        <v>58.083728497192801</v>
      </c>
      <c r="V547">
        <v>69.456176865253497</v>
      </c>
      <c r="W547">
        <v>60.1646460893487</v>
      </c>
      <c r="X547">
        <v>0.377439409291355</v>
      </c>
    </row>
    <row r="548" spans="1:24" x14ac:dyDescent="0.4">
      <c r="A548" s="2" t="s">
        <v>14447</v>
      </c>
      <c r="B548" s="2" t="s">
        <v>8964</v>
      </c>
      <c r="C548" s="8">
        <v>-9.0720516459433298E-2</v>
      </c>
      <c r="D548" s="6">
        <v>0.40991258195119901</v>
      </c>
      <c r="E548" s="11">
        <v>0.49525345646556801</v>
      </c>
      <c r="F548">
        <v>0.25116838876724001</v>
      </c>
      <c r="G548">
        <v>1.6321693255688401</v>
      </c>
      <c r="H548">
        <v>2.13280285495243</v>
      </c>
      <c r="I548">
        <v>0.50158058699763397</v>
      </c>
      <c r="J548">
        <v>5.36058081756461E-2</v>
      </c>
      <c r="K548">
        <v>0.49525345646556801</v>
      </c>
      <c r="L548">
        <v>0.25116838876724001</v>
      </c>
      <c r="M548">
        <v>0.29716941784360401</v>
      </c>
      <c r="N548">
        <v>102.479359361205</v>
      </c>
      <c r="O548" s="5" t="s">
        <v>13436</v>
      </c>
      <c r="P548">
        <v>154.72627019740199</v>
      </c>
      <c r="Q548">
        <v>178.91425099499301</v>
      </c>
      <c r="R548">
        <v>226.438172315527</v>
      </c>
      <c r="S548">
        <v>218.196899413864</v>
      </c>
      <c r="T548">
        <v>49.299198435463403</v>
      </c>
      <c r="U548">
        <v>56.914257453625197</v>
      </c>
      <c r="V548">
        <v>41.308147293545503</v>
      </c>
      <c r="W548">
        <v>58.2546573246074</v>
      </c>
      <c r="X548">
        <v>0.29716941784360401</v>
      </c>
    </row>
    <row r="549" spans="1:24" x14ac:dyDescent="0.4">
      <c r="A549" s="2" t="s">
        <v>24659</v>
      </c>
      <c r="B549" s="2" t="s">
        <v>9268</v>
      </c>
      <c r="C549" s="8">
        <v>2.5891652699769299E-2</v>
      </c>
      <c r="D549" s="6">
        <v>0.32729789085799299</v>
      </c>
      <c r="E549" s="11">
        <v>0.29808632369725402</v>
      </c>
      <c r="F549">
        <v>0.25146818570326201</v>
      </c>
      <c r="G549">
        <v>-0.64717287810436597</v>
      </c>
      <c r="H549">
        <v>-0.34576645425745201</v>
      </c>
      <c r="I549">
        <v>0.30186047845881803</v>
      </c>
      <c r="J549">
        <v>0.14093617818955601</v>
      </c>
      <c r="K549">
        <v>0.29808632369725402</v>
      </c>
      <c r="L549">
        <v>0.25146818570326201</v>
      </c>
      <c r="M549">
        <v>0.17870780408242501</v>
      </c>
      <c r="N549">
        <v>85.476904954634193</v>
      </c>
      <c r="O549" s="5" t="s">
        <v>13436</v>
      </c>
      <c r="P549">
        <v>285.38400947520802</v>
      </c>
      <c r="Q549">
        <v>278.042417086814</v>
      </c>
      <c r="R549">
        <v>357.828222918363</v>
      </c>
      <c r="S549">
        <v>346.10542665647398</v>
      </c>
      <c r="T549">
        <v>460.60564961600898</v>
      </c>
      <c r="U549">
        <v>404.24715739321402</v>
      </c>
      <c r="V549">
        <v>496.79444399936602</v>
      </c>
      <c r="W549">
        <v>383.90774171298699</v>
      </c>
      <c r="X549">
        <v>0.17870780408242501</v>
      </c>
    </row>
    <row r="550" spans="1:24" x14ac:dyDescent="0.4">
      <c r="A550" s="2" t="s">
        <v>16563</v>
      </c>
      <c r="B550" s="2" t="s">
        <v>7160</v>
      </c>
      <c r="C550" s="8">
        <v>0.14079729180627701</v>
      </c>
      <c r="D550" s="6">
        <v>0.41801851946625301</v>
      </c>
      <c r="E550" s="11">
        <v>0.27622535655269398</v>
      </c>
      <c r="F550">
        <v>0.25287555650183202</v>
      </c>
      <c r="G550">
        <v>0.97215098636168895</v>
      </c>
      <c r="H550">
        <v>1.2493724997923299</v>
      </c>
      <c r="I550">
        <v>0.27759313982542599</v>
      </c>
      <c r="J550">
        <v>3.5800283497704803E-2</v>
      </c>
      <c r="K550">
        <v>0.27622535655269398</v>
      </c>
      <c r="L550">
        <v>0.25287555650183202</v>
      </c>
      <c r="M550">
        <v>0.164932267831472</v>
      </c>
      <c r="N550">
        <v>71.385409266984198</v>
      </c>
      <c r="O550" s="5" t="s">
        <v>13436</v>
      </c>
      <c r="P550">
        <v>869.90547466539203</v>
      </c>
      <c r="Q550">
        <v>882.48245423206197</v>
      </c>
      <c r="R550">
        <v>1294.3317750875201</v>
      </c>
      <c r="S550">
        <v>1043.3323006456001</v>
      </c>
      <c r="T550">
        <v>440.45415244530801</v>
      </c>
      <c r="U550">
        <v>436.21269925073</v>
      </c>
      <c r="V550">
        <v>406.13585524893</v>
      </c>
      <c r="W550">
        <v>558.99004514759895</v>
      </c>
      <c r="X550">
        <v>0.164932267831472</v>
      </c>
    </row>
    <row r="551" spans="1:24" x14ac:dyDescent="0.4">
      <c r="A551" s="2" t="s">
        <v>27345</v>
      </c>
      <c r="B551" s="2" t="s">
        <v>11305</v>
      </c>
      <c r="C551" s="8">
        <v>8.1942817818316305E-2</v>
      </c>
      <c r="D551" s="6">
        <v>0.78600532696177805</v>
      </c>
      <c r="E551" s="11">
        <v>0.689938806762873</v>
      </c>
      <c r="F551">
        <v>0.18530163372872899</v>
      </c>
      <c r="G551">
        <v>-1.40847349715155</v>
      </c>
      <c r="H551">
        <v>-0.70441163045993505</v>
      </c>
      <c r="I551">
        <v>0.71376557282483499</v>
      </c>
      <c r="J551">
        <v>0.253432315495559</v>
      </c>
      <c r="K551">
        <v>0.71376557282483499</v>
      </c>
      <c r="L551">
        <v>0.253432315495559</v>
      </c>
      <c r="M551">
        <v>0.42550278708246497</v>
      </c>
      <c r="N551">
        <v>84.048286484773598</v>
      </c>
      <c r="O551" s="5" t="s">
        <v>13436</v>
      </c>
      <c r="P551">
        <v>27.506892479538099</v>
      </c>
      <c r="Q551">
        <v>24.177601485809902</v>
      </c>
      <c r="R551">
        <v>58.706192822543997</v>
      </c>
      <c r="S551">
        <v>30.096124057084701</v>
      </c>
      <c r="T551">
        <v>69.090847442401298</v>
      </c>
      <c r="U551">
        <v>64.710731077409406</v>
      </c>
      <c r="V551">
        <v>73.477323946926006</v>
      </c>
      <c r="W551">
        <v>68.122932609103799</v>
      </c>
      <c r="X551">
        <v>0.42550278708246397</v>
      </c>
    </row>
    <row r="552" spans="1:24" x14ac:dyDescent="0.4">
      <c r="A552" s="2" t="s">
        <v>22661</v>
      </c>
      <c r="B552" s="2" t="s">
        <v>7445</v>
      </c>
      <c r="C552" s="8">
        <v>3.57217382860033E-2</v>
      </c>
      <c r="D552" s="6">
        <v>0.288554537645414</v>
      </c>
      <c r="E552" s="11">
        <v>0.25157621719321299</v>
      </c>
      <c r="F552">
        <v>0.25387106953358701</v>
      </c>
      <c r="G552">
        <v>0.27954585364115098</v>
      </c>
      <c r="H552">
        <v>0.532378917308025</v>
      </c>
      <c r="I552">
        <v>0.25310517149513301</v>
      </c>
      <c r="J552">
        <v>4.44009782724539E-2</v>
      </c>
      <c r="K552">
        <v>0.25157621719321299</v>
      </c>
      <c r="L552">
        <v>0.25387106953358701</v>
      </c>
      <c r="M552">
        <v>0.14978515572614401</v>
      </c>
      <c r="N552">
        <v>82.942947644296595</v>
      </c>
      <c r="O552" s="5" t="s">
        <v>13436</v>
      </c>
      <c r="P552">
        <v>1041.8235526625101</v>
      </c>
      <c r="Q552">
        <v>945.34421809516698</v>
      </c>
      <c r="R552">
        <v>1305.51390705372</v>
      </c>
      <c r="S552">
        <v>1108.5405694359499</v>
      </c>
      <c r="T552">
        <v>771.51446310681501</v>
      </c>
      <c r="U552">
        <v>829.15496988945699</v>
      </c>
      <c r="V552">
        <v>736.60103359729305</v>
      </c>
      <c r="W552">
        <v>902.78802280102002</v>
      </c>
      <c r="X552">
        <v>0.14978515572614401</v>
      </c>
    </row>
    <row r="553" spans="1:24" x14ac:dyDescent="0.4">
      <c r="A553" s="2" t="s">
        <v>19181</v>
      </c>
      <c r="B553" s="2" t="s">
        <v>4346</v>
      </c>
      <c r="C553" s="8">
        <v>0.21014881237975699</v>
      </c>
      <c r="D553" s="6">
        <v>0.72725772229976704</v>
      </c>
      <c r="E553" s="11">
        <v>0.50740155595513203</v>
      </c>
      <c r="F553">
        <v>0.25426152551814502</v>
      </c>
      <c r="G553">
        <v>-2.1906758116039201E-2</v>
      </c>
      <c r="H553">
        <v>0.49520258138041601</v>
      </c>
      <c r="I553">
        <v>0.52079819531351201</v>
      </c>
      <c r="J553">
        <v>0.209404846165755</v>
      </c>
      <c r="K553">
        <v>0.50740155595513203</v>
      </c>
      <c r="L553">
        <v>0.25426152551814502</v>
      </c>
      <c r="M553">
        <v>0.301761524387893</v>
      </c>
      <c r="N553">
        <v>73.882790695701999</v>
      </c>
      <c r="O553" s="5" t="s">
        <v>13436</v>
      </c>
      <c r="P553">
        <v>55.013784959076197</v>
      </c>
      <c r="Q553">
        <v>65.279524011686703</v>
      </c>
      <c r="R553">
        <v>123.00345162818699</v>
      </c>
      <c r="S553">
        <v>77.748320480802093</v>
      </c>
      <c r="T553">
        <v>57.935554365763601</v>
      </c>
      <c r="U553">
        <v>62.761612671463404</v>
      </c>
      <c r="V553">
        <v>58.854970922662197</v>
      </c>
      <c r="W553">
        <v>80.5378595799218</v>
      </c>
      <c r="X553">
        <v>0.301761524387892</v>
      </c>
    </row>
    <row r="554" spans="1:24" x14ac:dyDescent="0.4">
      <c r="A554" s="2" t="s">
        <v>17685</v>
      </c>
      <c r="B554" s="2" t="s">
        <v>17686</v>
      </c>
      <c r="C554" s="8">
        <v>-0.270142159591515</v>
      </c>
      <c r="D554" s="6">
        <v>-0.80265781934254299</v>
      </c>
      <c r="E554" s="11">
        <v>-0.54812169638955599</v>
      </c>
      <c r="F554">
        <v>0.21617400056122699</v>
      </c>
      <c r="G554">
        <v>-1.04110669641359</v>
      </c>
      <c r="H554">
        <v>-1.5736224960054901</v>
      </c>
      <c r="I554">
        <v>-0.53675308099116303</v>
      </c>
      <c r="J554">
        <v>0.25551017002800402</v>
      </c>
      <c r="K554">
        <v>-0.53675308099116303</v>
      </c>
      <c r="L554">
        <v>0.25551017002800402</v>
      </c>
      <c r="M554">
        <v>-0.31807547926996599</v>
      </c>
      <c r="N554">
        <v>-108.601151547163</v>
      </c>
      <c r="O554" s="5" t="s">
        <v>13436</v>
      </c>
      <c r="P554">
        <v>82.5206774386143</v>
      </c>
      <c r="Q554">
        <v>70.115044308848695</v>
      </c>
      <c r="R554">
        <v>33.5463958985966</v>
      </c>
      <c r="S554">
        <v>52.6682170998982</v>
      </c>
      <c r="T554">
        <v>128.82564262697699</v>
      </c>
      <c r="U554">
        <v>177.369774941092</v>
      </c>
      <c r="V554">
        <v>96.873088785748294</v>
      </c>
      <c r="W554">
        <v>156.61907870878099</v>
      </c>
      <c r="X554">
        <v>-0.31807547926996599</v>
      </c>
    </row>
    <row r="555" spans="1:24" x14ac:dyDescent="0.4">
      <c r="A555" s="2" t="s">
        <v>26456</v>
      </c>
      <c r="B555" s="2" t="s">
        <v>10139</v>
      </c>
      <c r="C555" s="8">
        <v>0.26628836477626799</v>
      </c>
      <c r="D555" s="6">
        <v>0.88569286024164795</v>
      </c>
      <c r="E555" s="11">
        <v>0.60661774496953202</v>
      </c>
      <c r="F555">
        <v>0.202469939319945</v>
      </c>
      <c r="G555">
        <v>-1.24165722947242</v>
      </c>
      <c r="H555">
        <v>-0.62225301805781197</v>
      </c>
      <c r="I555">
        <v>0.62807882328352704</v>
      </c>
      <c r="J555">
        <v>0.25551638389924702</v>
      </c>
      <c r="K555">
        <v>0.62807882328352704</v>
      </c>
      <c r="L555">
        <v>0.25551638389924702</v>
      </c>
      <c r="M555">
        <v>0.37218773253767701</v>
      </c>
      <c r="N555">
        <v>73.266309514998994</v>
      </c>
      <c r="O555" s="5" t="s">
        <v>13436</v>
      </c>
      <c r="P555">
        <v>34.383615599422598</v>
      </c>
      <c r="Q555">
        <v>26.595361634390901</v>
      </c>
      <c r="R555">
        <v>53.1151268394445</v>
      </c>
      <c r="S555">
        <v>57.684237776079001</v>
      </c>
      <c r="T555">
        <v>73.049177243788904</v>
      </c>
      <c r="U555">
        <v>66.659849483355501</v>
      </c>
      <c r="V555">
        <v>79.691823982238205</v>
      </c>
      <c r="W555">
        <v>88.177814638886701</v>
      </c>
      <c r="X555">
        <v>0.37218773253767601</v>
      </c>
    </row>
    <row r="556" spans="1:24" x14ac:dyDescent="0.4">
      <c r="A556" s="2" t="s">
        <v>22040</v>
      </c>
      <c r="B556" s="2" t="s">
        <v>9590</v>
      </c>
      <c r="C556" s="8">
        <v>0.30299512597591199</v>
      </c>
      <c r="D556" s="6">
        <v>0.99639961586343995</v>
      </c>
      <c r="E556" s="11">
        <v>0.68030574274146005</v>
      </c>
      <c r="F556">
        <v>0.15989429598339699</v>
      </c>
      <c r="G556">
        <v>-3.4256461046500299</v>
      </c>
      <c r="H556">
        <v>-2.7322436787440898</v>
      </c>
      <c r="I556">
        <v>0.70534896004530301</v>
      </c>
      <c r="J556">
        <v>0.255799637104904</v>
      </c>
      <c r="K556">
        <v>0.70534896004530301</v>
      </c>
      <c r="L556">
        <v>0.255799637104904</v>
      </c>
      <c r="M556">
        <v>0.41763717283325102</v>
      </c>
      <c r="N556">
        <v>73.086009664890497</v>
      </c>
      <c r="O556" s="5" t="s">
        <v>13436</v>
      </c>
      <c r="P556">
        <v>30.9452540394803</v>
      </c>
      <c r="Q556">
        <v>16.9243210400669</v>
      </c>
      <c r="R556">
        <v>44.728527864795403</v>
      </c>
      <c r="S556">
        <v>47.652196423717399</v>
      </c>
      <c r="T556">
        <v>310.90881349080598</v>
      </c>
      <c r="U556">
        <v>179.708717028227</v>
      </c>
      <c r="V556">
        <v>384.20232571253399</v>
      </c>
      <c r="W556">
        <v>221.240365249192</v>
      </c>
      <c r="X556">
        <v>0.41763717283325102</v>
      </c>
    </row>
    <row r="557" spans="1:24" x14ac:dyDescent="0.4">
      <c r="A557" s="2" t="s">
        <v>15292</v>
      </c>
      <c r="B557" s="2" t="s">
        <v>6697</v>
      </c>
      <c r="C557" s="8">
        <v>-9.5024183330540496E-2</v>
      </c>
      <c r="D557" s="6">
        <v>-0.464551824969414</v>
      </c>
      <c r="E557" s="11">
        <v>-0.37685977659714498</v>
      </c>
      <c r="F557">
        <v>0.212622280562627</v>
      </c>
      <c r="G557">
        <v>-2.11543309879064</v>
      </c>
      <c r="H557">
        <v>-2.48496075924061</v>
      </c>
      <c r="I557">
        <v>-0.37064353375683901</v>
      </c>
      <c r="J557">
        <v>0.257120614702053</v>
      </c>
      <c r="K557">
        <v>-0.37064353375683901</v>
      </c>
      <c r="L557">
        <v>0.257120614702053</v>
      </c>
      <c r="M557">
        <v>-0.21862894467119101</v>
      </c>
      <c r="N557">
        <v>-101.560393487382</v>
      </c>
      <c r="O557" s="5" t="s">
        <v>13436</v>
      </c>
      <c r="P557">
        <v>140.97282395763301</v>
      </c>
      <c r="Q557">
        <v>140.23008861769699</v>
      </c>
      <c r="R557">
        <v>92.252588721140498</v>
      </c>
      <c r="S557">
        <v>110.352454875977</v>
      </c>
      <c r="T557">
        <v>566.76085792594802</v>
      </c>
      <c r="U557">
        <v>628.00595039582299</v>
      </c>
      <c r="V557">
        <v>585.259679796162</v>
      </c>
      <c r="W557">
        <v>533.52352828438302</v>
      </c>
      <c r="X557">
        <v>-0.21862894467119101</v>
      </c>
    </row>
    <row r="558" spans="1:24" x14ac:dyDescent="0.4">
      <c r="A558" s="2" t="s">
        <v>26338</v>
      </c>
      <c r="B558" s="2" t="s">
        <v>3009</v>
      </c>
      <c r="C558" s="8">
        <v>-3.9797376790251998E-2</v>
      </c>
      <c r="D558" s="6">
        <v>0.73071207778515201</v>
      </c>
      <c r="E558" s="11">
        <v>0.75552542127056699</v>
      </c>
      <c r="F558">
        <v>0.172901115165185</v>
      </c>
      <c r="G558">
        <v>-1.80551082949886</v>
      </c>
      <c r="H558">
        <v>-1.0350019560924699</v>
      </c>
      <c r="I558">
        <v>0.78065306167794002</v>
      </c>
      <c r="J558">
        <v>0.25750855900345698</v>
      </c>
      <c r="K558">
        <v>0.78065306167794002</v>
      </c>
      <c r="L558">
        <v>0.25750855900345698</v>
      </c>
      <c r="M558">
        <v>0.45996728788469199</v>
      </c>
      <c r="N558">
        <v>93.117467435754406</v>
      </c>
      <c r="O558" s="5" t="s">
        <v>13436</v>
      </c>
      <c r="P558">
        <v>13.753446239769</v>
      </c>
      <c r="Q558">
        <v>26.595361634390901</v>
      </c>
      <c r="R558">
        <v>33.5463958985966</v>
      </c>
      <c r="S558">
        <v>35.112144733265403</v>
      </c>
      <c r="T558">
        <v>68.730999278638805</v>
      </c>
      <c r="U558">
        <v>73.676675744761297</v>
      </c>
      <c r="V558">
        <v>69.090618039646898</v>
      </c>
      <c r="W558">
        <v>69.396258452264604</v>
      </c>
      <c r="X558">
        <v>0.45996728788469199</v>
      </c>
    </row>
    <row r="559" spans="1:24" x14ac:dyDescent="0.4">
      <c r="A559" s="2" t="s">
        <v>26679</v>
      </c>
      <c r="B559" s="2" t="s">
        <v>3119</v>
      </c>
      <c r="C559" s="8">
        <v>2.82527284680586E-2</v>
      </c>
      <c r="D559" s="6">
        <v>0.55988864297253305</v>
      </c>
      <c r="E559" s="11">
        <v>0.52093672827682702</v>
      </c>
      <c r="F559">
        <v>0.24818308775521999</v>
      </c>
      <c r="G559">
        <v>-0.70627314473700198</v>
      </c>
      <c r="H559">
        <v>-0.17463743095883499</v>
      </c>
      <c r="I559">
        <v>0.53542326087650405</v>
      </c>
      <c r="J559">
        <v>0.25779127934312501</v>
      </c>
      <c r="K559">
        <v>0.53542326087650405</v>
      </c>
      <c r="L559">
        <v>0.25779127934312501</v>
      </c>
      <c r="M559">
        <v>0.31522068846832602</v>
      </c>
      <c r="N559">
        <v>87.111228729750707</v>
      </c>
      <c r="O559" s="5" t="s">
        <v>13436</v>
      </c>
      <c r="P559">
        <v>37.821977159364899</v>
      </c>
      <c r="Q559">
        <v>55.608483417362798</v>
      </c>
      <c r="R559">
        <v>61.501725814093703</v>
      </c>
      <c r="S559">
        <v>77.748320480802093</v>
      </c>
      <c r="T559">
        <v>79.166596027751496</v>
      </c>
      <c r="U559">
        <v>72.897028382382899</v>
      </c>
      <c r="V559">
        <v>70.187294516466693</v>
      </c>
      <c r="W559">
        <v>84.676168570194406</v>
      </c>
      <c r="X559">
        <v>0.31522068846832602</v>
      </c>
    </row>
    <row r="560" spans="1:24" x14ac:dyDescent="0.4">
      <c r="A560" s="2" t="s">
        <v>15345</v>
      </c>
      <c r="B560" s="2" t="s">
        <v>9689</v>
      </c>
      <c r="C560" s="8">
        <v>0.21457852623183901</v>
      </c>
      <c r="D560" s="6">
        <v>0.50956555526129899</v>
      </c>
      <c r="E560" s="11">
        <v>0.29376183918573801</v>
      </c>
      <c r="F560">
        <v>0.25826597823272801</v>
      </c>
      <c r="G560">
        <v>2.2967779210802499</v>
      </c>
      <c r="H560">
        <v>2.5917652529689299</v>
      </c>
      <c r="I560">
        <v>0.29529132059423902</v>
      </c>
      <c r="J560">
        <v>2.1427083306527501E-2</v>
      </c>
      <c r="K560">
        <v>0.29376183918573801</v>
      </c>
      <c r="L560">
        <v>0.25826597823272801</v>
      </c>
      <c r="M560">
        <v>0.17271222074158199</v>
      </c>
      <c r="N560">
        <v>67.163995565456503</v>
      </c>
      <c r="O560" s="5" t="s">
        <v>13436</v>
      </c>
      <c r="P560">
        <v>1127.78259166106</v>
      </c>
      <c r="Q560">
        <v>1090.4098270100301</v>
      </c>
      <c r="R560">
        <v>1786.34558160027</v>
      </c>
      <c r="S560">
        <v>1361.8496135830801</v>
      </c>
      <c r="T560">
        <v>220.22707622265401</v>
      </c>
      <c r="U560">
        <v>222.199498277852</v>
      </c>
      <c r="V560">
        <v>220.431971840778</v>
      </c>
      <c r="W560">
        <v>292.22828100540801</v>
      </c>
      <c r="X560">
        <v>0.17271222074158199</v>
      </c>
    </row>
    <row r="561" spans="1:24" x14ac:dyDescent="0.4">
      <c r="A561" s="2" t="s">
        <v>26485</v>
      </c>
      <c r="B561" s="2" t="s">
        <v>1059</v>
      </c>
      <c r="C561" s="8">
        <v>7.0825072354548102E-2</v>
      </c>
      <c r="D561" s="6">
        <v>1.5669885859550801</v>
      </c>
      <c r="E561" s="11">
        <v>1.46304113411535</v>
      </c>
      <c r="F561">
        <v>0.26002790591469599</v>
      </c>
      <c r="G561">
        <v>1.30861890659618</v>
      </c>
      <c r="H561">
        <v>2.8047842144498198</v>
      </c>
      <c r="I561">
        <v>1.5181789626817199</v>
      </c>
      <c r="J561">
        <v>3.0912193981395601E-2</v>
      </c>
      <c r="K561">
        <v>1.46304113411535</v>
      </c>
      <c r="L561">
        <v>0.26002790591469599</v>
      </c>
      <c r="M561">
        <v>0.85584986336881497</v>
      </c>
      <c r="N561">
        <v>87.4120948624238</v>
      </c>
      <c r="O561" s="5" t="s">
        <v>13436</v>
      </c>
      <c r="P561">
        <v>17.191807799711299</v>
      </c>
      <c r="Q561">
        <v>12.088800742905001</v>
      </c>
      <c r="R561">
        <v>44.728527864795403</v>
      </c>
      <c r="S561">
        <v>40.128165409446197</v>
      </c>
      <c r="T561">
        <v>3.9583298013875701</v>
      </c>
      <c r="U561">
        <v>7.4066499425950498</v>
      </c>
      <c r="V561">
        <v>3.29002943045937</v>
      </c>
      <c r="W561">
        <v>8.5949494413355207</v>
      </c>
      <c r="X561">
        <v>0.85584986336881597</v>
      </c>
    </row>
    <row r="562" spans="1:24" x14ac:dyDescent="0.4">
      <c r="A562" s="2" t="s">
        <v>16648</v>
      </c>
      <c r="B562" s="2" t="s">
        <v>6399</v>
      </c>
      <c r="C562" s="8">
        <v>-0.107061522090799</v>
      </c>
      <c r="D562" s="6">
        <v>-0.82432910590006303</v>
      </c>
      <c r="E562" s="11">
        <v>-0.74771006610469604</v>
      </c>
      <c r="F562">
        <v>0.23431057961798901</v>
      </c>
      <c r="G562">
        <v>0.479330604417044</v>
      </c>
      <c r="H562">
        <v>-0.237937070648119</v>
      </c>
      <c r="I562">
        <v>-0.72433198212801198</v>
      </c>
      <c r="J562">
        <v>0.26071776866385898</v>
      </c>
      <c r="K562">
        <v>-0.72433198212801198</v>
      </c>
      <c r="L562">
        <v>0.26071776866385898</v>
      </c>
      <c r="M562">
        <v>-0.42288628436799602</v>
      </c>
      <c r="N562">
        <v>-97.399990688171101</v>
      </c>
      <c r="O562" s="5" t="s">
        <v>13436</v>
      </c>
      <c r="P562">
        <v>58.452146519018399</v>
      </c>
      <c r="Q562">
        <v>31.4308819315529</v>
      </c>
      <c r="R562">
        <v>13.977664957748599</v>
      </c>
      <c r="S562">
        <v>35.112144733265403</v>
      </c>
      <c r="T562">
        <v>27.708308609713001</v>
      </c>
      <c r="U562">
        <v>34.304483944650798</v>
      </c>
      <c r="V562">
        <v>29.244706048527799</v>
      </c>
      <c r="W562">
        <v>28.331500010328199</v>
      </c>
      <c r="X562">
        <v>-0.42288628436799502</v>
      </c>
    </row>
    <row r="563" spans="1:24" x14ac:dyDescent="0.4">
      <c r="A563" s="2" t="s">
        <v>24115</v>
      </c>
      <c r="B563" s="2" t="s">
        <v>13010</v>
      </c>
      <c r="C563" s="8">
        <v>0.15231333104320999</v>
      </c>
      <c r="D563" s="6">
        <v>0.45640688292471199</v>
      </c>
      <c r="E563" s="11">
        <v>0.30116964841695498</v>
      </c>
      <c r="F563">
        <v>0.26100107410429801</v>
      </c>
      <c r="G563">
        <v>-0.613587627841092</v>
      </c>
      <c r="H563">
        <v>-0.30949376732342398</v>
      </c>
      <c r="I563">
        <v>0.30485576773831902</v>
      </c>
      <c r="J563">
        <v>0.14414152178085499</v>
      </c>
      <c r="K563">
        <v>0.30116964841695498</v>
      </c>
      <c r="L563">
        <v>0.26100107410429801</v>
      </c>
      <c r="M563">
        <v>0.17568963503513799</v>
      </c>
      <c r="N563">
        <v>71.544976056754507</v>
      </c>
      <c r="O563" s="5" t="s">
        <v>13436</v>
      </c>
      <c r="P563">
        <v>316.32926351468802</v>
      </c>
      <c r="Q563">
        <v>268.37137649249001</v>
      </c>
      <c r="R563">
        <v>450.08081163950402</v>
      </c>
      <c r="S563">
        <v>346.10542665647398</v>
      </c>
      <c r="T563">
        <v>511.70408887028498</v>
      </c>
      <c r="U563">
        <v>360.97672878121199</v>
      </c>
      <c r="V563">
        <v>530.06029712956604</v>
      </c>
      <c r="W563">
        <v>439.297415890482</v>
      </c>
      <c r="X563">
        <v>0.17568963503513799</v>
      </c>
    </row>
    <row r="564" spans="1:24" x14ac:dyDescent="0.4">
      <c r="A564" s="2" t="s">
        <v>16345</v>
      </c>
      <c r="B564" s="2" t="s">
        <v>2849</v>
      </c>
      <c r="C564" s="8">
        <v>0.15964538857403701</v>
      </c>
      <c r="D564" s="6">
        <v>0.83095461048614006</v>
      </c>
      <c r="E564" s="11">
        <v>0.66139538870356196</v>
      </c>
      <c r="F564">
        <v>0.16264362559675399</v>
      </c>
      <c r="G564">
        <v>-2.1825149742211298</v>
      </c>
      <c r="H564">
        <v>-1.51120614467088</v>
      </c>
      <c r="I564">
        <v>0.67970361175680505</v>
      </c>
      <c r="J564">
        <v>0.261239016324115</v>
      </c>
      <c r="K564">
        <v>0.67970361175680505</v>
      </c>
      <c r="L564">
        <v>0.261239016324115</v>
      </c>
      <c r="M564">
        <v>0.396241349872542</v>
      </c>
      <c r="N564">
        <v>79.124684900995803</v>
      </c>
      <c r="O564" s="5" t="s">
        <v>13436</v>
      </c>
      <c r="P564">
        <v>27.506892479538099</v>
      </c>
      <c r="Q564">
        <v>31.4308819315529</v>
      </c>
      <c r="R564">
        <v>78.274923763391996</v>
      </c>
      <c r="S564">
        <v>27.5881137189943</v>
      </c>
      <c r="T564">
        <v>139.62108753985299</v>
      </c>
      <c r="U564">
        <v>124.353754299359</v>
      </c>
      <c r="V564">
        <v>169.61929508146099</v>
      </c>
      <c r="W564">
        <v>125.422595551341</v>
      </c>
      <c r="X564">
        <v>0.396241349872542</v>
      </c>
    </row>
    <row r="565" spans="1:24" x14ac:dyDescent="0.4">
      <c r="A565" s="2" t="s">
        <v>16525</v>
      </c>
      <c r="B565" s="2" t="s">
        <v>6994</v>
      </c>
      <c r="C565" s="8">
        <v>1.02666155440052E-2</v>
      </c>
      <c r="D565" s="6">
        <v>0.45720105763880498</v>
      </c>
      <c r="E565" s="11">
        <v>0.43963745131099802</v>
      </c>
      <c r="F565">
        <v>0.26219471379007298</v>
      </c>
      <c r="G565">
        <v>0.337619447721487</v>
      </c>
      <c r="H565">
        <v>0.78455409045786195</v>
      </c>
      <c r="I565">
        <v>0.44825908550896698</v>
      </c>
      <c r="J565">
        <v>0.165441822979602</v>
      </c>
      <c r="K565">
        <v>0.43963745131099802</v>
      </c>
      <c r="L565">
        <v>0.26219471379007298</v>
      </c>
      <c r="M565">
        <v>0.25559469302533</v>
      </c>
      <c r="N565">
        <v>88.713618669619294</v>
      </c>
      <c r="O565" s="5" t="s">
        <v>13436</v>
      </c>
      <c r="P565">
        <v>106.58920835821</v>
      </c>
      <c r="Q565">
        <v>113.634726983307</v>
      </c>
      <c r="R565">
        <v>123.00345162818699</v>
      </c>
      <c r="S565">
        <v>178.06873400441799</v>
      </c>
      <c r="T565">
        <v>85.643862975476594</v>
      </c>
      <c r="U565">
        <v>85.761209861626995</v>
      </c>
      <c r="V565">
        <v>69.456176865253497</v>
      </c>
      <c r="W565">
        <v>102.82106183523599</v>
      </c>
      <c r="X565">
        <v>0.255594693025329</v>
      </c>
    </row>
    <row r="566" spans="1:24" x14ac:dyDescent="0.4">
      <c r="A566" s="2" t="s">
        <v>21586</v>
      </c>
      <c r="B566" s="2" t="s">
        <v>4837</v>
      </c>
      <c r="C566" s="8">
        <v>-0.20991870991536299</v>
      </c>
      <c r="D566" s="6">
        <v>-0.66242004113532904</v>
      </c>
      <c r="E566" s="11">
        <v>-0.46344815165825898</v>
      </c>
      <c r="F566">
        <v>0.227950601500191</v>
      </c>
      <c r="G566">
        <v>-1.2855417441744701</v>
      </c>
      <c r="H566">
        <v>-1.73804309503538</v>
      </c>
      <c r="I566">
        <v>-0.455256585636788</v>
      </c>
      <c r="J566">
        <v>0.26241111221086599</v>
      </c>
      <c r="K566">
        <v>-0.455256585636788</v>
      </c>
      <c r="L566">
        <v>0.26241111221086599</v>
      </c>
      <c r="M566">
        <v>-0.264512169817816</v>
      </c>
      <c r="N566">
        <v>-107.583235519455</v>
      </c>
      <c r="O566" s="5" t="s">
        <v>13436</v>
      </c>
      <c r="P566">
        <v>82.5206774386143</v>
      </c>
      <c r="Q566">
        <v>123.305767577631</v>
      </c>
      <c r="R566">
        <v>50.319593847894801</v>
      </c>
      <c r="S566">
        <v>80.256330818892494</v>
      </c>
      <c r="T566">
        <v>286.43913835495499</v>
      </c>
      <c r="U566">
        <v>212.453906248121</v>
      </c>
      <c r="V566">
        <v>263.20235443675</v>
      </c>
      <c r="W566">
        <v>168.397342758018</v>
      </c>
      <c r="X566">
        <v>-0.264512169817816</v>
      </c>
    </row>
    <row r="567" spans="1:24" x14ac:dyDescent="0.4">
      <c r="A567" s="2" t="s">
        <v>27346</v>
      </c>
      <c r="B567" s="2" t="s">
        <v>12887</v>
      </c>
      <c r="C567" s="8">
        <v>1.4755560115809901E-2</v>
      </c>
      <c r="D567" s="6">
        <v>-0.75928283633689797</v>
      </c>
      <c r="E567" s="11">
        <v>-0.82014307054794999</v>
      </c>
      <c r="F567">
        <v>0.26245555437900497</v>
      </c>
      <c r="G567">
        <v>1.38373324859386</v>
      </c>
      <c r="H567">
        <v>0.60969528866811395</v>
      </c>
      <c r="I567">
        <v>-0.78235398677203305</v>
      </c>
      <c r="J567">
        <v>0.24098673411541599</v>
      </c>
      <c r="K567">
        <v>-0.82014307054794999</v>
      </c>
      <c r="L567">
        <v>0.26245555437900497</v>
      </c>
      <c r="M567">
        <v>-0.47645738606206101</v>
      </c>
      <c r="N567">
        <v>-88.886679795552595</v>
      </c>
      <c r="O567" s="5" t="s">
        <v>13436</v>
      </c>
      <c r="P567">
        <v>48.137061839191702</v>
      </c>
      <c r="Q567">
        <v>29.013121782971901</v>
      </c>
      <c r="R567">
        <v>16.7731979492983</v>
      </c>
      <c r="S567">
        <v>27.5881137189943</v>
      </c>
      <c r="T567">
        <v>17.9924081881253</v>
      </c>
      <c r="U567">
        <v>10.5252393921088</v>
      </c>
      <c r="V567">
        <v>16.084588326690302</v>
      </c>
      <c r="W567">
        <v>12.733258431608199</v>
      </c>
      <c r="X567">
        <v>-0.47645738606206101</v>
      </c>
    </row>
    <row r="568" spans="1:24" x14ac:dyDescent="0.4">
      <c r="A568" s="2" t="s">
        <v>21691</v>
      </c>
      <c r="B568" s="2" t="s">
        <v>3821</v>
      </c>
      <c r="C568" s="8">
        <v>-6.2835490563949797E-2</v>
      </c>
      <c r="D568" s="6">
        <v>-0.25972914407828601</v>
      </c>
      <c r="E568" s="11">
        <v>-0.197501709004445</v>
      </c>
      <c r="F568">
        <v>0.26335856893149701</v>
      </c>
      <c r="G568">
        <v>0.97428346921828501</v>
      </c>
      <c r="H568">
        <v>0.77739015263520606</v>
      </c>
      <c r="I568">
        <v>-0.19695920341784701</v>
      </c>
      <c r="J568">
        <v>6.3608998008749798E-3</v>
      </c>
      <c r="K568">
        <v>-0.197501709004445</v>
      </c>
      <c r="L568">
        <v>0.26335856893149701</v>
      </c>
      <c r="M568">
        <v>-0.11444286819730699</v>
      </c>
      <c r="N568">
        <v>-103.600082858611</v>
      </c>
      <c r="O568" s="5" t="s">
        <v>13436</v>
      </c>
      <c r="P568">
        <v>4920.2953922773704</v>
      </c>
      <c r="Q568">
        <v>5057.9542308314303</v>
      </c>
      <c r="R568">
        <v>4187.7084213414701</v>
      </c>
      <c r="S568">
        <v>4123.1689958205998</v>
      </c>
      <c r="T568">
        <v>2625.4522028112501</v>
      </c>
      <c r="U568">
        <v>2360.7722132818799</v>
      </c>
      <c r="V568">
        <v>2600.58548536533</v>
      </c>
      <c r="W568">
        <v>2172.6122198931498</v>
      </c>
      <c r="X568">
        <v>-0.11444286819730599</v>
      </c>
    </row>
    <row r="569" spans="1:24" x14ac:dyDescent="0.4">
      <c r="A569" s="2" t="s">
        <v>22944</v>
      </c>
      <c r="B569" s="2" t="s">
        <v>612</v>
      </c>
      <c r="C569" s="8">
        <v>-0.29778768035491499</v>
      </c>
      <c r="D569" s="6">
        <v>-0.98669110049651598</v>
      </c>
      <c r="E569" s="11">
        <v>-0.72263268176825501</v>
      </c>
      <c r="F569">
        <v>0.244186785462294</v>
      </c>
      <c r="G569">
        <v>0.36700167985110499</v>
      </c>
      <c r="H569">
        <v>-0.32190178479360998</v>
      </c>
      <c r="I569">
        <v>-0.69800807999177605</v>
      </c>
      <c r="J569">
        <v>0.26345444066040202</v>
      </c>
      <c r="K569">
        <v>-0.69800807999177605</v>
      </c>
      <c r="L569">
        <v>0.26345444066040202</v>
      </c>
      <c r="M569">
        <v>-0.40435222548156002</v>
      </c>
      <c r="N569">
        <v>-106.794043348155</v>
      </c>
      <c r="O569" s="5" t="s">
        <v>13436</v>
      </c>
      <c r="P569">
        <v>51.575423399133904</v>
      </c>
      <c r="Q569">
        <v>38.684162377295799</v>
      </c>
      <c r="R569">
        <v>22.364263932397701</v>
      </c>
      <c r="S569">
        <v>22.572093042813499</v>
      </c>
      <c r="T569">
        <v>35.624968212488199</v>
      </c>
      <c r="U569">
        <v>32.355365538704703</v>
      </c>
      <c r="V569">
        <v>23.030206013215601</v>
      </c>
      <c r="W569">
        <v>32.151477539810699</v>
      </c>
      <c r="X569">
        <v>-0.40435222548156002</v>
      </c>
    </row>
    <row r="570" spans="1:24" x14ac:dyDescent="0.4">
      <c r="A570" s="2" t="s">
        <v>21026</v>
      </c>
      <c r="B570" s="2" t="s">
        <v>4175</v>
      </c>
      <c r="C570" s="8">
        <v>-0.233488992835748</v>
      </c>
      <c r="D570" s="6">
        <v>-0.45416602367181003</v>
      </c>
      <c r="E570" s="11">
        <v>-0.221789973872241</v>
      </c>
      <c r="F570">
        <v>0.26359942366724698</v>
      </c>
      <c r="G570">
        <v>1.5273794931007101</v>
      </c>
      <c r="H570">
        <v>1.30670277098095</v>
      </c>
      <c r="I570">
        <v>-0.220683048307314</v>
      </c>
      <c r="J570">
        <v>3.6097931587731599E-2</v>
      </c>
      <c r="K570">
        <v>-0.221789973872241</v>
      </c>
      <c r="L570">
        <v>0.26359942366724698</v>
      </c>
      <c r="M570">
        <v>-0.12842871388933599</v>
      </c>
      <c r="N570">
        <v>-117.20791945650799</v>
      </c>
      <c r="O570" s="5" t="s">
        <v>13436</v>
      </c>
      <c r="P570">
        <v>2059.5785744054101</v>
      </c>
      <c r="Q570">
        <v>1813.32011143574</v>
      </c>
      <c r="R570">
        <v>1442.4950236396501</v>
      </c>
      <c r="S570">
        <v>1366.8656342592601</v>
      </c>
      <c r="T570">
        <v>702.06376750065101</v>
      </c>
      <c r="U570">
        <v>612.02317946706501</v>
      </c>
      <c r="V570">
        <v>602.80650342527895</v>
      </c>
      <c r="W570">
        <v>514.74197209776105</v>
      </c>
      <c r="X570">
        <v>-0.12842871388933599</v>
      </c>
    </row>
    <row r="571" spans="1:24" x14ac:dyDescent="0.4">
      <c r="A571" s="2" t="s">
        <v>23011</v>
      </c>
      <c r="B571" s="2" t="s">
        <v>482</v>
      </c>
      <c r="C571" s="8">
        <v>-0.18487922669127499</v>
      </c>
      <c r="D571" s="6">
        <v>-0.41446805104629902</v>
      </c>
      <c r="E571" s="11">
        <v>-0.23240964264666</v>
      </c>
      <c r="F571">
        <v>0.26409533517177303</v>
      </c>
      <c r="G571">
        <v>-1.2524343005216001</v>
      </c>
      <c r="H571">
        <v>-1.4820228598876</v>
      </c>
      <c r="I571">
        <v>-0.22980541401892399</v>
      </c>
      <c r="J571">
        <v>0.13653950887323599</v>
      </c>
      <c r="K571">
        <v>-0.23240964264666</v>
      </c>
      <c r="L571">
        <v>0.26409533517177303</v>
      </c>
      <c r="M571">
        <v>-0.134388382070911</v>
      </c>
      <c r="N571">
        <v>-114.039924117506</v>
      </c>
      <c r="O571" s="5" t="s">
        <v>13436</v>
      </c>
      <c r="P571">
        <v>660.16541950891406</v>
      </c>
      <c r="Q571">
        <v>693.89716264274398</v>
      </c>
      <c r="R571">
        <v>489.21827352119999</v>
      </c>
      <c r="S571">
        <v>524.17416066089095</v>
      </c>
      <c r="T571">
        <v>1626.8735483702901</v>
      </c>
      <c r="U571">
        <v>1543.3119538281001</v>
      </c>
      <c r="V571">
        <v>1562.0328618169899</v>
      </c>
      <c r="W571">
        <v>1227.4861128070299</v>
      </c>
      <c r="X571">
        <v>-0.134388382070911</v>
      </c>
    </row>
    <row r="572" spans="1:24" x14ac:dyDescent="0.4">
      <c r="A572" s="2" t="s">
        <v>25250</v>
      </c>
      <c r="B572" s="2" t="s">
        <v>1396</v>
      </c>
      <c r="C572" s="8">
        <v>1.2392593887188901E-2</v>
      </c>
      <c r="D572" s="6">
        <v>0.46997265483371897</v>
      </c>
      <c r="E572" s="11">
        <v>0.45341035132672203</v>
      </c>
      <c r="F572">
        <v>0.265951880316252</v>
      </c>
      <c r="G572">
        <v>1.5353926472969499</v>
      </c>
      <c r="H572">
        <v>1.9929731475066399</v>
      </c>
      <c r="I572">
        <v>0.45830985150213499</v>
      </c>
      <c r="J572">
        <v>5.4595924671066297E-2</v>
      </c>
      <c r="K572">
        <v>0.45341035132672203</v>
      </c>
      <c r="L572">
        <v>0.265951880316252</v>
      </c>
      <c r="M572">
        <v>0.26080024429471999</v>
      </c>
      <c r="N572">
        <v>88.489531621323593</v>
      </c>
      <c r="O572" s="5" t="s">
        <v>13436</v>
      </c>
      <c r="P572">
        <v>240.68530919595801</v>
      </c>
      <c r="Q572">
        <v>188.58529158931699</v>
      </c>
      <c r="R572">
        <v>327.07736001131599</v>
      </c>
      <c r="S572">
        <v>260.83307516140002</v>
      </c>
      <c r="T572">
        <v>65.852213968538706</v>
      </c>
      <c r="U572">
        <v>77.9647362378427</v>
      </c>
      <c r="V572">
        <v>50.447117933710402</v>
      </c>
      <c r="W572">
        <v>94.226112393900607</v>
      </c>
      <c r="X572">
        <v>0.26080024429471999</v>
      </c>
    </row>
    <row r="573" spans="1:24" x14ac:dyDescent="0.4">
      <c r="A573" s="2" t="s">
        <v>17607</v>
      </c>
      <c r="B573" s="2" t="s">
        <v>2042</v>
      </c>
      <c r="C573" s="8">
        <v>0.28429903469587398</v>
      </c>
      <c r="D573" s="6">
        <v>0.68024398768854899</v>
      </c>
      <c r="E573" s="11">
        <v>0.38877112843640499</v>
      </c>
      <c r="F573">
        <v>0.26754976922513901</v>
      </c>
      <c r="G573">
        <v>-0.58076351952418703</v>
      </c>
      <c r="H573">
        <v>-0.18481801476385501</v>
      </c>
      <c r="I573">
        <v>0.39889176059693898</v>
      </c>
      <c r="J573">
        <v>0.24830230508488699</v>
      </c>
      <c r="K573">
        <v>0.38877112843640499</v>
      </c>
      <c r="L573">
        <v>0.26754976922513901</v>
      </c>
      <c r="M573">
        <v>0.22260856729487299</v>
      </c>
      <c r="N573">
        <v>67.318152199680199</v>
      </c>
      <c r="O573" s="5" t="s">
        <v>13436</v>
      </c>
      <c r="P573">
        <v>79.082315878672006</v>
      </c>
      <c r="Q573">
        <v>94.292645794658597</v>
      </c>
      <c r="R573">
        <v>159.345380518334</v>
      </c>
      <c r="S573">
        <v>120.384496228339</v>
      </c>
      <c r="T573">
        <v>115.151412404002</v>
      </c>
      <c r="U573">
        <v>141.11617259049501</v>
      </c>
      <c r="V573">
        <v>153.16914792916401</v>
      </c>
      <c r="W573">
        <v>158.847398934312</v>
      </c>
      <c r="X573">
        <v>0.22260856729487299</v>
      </c>
    </row>
    <row r="574" spans="1:24" x14ac:dyDescent="0.4">
      <c r="A574" s="2" t="s">
        <v>23494</v>
      </c>
      <c r="B574" s="2" t="s">
        <v>4078</v>
      </c>
      <c r="C574" s="8">
        <v>0.20469389736785101</v>
      </c>
      <c r="D574" s="6">
        <v>0.69947283302714802</v>
      </c>
      <c r="E574" s="11">
        <v>0.48596216197931702</v>
      </c>
      <c r="F574">
        <v>0.22788935630573601</v>
      </c>
      <c r="G574">
        <v>-1.31313425749029</v>
      </c>
      <c r="H574">
        <v>-0.818355694964916</v>
      </c>
      <c r="I574">
        <v>0.49956431106340499</v>
      </c>
      <c r="J574">
        <v>0.26848624149171002</v>
      </c>
      <c r="K574">
        <v>0.49956431106340499</v>
      </c>
      <c r="L574">
        <v>0.26848624149171002</v>
      </c>
      <c r="M574">
        <v>0.28529017000038198</v>
      </c>
      <c r="N574">
        <v>73.6884004108543</v>
      </c>
      <c r="O574" s="5" t="s">
        <v>13436</v>
      </c>
      <c r="P574">
        <v>61.8905080789607</v>
      </c>
      <c r="Q574">
        <v>43.519682674457798</v>
      </c>
      <c r="R574">
        <v>103.434720687339</v>
      </c>
      <c r="S574">
        <v>65.208268790350104</v>
      </c>
      <c r="T574">
        <v>143.93926550500299</v>
      </c>
      <c r="U574">
        <v>109.15063073298001</v>
      </c>
      <c r="V574">
        <v>157.92141266204999</v>
      </c>
      <c r="W574">
        <v>133.69921353188599</v>
      </c>
      <c r="X574">
        <v>0.28529017000038198</v>
      </c>
    </row>
    <row r="575" spans="1:24" x14ac:dyDescent="0.4">
      <c r="A575" s="2" t="s">
        <v>14730</v>
      </c>
      <c r="B575" s="2" t="s">
        <v>12005</v>
      </c>
      <c r="C575" s="8">
        <v>0.100609530265373</v>
      </c>
      <c r="D575" s="6">
        <v>0.371840499889108</v>
      </c>
      <c r="E575" s="11">
        <v>0.268342089520757</v>
      </c>
      <c r="F575">
        <v>0.26881523428848297</v>
      </c>
      <c r="G575">
        <v>-0.70162449593924303</v>
      </c>
      <c r="H575">
        <v>-0.43039339744830901</v>
      </c>
      <c r="I575">
        <v>0.27187803859210802</v>
      </c>
      <c r="J575">
        <v>0.163914945550275</v>
      </c>
      <c r="K575">
        <v>0.268342089520757</v>
      </c>
      <c r="L575">
        <v>0.26881523428848297</v>
      </c>
      <c r="M575">
        <v>0.15310153870580201</v>
      </c>
      <c r="N575">
        <v>74.859896905120493</v>
      </c>
      <c r="O575" s="5" t="s">
        <v>13436</v>
      </c>
      <c r="P575">
        <v>299.13745571497702</v>
      </c>
      <c r="Q575">
        <v>406.183704961606</v>
      </c>
      <c r="R575">
        <v>416.53441574090698</v>
      </c>
      <c r="S575">
        <v>501.60206761807802</v>
      </c>
      <c r="T575">
        <v>582.95402529526098</v>
      </c>
      <c r="U575">
        <v>554.71909833225095</v>
      </c>
      <c r="V575">
        <v>660.93035669672804</v>
      </c>
      <c r="W575">
        <v>558.99004514759895</v>
      </c>
      <c r="X575">
        <v>0.15310153870580201</v>
      </c>
    </row>
    <row r="576" spans="1:24" x14ac:dyDescent="0.4">
      <c r="A576" s="2" t="s">
        <v>13650</v>
      </c>
      <c r="B576" s="2" t="s">
        <v>7172</v>
      </c>
      <c r="C576" s="8">
        <v>-3.4121802825310799E-2</v>
      </c>
      <c r="D576" s="6">
        <v>0.21875873235609899</v>
      </c>
      <c r="E576" s="11">
        <v>0.251825012764823</v>
      </c>
      <c r="F576">
        <v>0.269143185320741</v>
      </c>
      <c r="G576">
        <v>0.67384405775017198</v>
      </c>
      <c r="H576">
        <v>0.92672494983887399</v>
      </c>
      <c r="I576">
        <v>0.25302382656421801</v>
      </c>
      <c r="J576">
        <v>1.11004741058758E-2</v>
      </c>
      <c r="K576">
        <v>0.251825012764823</v>
      </c>
      <c r="L576">
        <v>0.269143185320741</v>
      </c>
      <c r="M576">
        <v>0.143544440593842</v>
      </c>
      <c r="N576">
        <v>98.865510226030096</v>
      </c>
      <c r="O576" s="5" t="s">
        <v>13436</v>
      </c>
      <c r="P576">
        <v>1643.5368256524</v>
      </c>
      <c r="Q576">
        <v>1871.34635500169</v>
      </c>
      <c r="R576">
        <v>1996.0105559665001</v>
      </c>
      <c r="S576">
        <v>2094.18863230548</v>
      </c>
      <c r="T576">
        <v>960.07490091836803</v>
      </c>
      <c r="U576">
        <v>1208.0635880053701</v>
      </c>
      <c r="V576">
        <v>887.94238739842501</v>
      </c>
      <c r="W576">
        <v>1227.8044442678199</v>
      </c>
      <c r="X576">
        <v>0.143544440593842</v>
      </c>
    </row>
    <row r="577" spans="1:24" x14ac:dyDescent="0.4">
      <c r="A577" s="2" t="s">
        <v>27077</v>
      </c>
      <c r="B577" s="2" t="s">
        <v>11522</v>
      </c>
      <c r="C577" s="8">
        <v>-1.7468211644333199E-2</v>
      </c>
      <c r="D577" s="6">
        <v>0.74074431427757004</v>
      </c>
      <c r="E577" s="11">
        <v>0.74199192753780696</v>
      </c>
      <c r="F577">
        <v>0.27076211487794799</v>
      </c>
      <c r="G577">
        <v>0.716752866227925</v>
      </c>
      <c r="H577">
        <v>1.4749657714687201</v>
      </c>
      <c r="I577">
        <v>0.76438261578672095</v>
      </c>
      <c r="J577">
        <v>0.13065079776032801</v>
      </c>
      <c r="K577">
        <v>0.74199192753780696</v>
      </c>
      <c r="L577">
        <v>0.27076211487794799</v>
      </c>
      <c r="M577">
        <v>0.42101519953793098</v>
      </c>
      <c r="N577">
        <v>91.350897075229994</v>
      </c>
      <c r="O577" s="5" t="s">
        <v>13436</v>
      </c>
      <c r="P577">
        <v>30.9452540394803</v>
      </c>
      <c r="Q577">
        <v>50.772963120200799</v>
      </c>
      <c r="R577">
        <v>89.457055729590806</v>
      </c>
      <c r="S577">
        <v>50.1602067618078</v>
      </c>
      <c r="T577">
        <v>20.151497170700399</v>
      </c>
      <c r="U577">
        <v>29.626599770380199</v>
      </c>
      <c r="V577">
        <v>14.6223530242639</v>
      </c>
      <c r="W577">
        <v>34.379797765342097</v>
      </c>
      <c r="X577">
        <v>0.42101519953793198</v>
      </c>
    </row>
    <row r="578" spans="1:24" x14ac:dyDescent="0.4">
      <c r="A578" s="2" t="s">
        <v>15224</v>
      </c>
      <c r="B578" s="2" t="s">
        <v>12429</v>
      </c>
      <c r="C578" s="8">
        <v>0.13249553722311999</v>
      </c>
      <c r="D578" s="6">
        <v>0.49844400000822597</v>
      </c>
      <c r="E578" s="11">
        <v>0.36097101915701701</v>
      </c>
      <c r="F578">
        <v>0.272785538559004</v>
      </c>
      <c r="G578">
        <v>0.12390500951622201</v>
      </c>
      <c r="H578">
        <v>0.48985365870078901</v>
      </c>
      <c r="I578">
        <v>0.36735197225517502</v>
      </c>
      <c r="J578">
        <v>0.16932556860159301</v>
      </c>
      <c r="K578">
        <v>0.36097101915701701</v>
      </c>
      <c r="L578">
        <v>0.272785538559004</v>
      </c>
      <c r="M578">
        <v>0.20365214483084701</v>
      </c>
      <c r="N578">
        <v>75.113973089966393</v>
      </c>
      <c r="O578" s="5" t="s">
        <v>13436</v>
      </c>
      <c r="P578">
        <v>140.97282395763301</v>
      </c>
      <c r="Q578">
        <v>186.16753144073601</v>
      </c>
      <c r="R578">
        <v>201.278375391579</v>
      </c>
      <c r="S578">
        <v>263.34108549949099</v>
      </c>
      <c r="T578">
        <v>150.05668428896499</v>
      </c>
      <c r="U578">
        <v>147.74317517071199</v>
      </c>
      <c r="V578">
        <v>131.966736043982</v>
      </c>
      <c r="W578">
        <v>193.86385962123501</v>
      </c>
      <c r="X578">
        <v>0.20365214483084701</v>
      </c>
    </row>
    <row r="579" spans="1:24" x14ac:dyDescent="0.4">
      <c r="A579" s="2" t="s">
        <v>22827</v>
      </c>
      <c r="B579" s="2" t="s">
        <v>2722</v>
      </c>
      <c r="C579" s="8">
        <v>-0.124622118445208</v>
      </c>
      <c r="D579" s="6">
        <v>-0.46131735158140402</v>
      </c>
      <c r="E579" s="11">
        <v>-0.34448785907514301</v>
      </c>
      <c r="F579">
        <v>0.27347023483766397</v>
      </c>
      <c r="G579">
        <v>-0.53623515548087197</v>
      </c>
      <c r="H579">
        <v>-0.87293006118263405</v>
      </c>
      <c r="I579">
        <v>-0.33777961643554799</v>
      </c>
      <c r="J579">
        <v>0.207316121696036</v>
      </c>
      <c r="K579">
        <v>-0.34448785907514301</v>
      </c>
      <c r="L579">
        <v>0.27347023483766397</v>
      </c>
      <c r="M579">
        <v>-0.193977646664412</v>
      </c>
      <c r="N579">
        <v>-105.117265263882</v>
      </c>
      <c r="O579" s="5" t="s">
        <v>13436</v>
      </c>
      <c r="P579">
        <v>199.424970476651</v>
      </c>
      <c r="Q579">
        <v>222.43393366945099</v>
      </c>
      <c r="R579">
        <v>150.95878154368501</v>
      </c>
      <c r="S579">
        <v>155.49664096160399</v>
      </c>
      <c r="T579">
        <v>322.78380289496903</v>
      </c>
      <c r="U579">
        <v>279.893403093855</v>
      </c>
      <c r="V579">
        <v>373.23556094433599</v>
      </c>
      <c r="W579">
        <v>180.49393826804601</v>
      </c>
      <c r="X579">
        <v>-0.193977646664412</v>
      </c>
    </row>
    <row r="580" spans="1:24" x14ac:dyDescent="0.4">
      <c r="A580" s="2" t="s">
        <v>23452</v>
      </c>
      <c r="B580" s="2" t="s">
        <v>4572</v>
      </c>
      <c r="C580" s="8">
        <v>-0.125318291510016</v>
      </c>
      <c r="D580" s="6">
        <v>-0.47805820090547702</v>
      </c>
      <c r="E580" s="11">
        <v>-0.36112968154330299</v>
      </c>
      <c r="F580">
        <v>0.27363334005705697</v>
      </c>
      <c r="G580">
        <v>7.7558590058481106E-2</v>
      </c>
      <c r="H580">
        <v>-0.27518117672370801</v>
      </c>
      <c r="I580">
        <v>-0.35350357144255101</v>
      </c>
      <c r="J580">
        <v>0.25279019306080602</v>
      </c>
      <c r="K580">
        <v>-0.36112968154330299</v>
      </c>
      <c r="L580">
        <v>0.27363334005705697</v>
      </c>
      <c r="M580">
        <v>-0.20325497559717401</v>
      </c>
      <c r="N580">
        <v>-104.68901823654301</v>
      </c>
      <c r="O580" s="5" t="s">
        <v>13436</v>
      </c>
      <c r="P580">
        <v>151.287908637459</v>
      </c>
      <c r="Q580">
        <v>161.989929954926</v>
      </c>
      <c r="R580">
        <v>111.82131966198899</v>
      </c>
      <c r="S580">
        <v>112.860465214068</v>
      </c>
      <c r="T580">
        <v>136.74230222975299</v>
      </c>
      <c r="U580">
        <v>155.149825113307</v>
      </c>
      <c r="V580">
        <v>120.26885362457</v>
      </c>
      <c r="W580">
        <v>147.06913488507499</v>
      </c>
      <c r="X580">
        <v>-0.20325497559717401</v>
      </c>
    </row>
    <row r="581" spans="1:24" x14ac:dyDescent="0.4">
      <c r="A581" s="2" t="s">
        <v>16262</v>
      </c>
      <c r="B581" s="2" t="s">
        <v>286</v>
      </c>
      <c r="C581" s="8">
        <v>-0.226805757097263</v>
      </c>
      <c r="D581" s="6">
        <v>-0.59227928404419605</v>
      </c>
      <c r="E581" s="11">
        <v>-0.37405516837075797</v>
      </c>
      <c r="F581">
        <v>0.27508616893302101</v>
      </c>
      <c r="G581">
        <v>0.57796452313424296</v>
      </c>
      <c r="H581">
        <v>0.21249133876074</v>
      </c>
      <c r="I581">
        <v>-0.36672531912495598</v>
      </c>
      <c r="J581">
        <v>0.20272904965371899</v>
      </c>
      <c r="K581">
        <v>-0.37405516837075797</v>
      </c>
      <c r="L581">
        <v>0.27508616893302101</v>
      </c>
      <c r="M581">
        <v>-0.209669609213812</v>
      </c>
      <c r="N581">
        <v>-110.953700744605</v>
      </c>
      <c r="O581" s="5" t="s">
        <v>13436</v>
      </c>
      <c r="P581">
        <v>171.91807799711299</v>
      </c>
      <c r="Q581">
        <v>212.76289307512701</v>
      </c>
      <c r="R581">
        <v>123.00345162818699</v>
      </c>
      <c r="S581">
        <v>132.92454791879101</v>
      </c>
      <c r="T581">
        <v>99.318093198451905</v>
      </c>
      <c r="U581">
        <v>155.149825113307</v>
      </c>
      <c r="V581">
        <v>92.486382878469101</v>
      </c>
      <c r="W581">
        <v>124.78593262976</v>
      </c>
      <c r="X581">
        <v>-0.209669609213812</v>
      </c>
    </row>
    <row r="582" spans="1:24" x14ac:dyDescent="0.4">
      <c r="A582" s="2" t="s">
        <v>26851</v>
      </c>
      <c r="B582" s="2" t="s">
        <v>9444</v>
      </c>
      <c r="C582" s="8">
        <v>-0.10263548301024</v>
      </c>
      <c r="D582" s="6">
        <v>0.42622130225114702</v>
      </c>
      <c r="E582" s="11">
        <v>0.52145367556581002</v>
      </c>
      <c r="F582">
        <v>0.27630841784716198</v>
      </c>
      <c r="G582">
        <v>1.4616498353737899</v>
      </c>
      <c r="H582">
        <v>1.99050702807288</v>
      </c>
      <c r="I582">
        <v>0.53025262868202605</v>
      </c>
      <c r="J582">
        <v>8.9434429878522501E-2</v>
      </c>
      <c r="K582">
        <v>0.52145367556581002</v>
      </c>
      <c r="L582">
        <v>0.27630841784716198</v>
      </c>
      <c r="M582">
        <v>0.29128709136577002</v>
      </c>
      <c r="N582">
        <v>103.539242667436</v>
      </c>
      <c r="O582" s="5" t="s">
        <v>13436</v>
      </c>
      <c r="P582">
        <v>123.781016157921</v>
      </c>
      <c r="Q582">
        <v>106.381446537564</v>
      </c>
      <c r="R582">
        <v>145.367715560585</v>
      </c>
      <c r="S582">
        <v>160.51266163778499</v>
      </c>
      <c r="T582">
        <v>42.462083323975797</v>
      </c>
      <c r="U582">
        <v>38.9823681189213</v>
      </c>
      <c r="V582">
        <v>34.3625296070201</v>
      </c>
      <c r="W582">
        <v>41.383089902726603</v>
      </c>
      <c r="X582">
        <v>0.29128709136577002</v>
      </c>
    </row>
    <row r="583" spans="1:24" x14ac:dyDescent="0.4">
      <c r="A583" s="2" t="s">
        <v>26856</v>
      </c>
      <c r="B583" s="2" t="s">
        <v>4903</v>
      </c>
      <c r="C583" s="8">
        <v>0.16960418416551001</v>
      </c>
      <c r="D583" s="6">
        <v>0.74607692808910897</v>
      </c>
      <c r="E583" s="11">
        <v>0.56317169234076103</v>
      </c>
      <c r="F583">
        <v>0.27664665513769598</v>
      </c>
      <c r="G583">
        <v>-4.5791431266855698E-2</v>
      </c>
      <c r="H583">
        <v>0.53068138556813205</v>
      </c>
      <c r="I583">
        <v>0.58248893273549496</v>
      </c>
      <c r="J583">
        <v>0.22391293689870101</v>
      </c>
      <c r="K583">
        <v>0.56317169234076103</v>
      </c>
      <c r="L583">
        <v>0.27664665513769598</v>
      </c>
      <c r="M583">
        <v>0.314291803620453</v>
      </c>
      <c r="N583">
        <v>77.192722008567102</v>
      </c>
      <c r="O583" s="5" t="s">
        <v>13436</v>
      </c>
      <c r="P583">
        <v>34.383615599422598</v>
      </c>
      <c r="Q583">
        <v>50.772963120200799</v>
      </c>
      <c r="R583">
        <v>64.297258805643395</v>
      </c>
      <c r="S583">
        <v>80.256330818892494</v>
      </c>
      <c r="T583">
        <v>41.742386996450797</v>
      </c>
      <c r="U583">
        <v>45.999194380327197</v>
      </c>
      <c r="V583">
        <v>37.652559037479499</v>
      </c>
      <c r="W583">
        <v>60.801309010929103</v>
      </c>
      <c r="X583">
        <v>0.314291803620453</v>
      </c>
    </row>
    <row r="584" spans="1:24" x14ac:dyDescent="0.4">
      <c r="A584" s="2" t="s">
        <v>24032</v>
      </c>
      <c r="B584" s="2" t="s">
        <v>5308</v>
      </c>
      <c r="C584" s="8">
        <v>7.5315610756477094E-2</v>
      </c>
      <c r="D584" s="6">
        <v>0.45781430220152802</v>
      </c>
      <c r="E584" s="11">
        <v>0.381881889118101</v>
      </c>
      <c r="F584">
        <v>0.27759970629300601</v>
      </c>
      <c r="G584">
        <v>2.8642184267496602</v>
      </c>
      <c r="H584">
        <v>3.2467179113785201</v>
      </c>
      <c r="I584">
        <v>0.38266066660002901</v>
      </c>
      <c r="J584" s="3">
        <v>1.4295407725564E-6</v>
      </c>
      <c r="K584">
        <v>0.381881889118101</v>
      </c>
      <c r="L584">
        <v>0.27759970629300601</v>
      </c>
      <c r="M584">
        <v>0.212548202852991</v>
      </c>
      <c r="N584">
        <v>80.657877229136105</v>
      </c>
      <c r="O584" s="5" t="s">
        <v>13436</v>
      </c>
      <c r="P584">
        <v>3032.6348958690701</v>
      </c>
      <c r="Q584">
        <v>2850.5392151769902</v>
      </c>
      <c r="R584">
        <v>3972.4523809921402</v>
      </c>
      <c r="S584">
        <v>4065.4847580445198</v>
      </c>
      <c r="T584">
        <v>327.101980860119</v>
      </c>
      <c r="U584">
        <v>463.50035693397501</v>
      </c>
      <c r="V584">
        <v>198.13288347877599</v>
      </c>
      <c r="W584">
        <v>632.52461259013705</v>
      </c>
      <c r="X584">
        <v>0.212548202852991</v>
      </c>
    </row>
    <row r="585" spans="1:24" x14ac:dyDescent="0.4">
      <c r="A585" s="2" t="s">
        <v>16842</v>
      </c>
      <c r="B585" s="2" t="s">
        <v>16843</v>
      </c>
      <c r="C585" s="8">
        <v>5.9092129321960001E-2</v>
      </c>
      <c r="D585" s="6">
        <v>0.30256109356358402</v>
      </c>
      <c r="E585" s="11">
        <v>0.242528214837511</v>
      </c>
      <c r="F585">
        <v>0.277774660528124</v>
      </c>
      <c r="G585">
        <v>0.64325115653160803</v>
      </c>
      <c r="H585">
        <v>0.88672038283268595</v>
      </c>
      <c r="I585">
        <v>0.243501888292916</v>
      </c>
      <c r="J585">
        <v>5.4845876789805799E-2</v>
      </c>
      <c r="K585">
        <v>0.242528214837511</v>
      </c>
      <c r="L585">
        <v>0.277774660528124</v>
      </c>
      <c r="M585">
        <v>0.134920234436051</v>
      </c>
      <c r="N585">
        <v>78.948877553219106</v>
      </c>
      <c r="O585" s="5" t="s">
        <v>13436</v>
      </c>
      <c r="P585">
        <v>1138.0976763408901</v>
      </c>
      <c r="Q585">
        <v>1039.63686388983</v>
      </c>
      <c r="R585">
        <v>1484.4280185129001</v>
      </c>
      <c r="S585">
        <v>1188.79690025484</v>
      </c>
      <c r="T585">
        <v>744.16600266086402</v>
      </c>
      <c r="U585">
        <v>620.59930045322801</v>
      </c>
      <c r="V585">
        <v>660.19923904551501</v>
      </c>
      <c r="W585">
        <v>759.85719690621795</v>
      </c>
      <c r="X585">
        <v>0.13492023443605</v>
      </c>
    </row>
    <row r="586" spans="1:24" x14ac:dyDescent="0.4">
      <c r="A586" s="2" t="s">
        <v>24325</v>
      </c>
      <c r="B586" s="2" t="s">
        <v>3151</v>
      </c>
      <c r="C586" s="8">
        <v>4.2907846213646399E-2</v>
      </c>
      <c r="D586" s="6">
        <v>0.34750592872556901</v>
      </c>
      <c r="E586" s="11">
        <v>0.30197561606836398</v>
      </c>
      <c r="F586">
        <v>0.27879009706810198</v>
      </c>
      <c r="G586">
        <v>0.8579706562653</v>
      </c>
      <c r="H586">
        <v>1.16256894777342</v>
      </c>
      <c r="I586">
        <v>0.30488845813554</v>
      </c>
      <c r="J586">
        <v>0.127452302676764</v>
      </c>
      <c r="K586">
        <v>0.30197561606836398</v>
      </c>
      <c r="L586">
        <v>0.27879009706810198</v>
      </c>
      <c r="M586">
        <v>0.16751271607028501</v>
      </c>
      <c r="N586">
        <v>82.961104352988102</v>
      </c>
      <c r="O586" s="5" t="s">
        <v>13436</v>
      </c>
      <c r="P586">
        <v>381.658133153591</v>
      </c>
      <c r="Q586">
        <v>331.23314035559599</v>
      </c>
      <c r="R586">
        <v>525.56020241134604</v>
      </c>
      <c r="S586">
        <v>376.20155071355799</v>
      </c>
      <c r="T586">
        <v>188.20058964779099</v>
      </c>
      <c r="U586">
        <v>195.69148795698499</v>
      </c>
      <c r="V586">
        <v>194.11173639710299</v>
      </c>
      <c r="W586">
        <v>201.18548321940901</v>
      </c>
      <c r="X586">
        <v>0.16751271607028501</v>
      </c>
    </row>
    <row r="587" spans="1:24" x14ac:dyDescent="0.4">
      <c r="A587" s="2" t="s">
        <v>14435</v>
      </c>
      <c r="B587" s="2" t="s">
        <v>9928</v>
      </c>
      <c r="C587" s="8">
        <v>0.28024628339391899</v>
      </c>
      <c r="D587" s="6">
        <v>0.71607814043197204</v>
      </c>
      <c r="E587" s="11">
        <v>0.43196806135957899</v>
      </c>
      <c r="F587">
        <v>0.27884028404072397</v>
      </c>
      <c r="G587">
        <v>2.0209021912992902</v>
      </c>
      <c r="H587">
        <v>2.4567344786232899</v>
      </c>
      <c r="I587">
        <v>0.43665032434342599</v>
      </c>
      <c r="J587">
        <v>3.8467289164143298E-2</v>
      </c>
      <c r="K587">
        <v>0.43196806135957899</v>
      </c>
      <c r="L587">
        <v>0.27884028404072397</v>
      </c>
      <c r="M587">
        <v>0.239588702299045</v>
      </c>
      <c r="N587">
        <v>68.6264777760817</v>
      </c>
      <c r="O587" s="5" t="s">
        <v>13436</v>
      </c>
      <c r="P587">
        <v>209.74005515647801</v>
      </c>
      <c r="Q587">
        <v>263.53585619532799</v>
      </c>
      <c r="R587">
        <v>388.57908582541</v>
      </c>
      <c r="S587">
        <v>393.75762308019102</v>
      </c>
      <c r="T587">
        <v>54.696920891901001</v>
      </c>
      <c r="U587">
        <v>60.812494265517302</v>
      </c>
      <c r="V587">
        <v>53.371588538563202</v>
      </c>
      <c r="W587">
        <v>86.586157334935706</v>
      </c>
      <c r="X587">
        <v>0.239588702299044</v>
      </c>
    </row>
    <row r="588" spans="1:24" x14ac:dyDescent="0.4">
      <c r="A588" s="2" t="s">
        <v>19526</v>
      </c>
      <c r="B588" s="2" t="s">
        <v>8297</v>
      </c>
      <c r="C588" s="8">
        <v>-6.1093861297336703E-2</v>
      </c>
      <c r="D588" s="6">
        <v>0.27171860182407098</v>
      </c>
      <c r="E588" s="11">
        <v>0.33084573935985601</v>
      </c>
      <c r="F588">
        <v>0.27887944380618901</v>
      </c>
      <c r="G588">
        <v>1.1882710079257099</v>
      </c>
      <c r="H588">
        <v>1.5210837208146999</v>
      </c>
      <c r="I588">
        <v>0.33300019400909903</v>
      </c>
      <c r="J588">
        <v>3.6695101416220399E-2</v>
      </c>
      <c r="K588">
        <v>0.33084573935985601</v>
      </c>
      <c r="L588">
        <v>0.27887944380618901</v>
      </c>
      <c r="M588">
        <v>0.18348158689824101</v>
      </c>
      <c r="N588">
        <v>102.671788227424</v>
      </c>
      <c r="O588" s="5" t="s">
        <v>13436</v>
      </c>
      <c r="P588">
        <v>512.315872431397</v>
      </c>
      <c r="Q588">
        <v>585.0979559566</v>
      </c>
      <c r="R588">
        <v>724.04304481137603</v>
      </c>
      <c r="S588">
        <v>604.430491479784</v>
      </c>
      <c r="T588">
        <v>176.68544840739099</v>
      </c>
      <c r="U588">
        <v>297.43546874737001</v>
      </c>
      <c r="V588">
        <v>186.80055988497099</v>
      </c>
      <c r="W588">
        <v>267.39842706377198</v>
      </c>
      <c r="X588">
        <v>0.18348158689824101</v>
      </c>
    </row>
    <row r="589" spans="1:24" x14ac:dyDescent="0.4">
      <c r="A589" s="2" t="s">
        <v>19966</v>
      </c>
      <c r="B589" s="2" t="s">
        <v>7317</v>
      </c>
      <c r="C589" s="8">
        <v>-0.137853447835872</v>
      </c>
      <c r="D589" s="6">
        <v>0.32215248176425698</v>
      </c>
      <c r="E589" s="11">
        <v>0.45528973888173302</v>
      </c>
      <c r="F589">
        <v>0.28012221334036003</v>
      </c>
      <c r="G589">
        <v>1.8306553209515</v>
      </c>
      <c r="H589">
        <v>2.2906618149337099</v>
      </c>
      <c r="I589">
        <v>0.46029659788323202</v>
      </c>
      <c r="J589">
        <v>3.3928862001888299E-2</v>
      </c>
      <c r="K589">
        <v>0.45528973888173302</v>
      </c>
      <c r="L589">
        <v>0.28012221334036003</v>
      </c>
      <c r="M589">
        <v>0.25161699001839499</v>
      </c>
      <c r="N589">
        <v>113.166743636622</v>
      </c>
      <c r="O589" s="5" t="s">
        <v>13436</v>
      </c>
      <c r="P589">
        <v>251.00039387578499</v>
      </c>
      <c r="Q589">
        <v>311.89105916694803</v>
      </c>
      <c r="R589">
        <v>402.55675078315898</v>
      </c>
      <c r="S589">
        <v>305.977261247027</v>
      </c>
      <c r="T589">
        <v>64.772669477251199</v>
      </c>
      <c r="U589">
        <v>91.608565079465194</v>
      </c>
      <c r="V589">
        <v>44.963735549611499</v>
      </c>
      <c r="W589">
        <v>96.772764080222203</v>
      </c>
      <c r="X589">
        <v>0.25161699001839599</v>
      </c>
    </row>
    <row r="590" spans="1:24" x14ac:dyDescent="0.4">
      <c r="A590" s="2" t="s">
        <v>25525</v>
      </c>
      <c r="B590" s="2" t="s">
        <v>12333</v>
      </c>
      <c r="C590" s="8">
        <v>-9.6078199570468495E-2</v>
      </c>
      <c r="D590" s="6">
        <v>-0.30278415767021299</v>
      </c>
      <c r="E590" s="11">
        <v>-0.208178997286569</v>
      </c>
      <c r="F590">
        <v>0.280869009678264</v>
      </c>
      <c r="G590">
        <v>0.11171181752897801</v>
      </c>
      <c r="H590">
        <v>-9.4993876332859203E-2</v>
      </c>
      <c r="I590">
        <v>-0.20687489712733001</v>
      </c>
      <c r="J590">
        <v>9.2454447852400701E-2</v>
      </c>
      <c r="K590">
        <v>-0.208178997286569</v>
      </c>
      <c r="L590">
        <v>0.280869009678264</v>
      </c>
      <c r="M590">
        <v>-0.114809921140559</v>
      </c>
      <c r="N590">
        <v>-107.60505576944</v>
      </c>
      <c r="O590" s="5" t="s">
        <v>13436</v>
      </c>
      <c r="P590">
        <v>1138.0976763408901</v>
      </c>
      <c r="Q590">
        <v>1254.8175171135299</v>
      </c>
      <c r="R590">
        <v>905.75268926210697</v>
      </c>
      <c r="S590">
        <v>1030.7922489551499</v>
      </c>
      <c r="T590">
        <v>1074.14676883108</v>
      </c>
      <c r="U590">
        <v>1104.3704888090399</v>
      </c>
      <c r="V590">
        <v>1076.5707414114299</v>
      </c>
      <c r="W590">
        <v>961.67934304720802</v>
      </c>
      <c r="X590">
        <v>-0.114809921140559</v>
      </c>
    </row>
    <row r="591" spans="1:24" x14ac:dyDescent="0.4">
      <c r="A591" s="2" t="s">
        <v>14407</v>
      </c>
      <c r="B591" s="2" t="s">
        <v>3324</v>
      </c>
      <c r="C591" s="8">
        <v>-0.13467370498013401</v>
      </c>
      <c r="D591" s="6">
        <v>-0.35880998089410499</v>
      </c>
      <c r="E591" s="11">
        <v>-0.226675359455279</v>
      </c>
      <c r="F591">
        <v>0.281217522269404</v>
      </c>
      <c r="G591">
        <v>-6.0164501098883903E-2</v>
      </c>
      <c r="H591">
        <v>-0.28430055035313401</v>
      </c>
      <c r="I591">
        <v>-0.22430334156030901</v>
      </c>
      <c r="J591">
        <v>0.15116475415346101</v>
      </c>
      <c r="K591">
        <v>-0.226675359455279</v>
      </c>
      <c r="L591">
        <v>0.281217522269404</v>
      </c>
      <c r="M591">
        <v>-0.124888517131402</v>
      </c>
      <c r="N591">
        <v>-110.572837564003</v>
      </c>
      <c r="O591" s="5" t="s">
        <v>13436</v>
      </c>
      <c r="P591">
        <v>687.67231198845195</v>
      </c>
      <c r="Q591">
        <v>631.03539877963897</v>
      </c>
      <c r="R591">
        <v>489.21827352119999</v>
      </c>
      <c r="S591">
        <v>531.698191675163</v>
      </c>
      <c r="T591">
        <v>675.43500338222498</v>
      </c>
      <c r="U591">
        <v>669.32726060187895</v>
      </c>
      <c r="V591">
        <v>606.46209168134499</v>
      </c>
      <c r="W591">
        <v>617.88136539378695</v>
      </c>
      <c r="X591">
        <v>-0.124888517131402</v>
      </c>
    </row>
    <row r="592" spans="1:24" x14ac:dyDescent="0.4">
      <c r="A592" s="2" t="s">
        <v>21349</v>
      </c>
      <c r="B592" s="2" t="s">
        <v>11508</v>
      </c>
      <c r="C592" s="8">
        <v>-4.3872558214074403E-2</v>
      </c>
      <c r="D592" s="6">
        <v>0.27583409264205599</v>
      </c>
      <c r="E592" s="11">
        <v>0.316819948029048</v>
      </c>
      <c r="F592">
        <v>0.28142600439154702</v>
      </c>
      <c r="G592">
        <v>0.65348164655201102</v>
      </c>
      <c r="H592">
        <v>0.97318865725474502</v>
      </c>
      <c r="I592">
        <v>0.31988008008135099</v>
      </c>
      <c r="J592">
        <v>4.7547401656278097E-2</v>
      </c>
      <c r="K592">
        <v>0.316819948029048</v>
      </c>
      <c r="L592">
        <v>0.28142600439154702</v>
      </c>
      <c r="M592">
        <v>0.174452397702937</v>
      </c>
      <c r="N592">
        <v>99.037428844660099</v>
      </c>
      <c r="O592" s="5" t="s">
        <v>13436</v>
      </c>
      <c r="P592">
        <v>464.17881059220502</v>
      </c>
      <c r="Q592">
        <v>502.894110904846</v>
      </c>
      <c r="R592">
        <v>573.08426326769097</v>
      </c>
      <c r="S592">
        <v>596.90646046551296</v>
      </c>
      <c r="T592">
        <v>240.73842155711699</v>
      </c>
      <c r="U592">
        <v>363.70549454953601</v>
      </c>
      <c r="V592">
        <v>226.64647187609</v>
      </c>
      <c r="W592">
        <v>359.07788777135102</v>
      </c>
      <c r="X592">
        <v>0.174452397702937</v>
      </c>
    </row>
    <row r="593" spans="1:24" x14ac:dyDescent="0.4">
      <c r="A593" s="2" t="s">
        <v>22043</v>
      </c>
      <c r="B593" s="2" t="s">
        <v>10947</v>
      </c>
      <c r="C593" s="8">
        <v>6.0072796935730401E-2</v>
      </c>
      <c r="D593" s="6">
        <v>0.31375966974865199</v>
      </c>
      <c r="E593" s="11">
        <v>0.251614227262901</v>
      </c>
      <c r="F593">
        <v>0.28176634166895898</v>
      </c>
      <c r="G593">
        <v>-0.30968107529933198</v>
      </c>
      <c r="H593">
        <v>-5.5994008738106699E-2</v>
      </c>
      <c r="I593">
        <v>0.25398337602398702</v>
      </c>
      <c r="J593">
        <v>0.14094333478840901</v>
      </c>
      <c r="K593">
        <v>0.251614227262901</v>
      </c>
      <c r="L593">
        <v>0.28176634166895898</v>
      </c>
      <c r="M593">
        <v>0.13841572565887</v>
      </c>
      <c r="N593">
        <v>79.161252064454402</v>
      </c>
      <c r="O593" s="5" t="s">
        <v>13436</v>
      </c>
      <c r="P593">
        <v>563.89129583053102</v>
      </c>
      <c r="Q593">
        <v>478.71650941903602</v>
      </c>
      <c r="R593">
        <v>738.02070976912398</v>
      </c>
      <c r="S593">
        <v>549.25426404179495</v>
      </c>
      <c r="T593">
        <v>680.11302951113805</v>
      </c>
      <c r="U593">
        <v>581.22710865311706</v>
      </c>
      <c r="V593">
        <v>638.26570950911901</v>
      </c>
      <c r="W593">
        <v>675.49935979681402</v>
      </c>
      <c r="X593">
        <v>0.138415725658869</v>
      </c>
    </row>
    <row r="594" spans="1:24" x14ac:dyDescent="0.4">
      <c r="A594" s="2" t="s">
        <v>16155</v>
      </c>
      <c r="B594" s="2" t="s">
        <v>2755</v>
      </c>
      <c r="C594" s="8">
        <v>-0.10885402188406899</v>
      </c>
      <c r="D594" s="6">
        <v>0.70185680911739801</v>
      </c>
      <c r="E594" s="11">
        <v>0.795621607595</v>
      </c>
      <c r="F594">
        <v>0.28265044217928298</v>
      </c>
      <c r="G594">
        <v>1.62616388036335</v>
      </c>
      <c r="H594">
        <v>2.4368752953170199</v>
      </c>
      <c r="I594">
        <v>0.814733430749083</v>
      </c>
      <c r="J594">
        <v>6.6992601443548197E-2</v>
      </c>
      <c r="K594">
        <v>0.795621607595</v>
      </c>
      <c r="L594">
        <v>0.28265044217928298</v>
      </c>
      <c r="M594">
        <v>0.43659762035270999</v>
      </c>
      <c r="N594">
        <v>98.816011629350598</v>
      </c>
      <c r="O594" s="5" t="s">
        <v>13436</v>
      </c>
      <c r="P594">
        <v>51.575423399133904</v>
      </c>
      <c r="Q594">
        <v>48.355202971619804</v>
      </c>
      <c r="R594">
        <v>83.865989746491394</v>
      </c>
      <c r="S594">
        <v>77.748320480802093</v>
      </c>
      <c r="T594">
        <v>17.6325600243628</v>
      </c>
      <c r="U594">
        <v>14.0336525228117</v>
      </c>
      <c r="V594">
        <v>15.3534706754771</v>
      </c>
      <c r="W594">
        <v>14.006584274769001</v>
      </c>
      <c r="X594">
        <v>0.43659762035271099</v>
      </c>
    </row>
    <row r="595" spans="1:24" x14ac:dyDescent="0.4">
      <c r="A595" s="2" t="s">
        <v>19854</v>
      </c>
      <c r="B595" s="2" t="s">
        <v>9920</v>
      </c>
      <c r="C595" s="8">
        <v>0.16491556495093501</v>
      </c>
      <c r="D595" s="6">
        <v>0.41727451121050102</v>
      </c>
      <c r="E595" s="11">
        <v>0.24992071907719099</v>
      </c>
      <c r="F595">
        <v>0.28459079668376402</v>
      </c>
      <c r="G595">
        <v>-0.25210433265158</v>
      </c>
      <c r="H595">
        <v>2.5480173920679498E-4</v>
      </c>
      <c r="I595">
        <v>0.25274003321935701</v>
      </c>
      <c r="J595">
        <v>0.13687354555970299</v>
      </c>
      <c r="K595">
        <v>0.24992071907719099</v>
      </c>
      <c r="L595">
        <v>0.28459079668376402</v>
      </c>
      <c r="M595">
        <v>0.136401517268922</v>
      </c>
      <c r="N595">
        <v>68.435037582045496</v>
      </c>
      <c r="O595" s="5" t="s">
        <v>13436</v>
      </c>
      <c r="P595">
        <v>395.41157939336</v>
      </c>
      <c r="Q595">
        <v>423.10802600167301</v>
      </c>
      <c r="R595">
        <v>550.71999933529401</v>
      </c>
      <c r="S595">
        <v>541.73023302752404</v>
      </c>
      <c r="T595">
        <v>482.91623576928401</v>
      </c>
      <c r="U595">
        <v>475.97471473203001</v>
      </c>
      <c r="V595">
        <v>527.86694417592605</v>
      </c>
      <c r="W595">
        <v>546.57511817678096</v>
      </c>
      <c r="X595">
        <v>0.136401517268922</v>
      </c>
    </row>
    <row r="596" spans="1:24" x14ac:dyDescent="0.4">
      <c r="A596" s="2" t="s">
        <v>16047</v>
      </c>
      <c r="B596" s="2" t="s">
        <v>11916</v>
      </c>
      <c r="C596" s="8">
        <v>-0.130061765696566</v>
      </c>
      <c r="D596" s="6">
        <v>-0.46673227266505801</v>
      </c>
      <c r="E596" s="11">
        <v>-0.34406222765359601</v>
      </c>
      <c r="F596">
        <v>0.271319852164848</v>
      </c>
      <c r="G596">
        <v>-0.70522357500007904</v>
      </c>
      <c r="H596">
        <v>-1.04189403692425</v>
      </c>
      <c r="I596">
        <v>-0.33767660435463798</v>
      </c>
      <c r="J596">
        <v>0.28497302944834502</v>
      </c>
      <c r="K596">
        <v>-0.33767660435463798</v>
      </c>
      <c r="L596">
        <v>0.28497302944834502</v>
      </c>
      <c r="M596">
        <v>-0.184100015283191</v>
      </c>
      <c r="N596">
        <v>-105.57127200204199</v>
      </c>
      <c r="O596" s="5" t="s">
        <v>13436</v>
      </c>
      <c r="P596">
        <v>154.72627019740199</v>
      </c>
      <c r="Q596">
        <v>161.989929954926</v>
      </c>
      <c r="R596">
        <v>136.98111658593601</v>
      </c>
      <c r="S596">
        <v>92.796382509344397</v>
      </c>
      <c r="T596">
        <v>250.81417014246699</v>
      </c>
      <c r="U596">
        <v>256.50398222250197</v>
      </c>
      <c r="V596">
        <v>253.33226614537199</v>
      </c>
      <c r="W596">
        <v>210.417095582325</v>
      </c>
      <c r="X596">
        <v>-0.184100015283191</v>
      </c>
    </row>
    <row r="597" spans="1:24" x14ac:dyDescent="0.4">
      <c r="A597" s="2" t="s">
        <v>18472</v>
      </c>
      <c r="B597" s="2" t="s">
        <v>12587</v>
      </c>
      <c r="C597" s="8">
        <v>-0.28750002803654001</v>
      </c>
      <c r="D597" s="6">
        <v>-0.60712199476341</v>
      </c>
      <c r="E597" s="11">
        <v>-0.32699384267663401</v>
      </c>
      <c r="F597">
        <v>0.28515802128191797</v>
      </c>
      <c r="G597">
        <v>-0.55518057816000799</v>
      </c>
      <c r="H597">
        <v>-0.87480247790483201</v>
      </c>
      <c r="I597">
        <v>-0.321102566404801</v>
      </c>
      <c r="J597">
        <v>0.280311195759682</v>
      </c>
      <c r="K597">
        <v>-0.32699384267663401</v>
      </c>
      <c r="L597">
        <v>0.28515802128191797</v>
      </c>
      <c r="M597">
        <v>-0.17818365604744599</v>
      </c>
      <c r="N597">
        <v>-115.339695249104</v>
      </c>
      <c r="O597" s="5" t="s">
        <v>13436</v>
      </c>
      <c r="P597">
        <v>202.86333203659299</v>
      </c>
      <c r="Q597">
        <v>183.749771292155</v>
      </c>
      <c r="R597">
        <v>97.843654704239995</v>
      </c>
      <c r="S597">
        <v>152.98863062351401</v>
      </c>
      <c r="T597">
        <v>242.89751053969201</v>
      </c>
      <c r="U597">
        <v>312.24876863255997</v>
      </c>
      <c r="V597">
        <v>232.12985426018901</v>
      </c>
      <c r="W597">
        <v>222.83202255314299</v>
      </c>
      <c r="X597">
        <v>-0.17818365604744599</v>
      </c>
    </row>
    <row r="598" spans="1:24" x14ac:dyDescent="0.4">
      <c r="A598" s="2" t="s">
        <v>17296</v>
      </c>
      <c r="B598" s="2" t="s">
        <v>4166</v>
      </c>
      <c r="C598" s="8">
        <v>0.193955035141258</v>
      </c>
      <c r="D598" s="6">
        <v>0.66214096493701002</v>
      </c>
      <c r="E598" s="11">
        <v>0.45903381444331498</v>
      </c>
      <c r="F598">
        <v>0.25574309458972699</v>
      </c>
      <c r="G598">
        <v>-1.18780967142268</v>
      </c>
      <c r="H598">
        <v>-0.71962386318292004</v>
      </c>
      <c r="I598">
        <v>0.47240103527146998</v>
      </c>
      <c r="J598">
        <v>0.28522211897160099</v>
      </c>
      <c r="K598">
        <v>0.47240103527146998</v>
      </c>
      <c r="L598">
        <v>0.28522211897160099</v>
      </c>
      <c r="M598">
        <v>0.25737201940035298</v>
      </c>
      <c r="N598">
        <v>73.673580769886101</v>
      </c>
      <c r="O598" s="5" t="s">
        <v>13436</v>
      </c>
      <c r="P598">
        <v>55.013784959076197</v>
      </c>
      <c r="Q598">
        <v>53.190723268781802</v>
      </c>
      <c r="R598">
        <v>64.297258805643395</v>
      </c>
      <c r="S598">
        <v>105.336434199796</v>
      </c>
      <c r="T598">
        <v>133.14382059212801</v>
      </c>
      <c r="U598">
        <v>108.370983370601</v>
      </c>
      <c r="V598">
        <v>158.28697148765701</v>
      </c>
      <c r="W598">
        <v>118.100971953166</v>
      </c>
      <c r="X598">
        <v>0.25737201940035298</v>
      </c>
    </row>
    <row r="599" spans="1:24" x14ac:dyDescent="0.4">
      <c r="A599" s="2" t="s">
        <v>23891</v>
      </c>
      <c r="B599" s="2" t="s">
        <v>10547</v>
      </c>
      <c r="C599" s="8">
        <v>0.26441702967403302</v>
      </c>
      <c r="D599" s="6">
        <v>0.56359295890474603</v>
      </c>
      <c r="E599" s="11">
        <v>0.29483091657965499</v>
      </c>
      <c r="F599">
        <v>0.28534127228498202</v>
      </c>
      <c r="G599">
        <v>-1.6287994701694599</v>
      </c>
      <c r="H599">
        <v>-1.32962349703083</v>
      </c>
      <c r="I599">
        <v>0.30029195915492002</v>
      </c>
      <c r="J599">
        <v>0.27168094453887198</v>
      </c>
      <c r="K599">
        <v>0.29483091657965499</v>
      </c>
      <c r="L599">
        <v>0.28534127228498202</v>
      </c>
      <c r="M599">
        <v>0.160575356144078</v>
      </c>
      <c r="N599">
        <v>64.865762282551799</v>
      </c>
      <c r="O599" s="5" t="s">
        <v>13436</v>
      </c>
      <c r="P599">
        <v>158.16463175734401</v>
      </c>
      <c r="Q599">
        <v>142.647848766278</v>
      </c>
      <c r="R599">
        <v>251.597969239474</v>
      </c>
      <c r="S599">
        <v>190.60878569486999</v>
      </c>
      <c r="T599">
        <v>451.24959735818402</v>
      </c>
      <c r="U599">
        <v>457.26317803494698</v>
      </c>
      <c r="V599">
        <v>500.08447342982498</v>
      </c>
      <c r="W599">
        <v>590.18652830503902</v>
      </c>
      <c r="X599">
        <v>0.160575356144078</v>
      </c>
    </row>
    <row r="600" spans="1:24" x14ac:dyDescent="0.4">
      <c r="A600" s="2" t="s">
        <v>16480</v>
      </c>
      <c r="B600" s="2" t="s">
        <v>5941</v>
      </c>
      <c r="C600" s="8">
        <v>-0.187701337464244</v>
      </c>
      <c r="D600" s="6">
        <v>0.727479076859746</v>
      </c>
      <c r="E600" s="11">
        <v>0.89748443921634402</v>
      </c>
      <c r="F600">
        <v>0.28536441029982201</v>
      </c>
      <c r="G600">
        <v>1.75724314130756</v>
      </c>
      <c r="H600">
        <v>2.6724243844212001</v>
      </c>
      <c r="I600">
        <v>0.91995781715056801</v>
      </c>
      <c r="J600">
        <v>3.7798214267903599E-2</v>
      </c>
      <c r="K600">
        <v>0.89748443921634402</v>
      </c>
      <c r="L600">
        <v>0.28536441029982201</v>
      </c>
      <c r="M600">
        <v>0.488770197561955</v>
      </c>
      <c r="N600">
        <v>104.46769493918799</v>
      </c>
      <c r="O600" s="5" t="s">
        <v>13436</v>
      </c>
      <c r="P600">
        <v>44.698700279249401</v>
      </c>
      <c r="Q600">
        <v>55.608483417362798</v>
      </c>
      <c r="R600">
        <v>92.252588721140498</v>
      </c>
      <c r="S600">
        <v>75.240310142711706</v>
      </c>
      <c r="T600">
        <v>12.234837567925201</v>
      </c>
      <c r="U600">
        <v>17.152241972325399</v>
      </c>
      <c r="V600">
        <v>6.5800588609187498</v>
      </c>
      <c r="W600">
        <v>19.099887647412299</v>
      </c>
      <c r="X600">
        <v>0.488770197561955</v>
      </c>
    </row>
    <row r="601" spans="1:24" x14ac:dyDescent="0.4">
      <c r="A601" s="2" t="s">
        <v>18711</v>
      </c>
      <c r="B601" s="2" t="s">
        <v>8608</v>
      </c>
      <c r="C601" s="8">
        <v>4.2415268574371001E-2</v>
      </c>
      <c r="D601" s="6">
        <v>0.367654385436468</v>
      </c>
      <c r="E601" s="11">
        <v>0.32014496390326402</v>
      </c>
      <c r="F601">
        <v>0.28568751813701898</v>
      </c>
      <c r="G601">
        <v>-3.7316382215443401E-2</v>
      </c>
      <c r="H601">
        <v>0.28792287735002903</v>
      </c>
      <c r="I601">
        <v>0.32592075135123599</v>
      </c>
      <c r="J601">
        <v>0.19643864332105099</v>
      </c>
      <c r="K601">
        <v>0.32014496390326402</v>
      </c>
      <c r="L601">
        <v>0.28568751813701898</v>
      </c>
      <c r="M601">
        <v>0.17419367094030999</v>
      </c>
      <c r="N601">
        <v>83.419038276083597</v>
      </c>
      <c r="O601" s="5" t="s">
        <v>13436</v>
      </c>
      <c r="P601">
        <v>192.54824735676701</v>
      </c>
      <c r="Q601">
        <v>171.66097054925001</v>
      </c>
      <c r="R601">
        <v>243.21137026482501</v>
      </c>
      <c r="S601">
        <v>223.212920090045</v>
      </c>
      <c r="T601">
        <v>187.12104515650401</v>
      </c>
      <c r="U601">
        <v>177.759598622281</v>
      </c>
      <c r="V601">
        <v>178.39270689601901</v>
      </c>
      <c r="W601">
        <v>197.047174229137</v>
      </c>
      <c r="X601">
        <v>0.17419367094030999</v>
      </c>
    </row>
    <row r="602" spans="1:24" x14ac:dyDescent="0.4">
      <c r="A602" s="2" t="s">
        <v>17310</v>
      </c>
      <c r="B602" s="2" t="s">
        <v>3647</v>
      </c>
      <c r="C602" s="8">
        <v>-0.10306544492737001</v>
      </c>
      <c r="D602" s="6">
        <v>-0.47250502587235699</v>
      </c>
      <c r="E602" s="11">
        <v>-0.37738646023053102</v>
      </c>
      <c r="F602">
        <v>0.28601464893369599</v>
      </c>
      <c r="G602">
        <v>1.36697527512794</v>
      </c>
      <c r="H602">
        <v>0.99753599923922698</v>
      </c>
      <c r="I602">
        <v>-0.37011423697338802</v>
      </c>
      <c r="J602">
        <v>0.19910470480399201</v>
      </c>
      <c r="K602">
        <v>-0.37738646023053102</v>
      </c>
      <c r="L602">
        <v>0.28601464893369599</v>
      </c>
      <c r="M602">
        <v>-0.205151703828621</v>
      </c>
      <c r="N602">
        <v>-102.304941376778</v>
      </c>
      <c r="O602" s="5" t="s">
        <v>13436</v>
      </c>
      <c r="P602">
        <v>244.123670755901</v>
      </c>
      <c r="Q602">
        <v>161.989929954926</v>
      </c>
      <c r="R602">
        <v>136.98111658593601</v>
      </c>
      <c r="S602">
        <v>150.48062028542299</v>
      </c>
      <c r="T602">
        <v>79.886292355276495</v>
      </c>
      <c r="U602">
        <v>72.5072047011937</v>
      </c>
      <c r="V602">
        <v>64.338353306761107</v>
      </c>
      <c r="W602">
        <v>77.354544972019696</v>
      </c>
      <c r="X602">
        <v>-0.20515170382862</v>
      </c>
    </row>
    <row r="603" spans="1:24" x14ac:dyDescent="0.4">
      <c r="A603" s="2" t="s">
        <v>20993</v>
      </c>
      <c r="B603" s="2" t="s">
        <v>1336</v>
      </c>
      <c r="C603" s="8">
        <v>0.230680537292592</v>
      </c>
      <c r="D603" s="6">
        <v>0.48443490239900999</v>
      </c>
      <c r="E603" s="11">
        <v>0.25089779057395301</v>
      </c>
      <c r="F603">
        <v>0.28613067555265798</v>
      </c>
      <c r="G603">
        <v>-1.59226972994829</v>
      </c>
      <c r="H603">
        <v>-1.3385149051141001</v>
      </c>
      <c r="I603">
        <v>0.25433483398143097</v>
      </c>
      <c r="J603">
        <v>0.19531202331498601</v>
      </c>
      <c r="K603">
        <v>0.25089779057395301</v>
      </c>
      <c r="L603">
        <v>0.28613067555265798</v>
      </c>
      <c r="M603">
        <v>0.13634678628411201</v>
      </c>
      <c r="N603">
        <v>64.536920019694605</v>
      </c>
      <c r="O603" s="5" t="s">
        <v>13436</v>
      </c>
      <c r="P603">
        <v>278.507286355323</v>
      </c>
      <c r="Q603">
        <v>323.97985990985302</v>
      </c>
      <c r="R603">
        <v>447.28527864795399</v>
      </c>
      <c r="S603">
        <v>398.773643756372</v>
      </c>
      <c r="T603">
        <v>975.908220123918</v>
      </c>
      <c r="U603">
        <v>817.85008313496996</v>
      </c>
      <c r="V603">
        <v>1051.3471824445701</v>
      </c>
      <c r="W603">
        <v>1051.7671464508401</v>
      </c>
      <c r="X603">
        <v>0.13634678628411201</v>
      </c>
    </row>
    <row r="604" spans="1:24" x14ac:dyDescent="0.4">
      <c r="A604" s="2" t="s">
        <v>26530</v>
      </c>
      <c r="B604" s="2" t="s">
        <v>10404</v>
      </c>
      <c r="C604" s="8">
        <v>1.37655413073299E-2</v>
      </c>
      <c r="D604" s="6">
        <v>0.67907904857155499</v>
      </c>
      <c r="E604" s="11">
        <v>0.652694119986586</v>
      </c>
      <c r="F604">
        <v>0.23142082144870901</v>
      </c>
      <c r="G604">
        <v>-1.01342637517953</v>
      </c>
      <c r="H604">
        <v>-0.34811320870659901</v>
      </c>
      <c r="I604">
        <v>0.67262097239061303</v>
      </c>
      <c r="J604">
        <v>0.288284813458344</v>
      </c>
      <c r="K604">
        <v>0.67262097239061303</v>
      </c>
      <c r="L604">
        <v>0.288284813458344</v>
      </c>
      <c r="M604">
        <v>0.36333520981578399</v>
      </c>
      <c r="N604">
        <v>88.838722197768405</v>
      </c>
      <c r="O604" s="5" t="s">
        <v>13436</v>
      </c>
      <c r="P604">
        <v>13.753446239769</v>
      </c>
      <c r="Q604">
        <v>41.101922525876802</v>
      </c>
      <c r="R604">
        <v>61.501725814093703</v>
      </c>
      <c r="S604">
        <v>30.096124057084701</v>
      </c>
      <c r="T604">
        <v>56.136313546951101</v>
      </c>
      <c r="U604">
        <v>56.914257453625197</v>
      </c>
      <c r="V604">
        <v>57.758294445842402</v>
      </c>
      <c r="W604">
        <v>56.3446685598662</v>
      </c>
      <c r="X604">
        <v>0.36333520981578399</v>
      </c>
    </row>
    <row r="605" spans="1:24" x14ac:dyDescent="0.4">
      <c r="A605" s="2" t="s">
        <v>13600</v>
      </c>
      <c r="B605" s="2" t="s">
        <v>7301</v>
      </c>
      <c r="C605" s="8">
        <v>0.32323814278086899</v>
      </c>
      <c r="D605" s="6">
        <v>0.59862515013294904</v>
      </c>
      <c r="E605" s="11">
        <v>0.27205762420282198</v>
      </c>
      <c r="F605">
        <v>0.28830248029104699</v>
      </c>
      <c r="G605">
        <v>-1.3897401372501501</v>
      </c>
      <c r="H605">
        <v>-1.11435301083468</v>
      </c>
      <c r="I605">
        <v>0.27645793121729301</v>
      </c>
      <c r="J605">
        <v>0.22785786504917299</v>
      </c>
      <c r="K605">
        <v>0.27205762420282198</v>
      </c>
      <c r="L605">
        <v>0.28830248029104699</v>
      </c>
      <c r="M605">
        <v>0.14695236680641599</v>
      </c>
      <c r="N605">
        <v>61.632394166659999</v>
      </c>
      <c r="O605" s="5" t="s">
        <v>13436</v>
      </c>
      <c r="P605">
        <v>223.49350139624701</v>
      </c>
      <c r="Q605">
        <v>222.43393366945099</v>
      </c>
      <c r="R605">
        <v>388.57908582541</v>
      </c>
      <c r="S605">
        <v>285.91317854230402</v>
      </c>
      <c r="T605">
        <v>640.16988333350002</v>
      </c>
      <c r="U605">
        <v>506.38096186478799</v>
      </c>
      <c r="V605">
        <v>698.58291573420695</v>
      </c>
      <c r="W605">
        <v>734.39068004300202</v>
      </c>
      <c r="X605">
        <v>0.14695236680641599</v>
      </c>
    </row>
    <row r="606" spans="1:24" x14ac:dyDescent="0.4">
      <c r="A606" s="2" t="s">
        <v>25626</v>
      </c>
      <c r="B606" s="2" t="s">
        <v>7639</v>
      </c>
      <c r="C606" s="8">
        <v>0.236686333114661</v>
      </c>
      <c r="D606" s="6">
        <v>0.69513318267403201</v>
      </c>
      <c r="E606" s="11">
        <v>0.45066604688794498</v>
      </c>
      <c r="F606">
        <v>0.28837547198527602</v>
      </c>
      <c r="G606">
        <v>0.69282984270082004</v>
      </c>
      <c r="H606">
        <v>1.1512768930753701</v>
      </c>
      <c r="I606">
        <v>0.46103146739215201</v>
      </c>
      <c r="J606">
        <v>0.17364872513600599</v>
      </c>
      <c r="K606">
        <v>0.45066604688794498</v>
      </c>
      <c r="L606">
        <v>0.28837547198527602</v>
      </c>
      <c r="M606">
        <v>0.24337844982787701</v>
      </c>
      <c r="N606">
        <v>71.1967725737167</v>
      </c>
      <c r="O606" s="5" t="s">
        <v>13436</v>
      </c>
      <c r="P606">
        <v>89.397400558498802</v>
      </c>
      <c r="Q606">
        <v>84.621605200334699</v>
      </c>
      <c r="R606">
        <v>136.98111658593601</v>
      </c>
      <c r="S606">
        <v>142.95658927115201</v>
      </c>
      <c r="T606">
        <v>55.056769055663501</v>
      </c>
      <c r="U606">
        <v>50.2872548734085</v>
      </c>
      <c r="V606">
        <v>63.607235655547903</v>
      </c>
      <c r="W606">
        <v>60.482977550138898</v>
      </c>
      <c r="X606">
        <v>0.24337844982787701</v>
      </c>
    </row>
    <row r="607" spans="1:24" x14ac:dyDescent="0.4">
      <c r="A607" s="2" t="s">
        <v>22556</v>
      </c>
      <c r="B607" s="2" t="s">
        <v>10780</v>
      </c>
      <c r="C607" s="8">
        <v>0.23406514466464201</v>
      </c>
      <c r="D607" s="6">
        <v>0.50803979877408301</v>
      </c>
      <c r="E607" s="11">
        <v>0.27031890399827002</v>
      </c>
      <c r="F607">
        <v>0.29053794445900799</v>
      </c>
      <c r="G607">
        <v>-1.4061233957152399</v>
      </c>
      <c r="H607">
        <v>-1.1321485889632901</v>
      </c>
      <c r="I607">
        <v>0.27503693821977698</v>
      </c>
      <c r="J607">
        <v>0.20869094848032299</v>
      </c>
      <c r="K607">
        <v>0.27031890399827002</v>
      </c>
      <c r="L607">
        <v>0.29053794445900799</v>
      </c>
      <c r="M607">
        <v>0.145106414663976</v>
      </c>
      <c r="N607">
        <v>65.263433188875993</v>
      </c>
      <c r="O607" s="5" t="s">
        <v>13436</v>
      </c>
      <c r="P607">
        <v>226.93186295618901</v>
      </c>
      <c r="Q607">
        <v>246.61153515526101</v>
      </c>
      <c r="R607">
        <v>363.41928890146301</v>
      </c>
      <c r="S607">
        <v>310.99328192320797</v>
      </c>
      <c r="T607">
        <v>685.15090380381298</v>
      </c>
      <c r="U607">
        <v>550.82086152035902</v>
      </c>
      <c r="V607">
        <v>802.40162220648097</v>
      </c>
      <c r="W607">
        <v>650.98783731596802</v>
      </c>
      <c r="X607">
        <v>0.145106414663976</v>
      </c>
    </row>
    <row r="608" spans="1:24" x14ac:dyDescent="0.4">
      <c r="A608" s="2" t="s">
        <v>14857</v>
      </c>
      <c r="B608" s="2" t="s">
        <v>4065</v>
      </c>
      <c r="C608" s="8">
        <v>-8.7746045064161601E-2</v>
      </c>
      <c r="D608" s="6">
        <v>0.29592273741246999</v>
      </c>
      <c r="E608" s="11">
        <v>0.38178005290496397</v>
      </c>
      <c r="F608">
        <v>0.29083096624475002</v>
      </c>
      <c r="G608">
        <v>2.71080859524846</v>
      </c>
      <c r="H608">
        <v>3.09447798936172</v>
      </c>
      <c r="I608">
        <v>0.383988927822841</v>
      </c>
      <c r="J608">
        <v>3.2136712363020001E-3</v>
      </c>
      <c r="K608">
        <v>0.38178005290496397</v>
      </c>
      <c r="L608">
        <v>0.29083096624475002</v>
      </c>
      <c r="M608">
        <v>0.20477130247738301</v>
      </c>
      <c r="N608">
        <v>106.515971747595</v>
      </c>
      <c r="O608" s="5" t="s">
        <v>13436</v>
      </c>
      <c r="P608">
        <v>876.78219778527603</v>
      </c>
      <c r="Q608">
        <v>1058.9789450784699</v>
      </c>
      <c r="R608">
        <v>1283.14964312132</v>
      </c>
      <c r="S608">
        <v>1101.01653842168</v>
      </c>
      <c r="T608">
        <v>114.07186791271501</v>
      </c>
      <c r="U608">
        <v>177.369774941092</v>
      </c>
      <c r="V608">
        <v>85.175206366337207</v>
      </c>
      <c r="W608">
        <v>188.45222478780099</v>
      </c>
      <c r="X608">
        <v>0.20477130247738401</v>
      </c>
    </row>
    <row r="609" spans="1:24" x14ac:dyDescent="0.4">
      <c r="A609" s="2" t="s">
        <v>26942</v>
      </c>
      <c r="B609" s="2" t="s">
        <v>1975</v>
      </c>
      <c r="C609" s="8">
        <v>-0.13090849892552001</v>
      </c>
      <c r="D609" s="6">
        <v>0.52838197940287301</v>
      </c>
      <c r="E609" s="11">
        <v>0.64860800086294002</v>
      </c>
      <c r="F609">
        <v>0.29098299880918799</v>
      </c>
      <c r="G609">
        <v>2.02269926841841</v>
      </c>
      <c r="H609">
        <v>2.6819903816262198</v>
      </c>
      <c r="I609">
        <v>0.66158272332518298</v>
      </c>
      <c r="J609">
        <v>4.8534492994236698E-2</v>
      </c>
      <c r="K609">
        <v>0.64860800086294002</v>
      </c>
      <c r="L609">
        <v>0.29098299880918799</v>
      </c>
      <c r="M609">
        <v>0.34773975423023501</v>
      </c>
      <c r="N609">
        <v>103.91503751622299</v>
      </c>
      <c r="O609" s="5" t="s">
        <v>13436</v>
      </c>
      <c r="P609">
        <v>92.835762118440996</v>
      </c>
      <c r="Q609">
        <v>96.710405943239607</v>
      </c>
      <c r="R609">
        <v>145.367715560585</v>
      </c>
      <c r="S609">
        <v>127.90852724261001</v>
      </c>
      <c r="T609">
        <v>25.189371463375501</v>
      </c>
      <c r="U609">
        <v>20.660655103028301</v>
      </c>
      <c r="V609">
        <v>17.9123824547233</v>
      </c>
      <c r="W609">
        <v>23.8748595592653</v>
      </c>
      <c r="X609">
        <v>0.34773975423023501</v>
      </c>
    </row>
    <row r="610" spans="1:24" x14ac:dyDescent="0.4">
      <c r="A610" s="2" t="s">
        <v>26509</v>
      </c>
      <c r="B610" s="2" t="s">
        <v>11227</v>
      </c>
      <c r="C610" s="8">
        <v>-0.33162016000401701</v>
      </c>
      <c r="D610" s="6">
        <v>-0.57242291222794595</v>
      </c>
      <c r="E610" s="11">
        <v>-0.244676979162985</v>
      </c>
      <c r="F610">
        <v>0.29143779580408302</v>
      </c>
      <c r="G610">
        <v>-0.717572717015174</v>
      </c>
      <c r="H610">
        <v>-0.95837528685199103</v>
      </c>
      <c r="I610">
        <v>-0.24134586821833601</v>
      </c>
      <c r="J610">
        <v>0.22536663842313401</v>
      </c>
      <c r="K610">
        <v>-0.244676979162985</v>
      </c>
      <c r="L610">
        <v>0.29143779580408302</v>
      </c>
      <c r="M610">
        <v>-0.13101329812795101</v>
      </c>
      <c r="N610">
        <v>-120.08487938472599</v>
      </c>
      <c r="O610" s="5" t="s">
        <v>13436</v>
      </c>
      <c r="P610">
        <v>460.74044903226297</v>
      </c>
      <c r="Q610">
        <v>394.094904218701</v>
      </c>
      <c r="R610">
        <v>265.575634197223</v>
      </c>
      <c r="S610">
        <v>303.469250908937</v>
      </c>
      <c r="T610">
        <v>709.26073077590104</v>
      </c>
      <c r="U610">
        <v>662.70025802166299</v>
      </c>
      <c r="V610">
        <v>569.17509146947202</v>
      </c>
      <c r="W610">
        <v>520.79026985277505</v>
      </c>
      <c r="X610">
        <v>-0.13101329812795101</v>
      </c>
    </row>
    <row r="611" spans="1:24" x14ac:dyDescent="0.4">
      <c r="A611" s="2" t="s">
        <v>25667</v>
      </c>
      <c r="B611" s="2" t="s">
        <v>9391</v>
      </c>
      <c r="C611" s="8">
        <v>1.01111591271276E-2</v>
      </c>
      <c r="D611" s="6">
        <v>0.29830287394746302</v>
      </c>
      <c r="E611" s="11">
        <v>0.284973804316209</v>
      </c>
      <c r="F611">
        <v>0.29286528693026997</v>
      </c>
      <c r="G611">
        <v>0.46116450098139999</v>
      </c>
      <c r="H611">
        <v>0.74935647918917603</v>
      </c>
      <c r="I611">
        <v>0.28862418255163902</v>
      </c>
      <c r="J611">
        <v>0.106408524357824</v>
      </c>
      <c r="K611">
        <v>0.284973804316209</v>
      </c>
      <c r="L611">
        <v>0.29286528693026997</v>
      </c>
      <c r="M611">
        <v>0.15198567801905499</v>
      </c>
      <c r="N611">
        <v>88.058667597546105</v>
      </c>
      <c r="O611" s="5" t="s">
        <v>13436</v>
      </c>
      <c r="P611">
        <v>378.219771593649</v>
      </c>
      <c r="Q611">
        <v>394.094904218701</v>
      </c>
      <c r="R611">
        <v>494.80933950429898</v>
      </c>
      <c r="S611">
        <v>453.94987119436001</v>
      </c>
      <c r="T611">
        <v>246.136144013555</v>
      </c>
      <c r="U611">
        <v>304.84211868996499</v>
      </c>
      <c r="V611">
        <v>242.73106020278101</v>
      </c>
      <c r="W611">
        <v>311.64650011360999</v>
      </c>
      <c r="X611">
        <v>0.15198567801905499</v>
      </c>
    </row>
    <row r="612" spans="1:24" x14ac:dyDescent="0.4">
      <c r="A612" s="2" t="s">
        <v>17977</v>
      </c>
      <c r="B612" s="2" t="s">
        <v>3053</v>
      </c>
      <c r="C612" s="8">
        <v>-4.71477066992331E-2</v>
      </c>
      <c r="D612" s="6">
        <v>-0.66717105939781096</v>
      </c>
      <c r="E612" s="11">
        <v>-0.64800347524051305</v>
      </c>
      <c r="F612">
        <v>0.27003502767061799</v>
      </c>
      <c r="G612">
        <v>0.38492721877014402</v>
      </c>
      <c r="H612">
        <v>-0.23509614062348899</v>
      </c>
      <c r="I612">
        <v>-0.62500930215741801</v>
      </c>
      <c r="J612">
        <v>0.29387904259572201</v>
      </c>
      <c r="K612">
        <v>-0.62500930215741801</v>
      </c>
      <c r="L612">
        <v>0.29387904259572201</v>
      </c>
      <c r="M612">
        <v>-0.33239956197769099</v>
      </c>
      <c r="N612">
        <v>-94.042263426688194</v>
      </c>
      <c r="O612" s="5" t="s">
        <v>13436</v>
      </c>
      <c r="P612">
        <v>48.137061839191702</v>
      </c>
      <c r="Q612">
        <v>41.101922525876802</v>
      </c>
      <c r="R612">
        <v>30.750862907046798</v>
      </c>
      <c r="S612">
        <v>25.0801033809039</v>
      </c>
      <c r="T612">
        <v>28.428004937238001</v>
      </c>
      <c r="U612">
        <v>38.202720756542902</v>
      </c>
      <c r="V612">
        <v>33.631411955806897</v>
      </c>
      <c r="W612">
        <v>30.878151696649802</v>
      </c>
      <c r="X612">
        <v>-0.33239956197769199</v>
      </c>
    </row>
    <row r="613" spans="1:24" x14ac:dyDescent="0.4">
      <c r="A613" s="2" t="s">
        <v>13499</v>
      </c>
      <c r="B613" s="2" t="s">
        <v>11028</v>
      </c>
      <c r="C613" s="8">
        <v>0.181815840386197</v>
      </c>
      <c r="D613" s="6">
        <v>0.58392372196456499</v>
      </c>
      <c r="E613" s="11">
        <v>0.39492802382867398</v>
      </c>
      <c r="F613">
        <v>0.29514261245845902</v>
      </c>
      <c r="G613">
        <v>-0.21345131653594701</v>
      </c>
      <c r="H613">
        <v>0.188656613557007</v>
      </c>
      <c r="I613">
        <v>0.40513537039122199</v>
      </c>
      <c r="J613">
        <v>0.25656124352795601</v>
      </c>
      <c r="K613">
        <v>0.39492802382867398</v>
      </c>
      <c r="L613">
        <v>0.29514261245845902</v>
      </c>
      <c r="M613">
        <v>0.209299247662913</v>
      </c>
      <c r="N613">
        <v>72.705022117072403</v>
      </c>
      <c r="O613" s="5" t="s">
        <v>13436</v>
      </c>
      <c r="P613">
        <v>103.15084679826801</v>
      </c>
      <c r="Q613">
        <v>70.115044308848695</v>
      </c>
      <c r="R613">
        <v>136.98111658593601</v>
      </c>
      <c r="S613">
        <v>117.87648589024801</v>
      </c>
      <c r="T613">
        <v>106.515056473702</v>
      </c>
      <c r="U613">
        <v>87.320504586383805</v>
      </c>
      <c r="V613">
        <v>106.01205942591299</v>
      </c>
      <c r="W613">
        <v>113.644331502103</v>
      </c>
      <c r="X613">
        <v>0.209299247662913</v>
      </c>
    </row>
    <row r="614" spans="1:24" x14ac:dyDescent="0.4">
      <c r="A614" s="2" t="s">
        <v>26956</v>
      </c>
      <c r="B614" s="2" t="s">
        <v>26957</v>
      </c>
      <c r="C614" s="8">
        <v>0.33435744184045002</v>
      </c>
      <c r="D614" s="6">
        <v>0.96570536542783003</v>
      </c>
      <c r="E614" s="11">
        <v>0.61844930452345404</v>
      </c>
      <c r="F614">
        <v>0.29533335279356598</v>
      </c>
      <c r="G614">
        <v>1.1405166679402301</v>
      </c>
      <c r="H614">
        <v>1.77186490507633</v>
      </c>
      <c r="I614">
        <v>0.63659019417734097</v>
      </c>
      <c r="J614">
        <v>0.13701090767117999</v>
      </c>
      <c r="K614">
        <v>0.61844930452345404</v>
      </c>
      <c r="L614">
        <v>0.29533335279356598</v>
      </c>
      <c r="M614">
        <v>0.32758486859708302</v>
      </c>
      <c r="N614">
        <v>70.9025442143503</v>
      </c>
      <c r="O614" s="5" t="s">
        <v>13436</v>
      </c>
      <c r="P614">
        <v>37.821977159364899</v>
      </c>
      <c r="Q614">
        <v>60.444003714524797</v>
      </c>
      <c r="R614">
        <v>95.048121712690204</v>
      </c>
      <c r="S614">
        <v>100.320413523616</v>
      </c>
      <c r="T614">
        <v>20.511345334462899</v>
      </c>
      <c r="U614">
        <v>24.169068233731199</v>
      </c>
      <c r="V614">
        <v>26.685794269281601</v>
      </c>
      <c r="W614">
        <v>29.604825853489</v>
      </c>
      <c r="X614">
        <v>0.32758486859708202</v>
      </c>
    </row>
    <row r="615" spans="1:24" x14ac:dyDescent="0.4">
      <c r="A615" s="2" t="s">
        <v>14066</v>
      </c>
      <c r="B615" s="2" t="s">
        <v>10059</v>
      </c>
      <c r="C615" s="8">
        <v>9.6128141136215595E-2</v>
      </c>
      <c r="D615" s="6">
        <v>0.31629183825810597</v>
      </c>
      <c r="E615" s="11">
        <v>0.22008065416856601</v>
      </c>
      <c r="F615">
        <v>0.29551931850581498</v>
      </c>
      <c r="G615">
        <v>2.5751888823945301</v>
      </c>
      <c r="H615">
        <v>2.7953529028362198</v>
      </c>
      <c r="I615">
        <v>0.22021990021816601</v>
      </c>
      <c r="J615">
        <v>7.2781536124575498E-3</v>
      </c>
      <c r="K615">
        <v>0.22008065416856601</v>
      </c>
      <c r="L615">
        <v>0.29551931850581498</v>
      </c>
      <c r="M615">
        <v>0.116513806609429</v>
      </c>
      <c r="N615">
        <v>73.094803832176794</v>
      </c>
      <c r="O615" s="5" t="s">
        <v>13436</v>
      </c>
      <c r="P615">
        <v>8217.6841282620007</v>
      </c>
      <c r="Q615">
        <v>8157.5227413122602</v>
      </c>
      <c r="R615">
        <v>11120.6302403848</v>
      </c>
      <c r="S615">
        <v>9199.3819201155493</v>
      </c>
      <c r="T615">
        <v>1326.4003316286</v>
      </c>
      <c r="U615">
        <v>1368.67094465533</v>
      </c>
      <c r="V615">
        <v>1237.41662467833</v>
      </c>
      <c r="W615">
        <v>1640.0436859911299</v>
      </c>
      <c r="X615">
        <v>0.11651380660943</v>
      </c>
    </row>
    <row r="616" spans="1:24" x14ac:dyDescent="0.4">
      <c r="A616" s="2" t="s">
        <v>19627</v>
      </c>
      <c r="B616" s="2" t="s">
        <v>1863</v>
      </c>
      <c r="C616" s="8">
        <v>-5.6716528026728601E-2</v>
      </c>
      <c r="D616" s="6">
        <v>-0.69740808949969302</v>
      </c>
      <c r="E616" s="11">
        <v>-0.65521682730436803</v>
      </c>
      <c r="F616">
        <v>0.210560893332851</v>
      </c>
      <c r="G616">
        <v>-1.68327862494701</v>
      </c>
      <c r="H616">
        <v>-2.3239709395681198</v>
      </c>
      <c r="I616">
        <v>-0.64744828352547001</v>
      </c>
      <c r="J616">
        <v>0.29614596514487102</v>
      </c>
      <c r="K616">
        <v>-0.64744828352547001</v>
      </c>
      <c r="L616">
        <v>0.29614596514487102</v>
      </c>
      <c r="M616">
        <v>-0.34217264972596101</v>
      </c>
      <c r="N616">
        <v>-94.649332302285401</v>
      </c>
      <c r="O616" s="5" t="s">
        <v>13436</v>
      </c>
      <c r="P616">
        <v>30.9452540394803</v>
      </c>
      <c r="Q616">
        <v>53.190723268781802</v>
      </c>
      <c r="R616">
        <v>22.364263932397701</v>
      </c>
      <c r="S616">
        <v>30.096124057084701</v>
      </c>
      <c r="T616">
        <v>142.49987284995299</v>
      </c>
      <c r="U616">
        <v>127.472343748873</v>
      </c>
      <c r="V616">
        <v>130.50450074155501</v>
      </c>
      <c r="W616">
        <v>128.924241620033</v>
      </c>
      <c r="X616">
        <v>-0.34217264972596101</v>
      </c>
    </row>
    <row r="617" spans="1:24" x14ac:dyDescent="0.4">
      <c r="A617" s="2" t="s">
        <v>14068</v>
      </c>
      <c r="B617" s="2" t="s">
        <v>12075</v>
      </c>
      <c r="C617" s="8">
        <v>-8.36893241114222E-3</v>
      </c>
      <c r="D617" s="6">
        <v>0.71775110282073595</v>
      </c>
      <c r="E617" s="11">
        <v>0.70368098521889499</v>
      </c>
      <c r="F617">
        <v>0.29647961173954501</v>
      </c>
      <c r="G617">
        <v>-0.37224948996901802</v>
      </c>
      <c r="H617">
        <v>0.35387039364614897</v>
      </c>
      <c r="I617">
        <v>0.73779700398772297</v>
      </c>
      <c r="J617">
        <v>0.27991584356545401</v>
      </c>
      <c r="K617">
        <v>0.70368098521889499</v>
      </c>
      <c r="L617">
        <v>0.29647961173954501</v>
      </c>
      <c r="M617">
        <v>0.37154719594867802</v>
      </c>
      <c r="N617">
        <v>90.6680348764001</v>
      </c>
      <c r="O617" s="5" t="s">
        <v>13436</v>
      </c>
      <c r="P617">
        <v>17.191807799711299</v>
      </c>
      <c r="Q617">
        <v>24.177601485809902</v>
      </c>
      <c r="R617">
        <v>36.341928890146299</v>
      </c>
      <c r="S617">
        <v>32.604134395175102</v>
      </c>
      <c r="T617">
        <v>24.109826972088001</v>
      </c>
      <c r="U617">
        <v>29.236776089191</v>
      </c>
      <c r="V617">
        <v>28.879147222921201</v>
      </c>
      <c r="W617">
        <v>24.1931910200556</v>
      </c>
      <c r="X617">
        <v>0.37154719594867802</v>
      </c>
    </row>
    <row r="618" spans="1:24" x14ac:dyDescent="0.4">
      <c r="A618" s="2" t="s">
        <v>24153</v>
      </c>
      <c r="B618" s="2" t="s">
        <v>310</v>
      </c>
      <c r="C618" s="8">
        <v>0.116229573925047</v>
      </c>
      <c r="D618" s="6">
        <v>0.42051683786539501</v>
      </c>
      <c r="E618" s="11">
        <v>0.29967603485849698</v>
      </c>
      <c r="F618">
        <v>0.29859311845363401</v>
      </c>
      <c r="G618">
        <v>-0.296045595538313</v>
      </c>
      <c r="H618">
        <v>8.2417957501669907E-3</v>
      </c>
      <c r="I618">
        <v>0.305282186348249</v>
      </c>
      <c r="J618">
        <v>0.22049132692054399</v>
      </c>
      <c r="K618">
        <v>0.29967603485849698</v>
      </c>
      <c r="L618">
        <v>0.29859311845363401</v>
      </c>
      <c r="M618">
        <v>0.15730600579913401</v>
      </c>
      <c r="N618">
        <v>74.549363095194394</v>
      </c>
      <c r="O618" s="5" t="s">
        <v>13436</v>
      </c>
      <c r="P618">
        <v>182.23316267694</v>
      </c>
      <c r="Q618">
        <v>200.67409233222199</v>
      </c>
      <c r="R618">
        <v>290.73543112117</v>
      </c>
      <c r="S618">
        <v>223.212920090045</v>
      </c>
      <c r="T618">
        <v>252.61341096128001</v>
      </c>
      <c r="U618">
        <v>210.50478784217501</v>
      </c>
      <c r="V618">
        <v>256.256736750225</v>
      </c>
      <c r="W618">
        <v>245.43355626924799</v>
      </c>
      <c r="X618">
        <v>0.15730600579913401</v>
      </c>
    </row>
    <row r="619" spans="1:24" x14ac:dyDescent="0.4">
      <c r="A619" s="2" t="s">
        <v>24297</v>
      </c>
      <c r="B619" s="2" t="s">
        <v>2413</v>
      </c>
      <c r="C619" s="8">
        <v>-0.234668074067065</v>
      </c>
      <c r="D619" s="6">
        <v>-0.58073605726663902</v>
      </c>
      <c r="E619" s="11">
        <v>-0.35576705809259401</v>
      </c>
      <c r="F619">
        <v>0.29751816989345897</v>
      </c>
      <c r="G619">
        <v>-0.30973492587788098</v>
      </c>
      <c r="H619">
        <v>-0.65580259992918599</v>
      </c>
      <c r="I619">
        <v>-0.34727788514455699</v>
      </c>
      <c r="J619">
        <v>0.29916644276273802</v>
      </c>
      <c r="K619">
        <v>-0.34727788514455699</v>
      </c>
      <c r="L619">
        <v>0.29916644276273802</v>
      </c>
      <c r="M619">
        <v>-0.18200386753553399</v>
      </c>
      <c r="N619">
        <v>-112.003008893085</v>
      </c>
      <c r="O619" s="5" t="s">
        <v>13436</v>
      </c>
      <c r="P619">
        <v>130.657739277806</v>
      </c>
      <c r="Q619">
        <v>152.31888936060199</v>
      </c>
      <c r="R619">
        <v>81.070456754941702</v>
      </c>
      <c r="S619">
        <v>107.844444537887</v>
      </c>
      <c r="T619">
        <v>163.01121818441601</v>
      </c>
      <c r="U619">
        <v>182.82730647774099</v>
      </c>
      <c r="V619">
        <v>128.67670661352199</v>
      </c>
      <c r="W619">
        <v>164.895696689326</v>
      </c>
      <c r="X619">
        <v>-0.18200386753553399</v>
      </c>
    </row>
    <row r="620" spans="1:24" x14ac:dyDescent="0.4">
      <c r="A620" s="2" t="s">
        <v>27196</v>
      </c>
      <c r="B620" s="2" t="s">
        <v>6002</v>
      </c>
      <c r="C620" s="8">
        <v>-4.53734385205532E-2</v>
      </c>
      <c r="D620" s="6">
        <v>0.71572267351089103</v>
      </c>
      <c r="E620" s="11">
        <v>0.741418696396972</v>
      </c>
      <c r="F620">
        <v>0.30183922453246298</v>
      </c>
      <c r="G620">
        <v>0.433003958567932</v>
      </c>
      <c r="H620">
        <v>1.1941003343109899</v>
      </c>
      <c r="I620">
        <v>0.76881180606240895</v>
      </c>
      <c r="J620">
        <v>0.18675167098760401</v>
      </c>
      <c r="K620">
        <v>0.741418696396972</v>
      </c>
      <c r="L620">
        <v>0.30183922453246298</v>
      </c>
      <c r="M620">
        <v>0.38570403981482199</v>
      </c>
      <c r="N620">
        <v>93.627427611174497</v>
      </c>
      <c r="O620" s="5" t="s">
        <v>13436</v>
      </c>
      <c r="P620">
        <v>20.6301693596536</v>
      </c>
      <c r="Q620">
        <v>38.684162377295799</v>
      </c>
      <c r="R620">
        <v>39.137461881695998</v>
      </c>
      <c r="S620">
        <v>60.192248114169303</v>
      </c>
      <c r="T620">
        <v>20.871193498225399</v>
      </c>
      <c r="U620">
        <v>23.389420871352801</v>
      </c>
      <c r="V620">
        <v>12.7945588962309</v>
      </c>
      <c r="W620">
        <v>29.923157314279202</v>
      </c>
      <c r="X620">
        <v>0.38570403981482199</v>
      </c>
    </row>
    <row r="621" spans="1:24" x14ac:dyDescent="0.4">
      <c r="A621" s="2" t="s">
        <v>26675</v>
      </c>
      <c r="B621" s="2" t="s">
        <v>8397</v>
      </c>
      <c r="C621" s="8">
        <v>0.18557622436651799</v>
      </c>
      <c r="D621" s="6">
        <v>0.89742966480731301</v>
      </c>
      <c r="E621" s="11">
        <v>0.69131859280213404</v>
      </c>
      <c r="F621">
        <v>0.290885540281133</v>
      </c>
      <c r="G621">
        <v>-0.56206090256892005</v>
      </c>
      <c r="H621">
        <v>0.149792299563618</v>
      </c>
      <c r="I621">
        <v>0.72562341712483502</v>
      </c>
      <c r="J621">
        <v>0.302132732412149</v>
      </c>
      <c r="K621">
        <v>0.72562341712483502</v>
      </c>
      <c r="L621">
        <v>0.302132732412149</v>
      </c>
      <c r="M621">
        <v>0.37718066429931402</v>
      </c>
      <c r="N621">
        <v>78.316684652973294</v>
      </c>
      <c r="O621" s="5" t="s">
        <v>13436</v>
      </c>
      <c r="P621">
        <v>13.753446239769</v>
      </c>
      <c r="Q621">
        <v>24.177601485809902</v>
      </c>
      <c r="R621">
        <v>47.524060856345102</v>
      </c>
      <c r="S621">
        <v>25.0801033809039</v>
      </c>
      <c r="T621">
        <v>30.2272457560506</v>
      </c>
      <c r="U621">
        <v>26.118186639677301</v>
      </c>
      <c r="V621">
        <v>35.459206083839902</v>
      </c>
      <c r="W621">
        <v>28.6498314711184</v>
      </c>
      <c r="X621">
        <v>0.37718066429931402</v>
      </c>
    </row>
    <row r="622" spans="1:24" x14ac:dyDescent="0.4">
      <c r="A622" s="2" t="s">
        <v>14086</v>
      </c>
      <c r="B622" s="2" t="s">
        <v>3964</v>
      </c>
      <c r="C622" s="8">
        <v>-1.9889510829046001E-2</v>
      </c>
      <c r="D622" s="6">
        <v>-0.67073367400587502</v>
      </c>
      <c r="E622" s="11">
        <v>-0.665754601677639</v>
      </c>
      <c r="F622">
        <v>0.20599956179884299</v>
      </c>
      <c r="G622">
        <v>-2.27165194798968</v>
      </c>
      <c r="H622">
        <v>-2.92249666231515</v>
      </c>
      <c r="I622">
        <v>-0.65836913484338699</v>
      </c>
      <c r="J622">
        <v>0.30239527076063599</v>
      </c>
      <c r="K622">
        <v>-0.65836913484338699</v>
      </c>
      <c r="L622">
        <v>0.30239527076063599</v>
      </c>
      <c r="M622">
        <v>-0.34197339126559501</v>
      </c>
      <c r="N622">
        <v>-91.698514952445095</v>
      </c>
      <c r="O622" s="5" t="s">
        <v>13436</v>
      </c>
      <c r="P622">
        <v>48.137061839191702</v>
      </c>
      <c r="Q622">
        <v>33.848642080133899</v>
      </c>
      <c r="R622">
        <v>33.5463958985966</v>
      </c>
      <c r="S622">
        <v>17.556072366632701</v>
      </c>
      <c r="T622">
        <v>187.48089332026601</v>
      </c>
      <c r="U622">
        <v>196.08131163817399</v>
      </c>
      <c r="V622">
        <v>170.35041273267399</v>
      </c>
      <c r="W622">
        <v>207.55211243521299</v>
      </c>
      <c r="X622">
        <v>-0.34197339126559601</v>
      </c>
    </row>
    <row r="623" spans="1:24" x14ac:dyDescent="0.4">
      <c r="A623" s="2" t="s">
        <v>18756</v>
      </c>
      <c r="B623" s="2" t="s">
        <v>11858</v>
      </c>
      <c r="C623" s="8">
        <v>0.24494073156966301</v>
      </c>
      <c r="D623" s="6">
        <v>0.83259677477619098</v>
      </c>
      <c r="E623" s="11">
        <v>0.571986394547363</v>
      </c>
      <c r="F623">
        <v>0.303258651094992</v>
      </c>
      <c r="G623">
        <v>-0.39036120003211799</v>
      </c>
      <c r="H623">
        <v>0.19729482022921399</v>
      </c>
      <c r="I623">
        <v>0.59645624711967604</v>
      </c>
      <c r="J623">
        <v>0.289830067995757</v>
      </c>
      <c r="K623">
        <v>0.571986394547363</v>
      </c>
      <c r="L623">
        <v>0.303258651094992</v>
      </c>
      <c r="M623">
        <v>0.29639580007192401</v>
      </c>
      <c r="N623">
        <v>73.606702132461294</v>
      </c>
      <c r="O623" s="5" t="s">
        <v>13436</v>
      </c>
      <c r="P623">
        <v>37.821977159364899</v>
      </c>
      <c r="Q623">
        <v>24.177601485809902</v>
      </c>
      <c r="R623">
        <v>44.728527864795403</v>
      </c>
      <c r="S623">
        <v>62.700258452259703</v>
      </c>
      <c r="T623">
        <v>36.344664540013198</v>
      </c>
      <c r="U623">
        <v>41.711133887245801</v>
      </c>
      <c r="V623">
        <v>36.921441386266302</v>
      </c>
      <c r="W623">
        <v>55.3896741774956</v>
      </c>
      <c r="X623">
        <v>0.29639580007192401</v>
      </c>
    </row>
    <row r="624" spans="1:24" x14ac:dyDescent="0.4">
      <c r="A624" s="2" t="s">
        <v>15462</v>
      </c>
      <c r="B624" s="2" t="s">
        <v>15463</v>
      </c>
      <c r="C624" s="8">
        <v>3.3557977829630603E-2</v>
      </c>
      <c r="D624" s="6">
        <v>0.36323773635449003</v>
      </c>
      <c r="E624" s="11">
        <v>0.32685896505851603</v>
      </c>
      <c r="F624">
        <v>0.30398918694498001</v>
      </c>
      <c r="G624">
        <v>1.66322647453065</v>
      </c>
      <c r="H624">
        <v>1.9929066155431701</v>
      </c>
      <c r="I624">
        <v>0.33012614445949801</v>
      </c>
      <c r="J624">
        <v>4.99643996233336E-2</v>
      </c>
      <c r="K624">
        <v>0.32685896505851603</v>
      </c>
      <c r="L624">
        <v>0.30398918694498001</v>
      </c>
      <c r="M624">
        <v>0.169032454520614</v>
      </c>
      <c r="N624">
        <v>84.721671485973701</v>
      </c>
      <c r="O624" s="5" t="s">
        <v>13436</v>
      </c>
      <c r="P624">
        <v>453.86372591237802</v>
      </c>
      <c r="Q624">
        <v>432.77906659599699</v>
      </c>
      <c r="R624">
        <v>606.63065916628796</v>
      </c>
      <c r="S624">
        <v>529.19018133707198</v>
      </c>
      <c r="T624">
        <v>139.62108753985299</v>
      </c>
      <c r="U624">
        <v>134.489170010279</v>
      </c>
      <c r="V624">
        <v>106.74317707712601</v>
      </c>
      <c r="W624">
        <v>173.17231466987101</v>
      </c>
      <c r="X624">
        <v>0.169032454520614</v>
      </c>
    </row>
    <row r="625" spans="1:24" x14ac:dyDescent="0.4">
      <c r="A625" s="2" t="s">
        <v>25172</v>
      </c>
      <c r="B625" s="2" t="s">
        <v>449</v>
      </c>
      <c r="C625" s="8">
        <v>0.110846951344404</v>
      </c>
      <c r="D625" s="6">
        <v>0.52315705014056701</v>
      </c>
      <c r="E625" s="11">
        <v>0.40538218256528802</v>
      </c>
      <c r="F625">
        <v>0.24523201465694899</v>
      </c>
      <c r="G625">
        <v>-4.1281850482269498</v>
      </c>
      <c r="H625">
        <v>-3.7158750632738502</v>
      </c>
      <c r="I625">
        <v>0.415102222585775</v>
      </c>
      <c r="J625">
        <v>0.30542632024799699</v>
      </c>
      <c r="K625">
        <v>0.415102222585775</v>
      </c>
      <c r="L625">
        <v>0.30542632024799699</v>
      </c>
      <c r="M625">
        <v>0.21381647335509299</v>
      </c>
      <c r="N625">
        <v>78.037047896386397</v>
      </c>
      <c r="O625" s="5" t="s">
        <v>13436</v>
      </c>
      <c r="P625">
        <v>48.137061839191702</v>
      </c>
      <c r="Q625">
        <v>89.457125497496705</v>
      </c>
      <c r="R625">
        <v>114.616852653538</v>
      </c>
      <c r="S625">
        <v>87.780361833163596</v>
      </c>
      <c r="T625">
        <v>1433.2752362660599</v>
      </c>
      <c r="U625">
        <v>987.42338445227801</v>
      </c>
      <c r="V625">
        <v>1537.17486167574</v>
      </c>
      <c r="W625">
        <v>1076.2786689316799</v>
      </c>
      <c r="X625">
        <v>0.21381647335509299</v>
      </c>
    </row>
    <row r="626" spans="1:24" x14ac:dyDescent="0.4">
      <c r="A626" s="2" t="s">
        <v>25024</v>
      </c>
      <c r="B626" s="2" t="s">
        <v>2141</v>
      </c>
      <c r="C626" s="8">
        <v>-5.44661081353955E-2</v>
      </c>
      <c r="D626" s="6">
        <v>-0.246076994196431</v>
      </c>
      <c r="E626" s="11">
        <v>-0.191960543598133</v>
      </c>
      <c r="F626">
        <v>0.305908773613913</v>
      </c>
      <c r="G626">
        <v>0.42143621661931202</v>
      </c>
      <c r="H626">
        <v>0.22982577582152799</v>
      </c>
      <c r="I626">
        <v>-0.19164906197825099</v>
      </c>
      <c r="J626">
        <v>3.5609619986047198E-3</v>
      </c>
      <c r="K626">
        <v>-0.191960543598133</v>
      </c>
      <c r="L626">
        <v>0.305908773613913</v>
      </c>
      <c r="M626">
        <v>-9.8746052183641506E-2</v>
      </c>
      <c r="N626">
        <v>-102.480502454188</v>
      </c>
      <c r="O626" s="5" t="s">
        <v>13436</v>
      </c>
      <c r="P626">
        <v>7131.1618753202501</v>
      </c>
      <c r="Q626">
        <v>7074.3661947479804</v>
      </c>
      <c r="R626">
        <v>5996.4182668741396</v>
      </c>
      <c r="S626">
        <v>5938.9684805980396</v>
      </c>
      <c r="T626">
        <v>5796.0743737227003</v>
      </c>
      <c r="U626">
        <v>4613.5632668743401</v>
      </c>
      <c r="V626">
        <v>5866.48803333467</v>
      </c>
      <c r="W626">
        <v>4157.7272093808597</v>
      </c>
      <c r="X626">
        <v>-9.8746052183641603E-2</v>
      </c>
    </row>
    <row r="627" spans="1:24" x14ac:dyDescent="0.4">
      <c r="A627" s="2" t="s">
        <v>15060</v>
      </c>
      <c r="B627" s="2" t="s">
        <v>625</v>
      </c>
      <c r="C627" s="8">
        <v>-0.10477618996917699</v>
      </c>
      <c r="D627" s="6">
        <v>0.64435847010819503</v>
      </c>
      <c r="E627" s="11">
        <v>0.73191300990924202</v>
      </c>
      <c r="F627">
        <v>0.30636255380786898</v>
      </c>
      <c r="G627">
        <v>1.0191901098551599</v>
      </c>
      <c r="H627">
        <v>1.7683250699936199</v>
      </c>
      <c r="I627">
        <v>0.75450237125202102</v>
      </c>
      <c r="J627">
        <v>0.14372272092657401</v>
      </c>
      <c r="K627">
        <v>0.73191300990924202</v>
      </c>
      <c r="L627">
        <v>0.30636255380786898</v>
      </c>
      <c r="M627">
        <v>0.376030789028094</v>
      </c>
      <c r="N627">
        <v>99.235771752878804</v>
      </c>
      <c r="O627" s="5" t="s">
        <v>13436</v>
      </c>
      <c r="P627">
        <v>34.383615599422598</v>
      </c>
      <c r="Q627">
        <v>43.519682674457798</v>
      </c>
      <c r="R627">
        <v>75.479390771842304</v>
      </c>
      <c r="S627">
        <v>47.652196423717399</v>
      </c>
      <c r="T627">
        <v>15.4734710417878</v>
      </c>
      <c r="U627">
        <v>22.609773508974399</v>
      </c>
      <c r="V627">
        <v>14.9879118498705</v>
      </c>
      <c r="W627">
        <v>20.3732134905731</v>
      </c>
      <c r="X627">
        <v>0.376030789028095</v>
      </c>
    </row>
    <row r="628" spans="1:24" x14ac:dyDescent="0.4">
      <c r="A628" s="2" t="s">
        <v>17663</v>
      </c>
      <c r="B628" s="2" t="s">
        <v>6904</v>
      </c>
      <c r="C628" s="8">
        <v>-0.15758829707022501</v>
      </c>
      <c r="D628" s="6">
        <v>-0.40996839974133498</v>
      </c>
      <c r="E628" s="11">
        <v>-0.25747285725909802</v>
      </c>
      <c r="F628">
        <v>0.30660930939652697</v>
      </c>
      <c r="G628">
        <v>-1.1313049196357801</v>
      </c>
      <c r="H628">
        <v>-1.38368488634917</v>
      </c>
      <c r="I628">
        <v>-0.25301573202870398</v>
      </c>
      <c r="J628">
        <v>0.28266938922007001</v>
      </c>
      <c r="K628">
        <v>-0.25747285725909802</v>
      </c>
      <c r="L628">
        <v>0.30660930939652697</v>
      </c>
      <c r="M628">
        <v>-0.13219034025569401</v>
      </c>
      <c r="N628">
        <v>-111.02632692356499</v>
      </c>
      <c r="O628" s="5" t="s">
        <v>13436</v>
      </c>
      <c r="P628">
        <v>278.507286355323</v>
      </c>
      <c r="Q628">
        <v>265.953616343909</v>
      </c>
      <c r="R628">
        <v>212.460507357778</v>
      </c>
      <c r="S628">
        <v>195.62480637105</v>
      </c>
      <c r="T628">
        <v>541.931334626335</v>
      </c>
      <c r="U628">
        <v>625.66700830868797</v>
      </c>
      <c r="V628">
        <v>519.82465001258095</v>
      </c>
      <c r="W628">
        <v>526.83856760778895</v>
      </c>
      <c r="X628">
        <v>-0.13219034025569401</v>
      </c>
    </row>
    <row r="629" spans="1:24" x14ac:dyDescent="0.4">
      <c r="A629" s="2" t="s">
        <v>14205</v>
      </c>
      <c r="B629" s="2" t="s">
        <v>11479</v>
      </c>
      <c r="C629" s="8">
        <v>0.141839400308374</v>
      </c>
      <c r="D629" s="6">
        <v>0.33687889989191</v>
      </c>
      <c r="E629" s="11">
        <v>0.19469807349044099</v>
      </c>
      <c r="F629">
        <v>0.30758764830351099</v>
      </c>
      <c r="G629">
        <v>-0.99983229615312597</v>
      </c>
      <c r="H629">
        <v>-0.80479246322582498</v>
      </c>
      <c r="I629">
        <v>0.195140343873585</v>
      </c>
      <c r="J629">
        <v>1.21892836077752E-2</v>
      </c>
      <c r="K629">
        <v>0.19469807349044099</v>
      </c>
      <c r="L629">
        <v>0.30758764830351099</v>
      </c>
      <c r="M629">
        <v>9.9691470361318799E-2</v>
      </c>
      <c r="N629">
        <v>67.166973814103301</v>
      </c>
      <c r="O629" s="5" t="s">
        <v>13436</v>
      </c>
      <c r="P629">
        <v>3249.2516741454401</v>
      </c>
      <c r="Q629">
        <v>3271.22948103008</v>
      </c>
      <c r="R629">
        <v>3969.6568480005899</v>
      </c>
      <c r="S629">
        <v>4236.02946103467</v>
      </c>
      <c r="T629">
        <v>6418.9715451955999</v>
      </c>
      <c r="U629">
        <v>6374.3968348060198</v>
      </c>
      <c r="V629">
        <v>6539.4818312764201</v>
      </c>
      <c r="W629">
        <v>7564.1921712968397</v>
      </c>
      <c r="X629">
        <v>9.9691470361319007E-2</v>
      </c>
    </row>
    <row r="630" spans="1:24" x14ac:dyDescent="0.4">
      <c r="A630" s="2" t="s">
        <v>14522</v>
      </c>
      <c r="B630" s="2" t="s">
        <v>5059</v>
      </c>
      <c r="C630" s="8">
        <v>0.329647297701812</v>
      </c>
      <c r="D630" s="6">
        <v>0.53552201083121698</v>
      </c>
      <c r="E630" s="11">
        <v>0.20565261643025501</v>
      </c>
      <c r="F630">
        <v>0.30766974325700902</v>
      </c>
      <c r="G630">
        <v>1.62957612430751</v>
      </c>
      <c r="H630">
        <v>1.8354511195795</v>
      </c>
      <c r="I630">
        <v>0.206023964410875</v>
      </c>
      <c r="J630">
        <v>1.99699679803679E-2</v>
      </c>
      <c r="K630">
        <v>0.20565261643025501</v>
      </c>
      <c r="L630">
        <v>0.30766974325700902</v>
      </c>
      <c r="M630">
        <v>0.105276702507585</v>
      </c>
      <c r="N630">
        <v>58.385103504361197</v>
      </c>
      <c r="O630" s="5" t="s">
        <v>13436</v>
      </c>
      <c r="P630">
        <v>4246.3765265286902</v>
      </c>
      <c r="Q630">
        <v>4753.3164521102299</v>
      </c>
      <c r="R630">
        <v>7069.9029356292203</v>
      </c>
      <c r="S630">
        <v>5954.0165426265803</v>
      </c>
      <c r="T630">
        <v>1541.2296853948201</v>
      </c>
      <c r="U630">
        <v>1317.6040424195401</v>
      </c>
      <c r="V630">
        <v>1694.73071551218</v>
      </c>
      <c r="W630">
        <v>1894.0721917017199</v>
      </c>
      <c r="X630">
        <v>0.105276702507585</v>
      </c>
    </row>
    <row r="631" spans="1:24" x14ac:dyDescent="0.4">
      <c r="A631" s="2" t="s">
        <v>23432</v>
      </c>
      <c r="B631" s="2" t="s">
        <v>6250</v>
      </c>
      <c r="C631" s="8">
        <v>7.2244962427550505E-2</v>
      </c>
      <c r="D631" s="6">
        <v>0.53515038722531605</v>
      </c>
      <c r="E631" s="11">
        <v>0.45362448486519502</v>
      </c>
      <c r="F631">
        <v>0.25414897721919799</v>
      </c>
      <c r="G631">
        <v>-2.0765065725085701</v>
      </c>
      <c r="H631">
        <v>-1.61360134829389</v>
      </c>
      <c r="I631">
        <v>0.46688112028913797</v>
      </c>
      <c r="J631">
        <v>0.31058380255804202</v>
      </c>
      <c r="K631">
        <v>0.46688112028913797</v>
      </c>
      <c r="L631">
        <v>0.31058380255804202</v>
      </c>
      <c r="M631">
        <v>0.237092129440646</v>
      </c>
      <c r="N631">
        <v>82.311587953841894</v>
      </c>
      <c r="O631" s="5" t="s">
        <v>13436</v>
      </c>
      <c r="P631">
        <v>37.821977159364899</v>
      </c>
      <c r="Q631">
        <v>62.8617638631058</v>
      </c>
      <c r="R631">
        <v>81.070456754941702</v>
      </c>
      <c r="S631">
        <v>67.716279128440505</v>
      </c>
      <c r="T631">
        <v>242.17781421216699</v>
      </c>
      <c r="U631">
        <v>183.60695384012001</v>
      </c>
      <c r="V631">
        <v>260.27788383189699</v>
      </c>
      <c r="W631">
        <v>187.497230405431</v>
      </c>
      <c r="X631">
        <v>0.237092129440646</v>
      </c>
    </row>
    <row r="632" spans="1:24" x14ac:dyDescent="0.4">
      <c r="A632" s="2" t="s">
        <v>22785</v>
      </c>
      <c r="B632" s="2" t="s">
        <v>12651</v>
      </c>
      <c r="C632" s="8">
        <v>6.6837824818437299E-3</v>
      </c>
      <c r="D632" s="6">
        <v>0.28239898004453201</v>
      </c>
      <c r="E632" s="11">
        <v>0.27359425085344302</v>
      </c>
      <c r="F632">
        <v>0.31147715990008801</v>
      </c>
      <c r="G632">
        <v>1.0701215163489</v>
      </c>
      <c r="H632">
        <v>1.34583702914938</v>
      </c>
      <c r="I632">
        <v>0.27599941165752401</v>
      </c>
      <c r="J632">
        <v>6.8191057214073605E-2</v>
      </c>
      <c r="K632">
        <v>0.27359425085344302</v>
      </c>
      <c r="L632">
        <v>0.31147715990008801</v>
      </c>
      <c r="M632">
        <v>0.138595677651243</v>
      </c>
      <c r="N632">
        <v>88.644184023979093</v>
      </c>
      <c r="O632" s="5" t="s">
        <v>13436</v>
      </c>
      <c r="P632">
        <v>581.08310363024202</v>
      </c>
      <c r="Q632">
        <v>543.99603343072295</v>
      </c>
      <c r="R632">
        <v>696.087714895879</v>
      </c>
      <c r="S632">
        <v>664.62273959395304</v>
      </c>
      <c r="T632">
        <v>258.01113341771702</v>
      </c>
      <c r="U632">
        <v>266.249574252233</v>
      </c>
      <c r="V632">
        <v>213.85191297985901</v>
      </c>
      <c r="W632">
        <v>311.96483157440099</v>
      </c>
      <c r="X632">
        <v>0.138595677651243</v>
      </c>
    </row>
    <row r="633" spans="1:24" x14ac:dyDescent="0.4">
      <c r="A633" s="2" t="s">
        <v>25978</v>
      </c>
      <c r="B633" s="2" t="s">
        <v>1901</v>
      </c>
      <c r="C633" s="8">
        <v>0.298552439693129</v>
      </c>
      <c r="D633" s="6">
        <v>0.56271162731328495</v>
      </c>
      <c r="E633" s="11">
        <v>0.26001090780254499</v>
      </c>
      <c r="F633">
        <v>0.31180692120280101</v>
      </c>
      <c r="G633">
        <v>-2.4003158692194901</v>
      </c>
      <c r="H633">
        <v>-2.1361566437507</v>
      </c>
      <c r="I633">
        <v>0.26563673774930802</v>
      </c>
      <c r="J633">
        <v>0.30857562884692602</v>
      </c>
      <c r="K633">
        <v>0.26001090780254499</v>
      </c>
      <c r="L633">
        <v>0.31180692120280101</v>
      </c>
      <c r="M633">
        <v>0.13159522532684301</v>
      </c>
      <c r="N633">
        <v>62.051354180541203</v>
      </c>
      <c r="O633" s="5" t="s">
        <v>13436</v>
      </c>
      <c r="P633">
        <v>168.47971643717099</v>
      </c>
      <c r="Q633">
        <v>149.901129212021</v>
      </c>
      <c r="R633">
        <v>246.00690325637501</v>
      </c>
      <c r="S633">
        <v>220.70490975195401</v>
      </c>
      <c r="T633">
        <v>841.32500687674099</v>
      </c>
      <c r="U633">
        <v>799.13854643788704</v>
      </c>
      <c r="V633">
        <v>1004.92121159254</v>
      </c>
      <c r="W633">
        <v>1011.6573823912699</v>
      </c>
      <c r="X633">
        <v>0.13159522532684301</v>
      </c>
    </row>
    <row r="634" spans="1:24" x14ac:dyDescent="0.4">
      <c r="A634" s="2" t="s">
        <v>16749</v>
      </c>
      <c r="B634" s="2" t="s">
        <v>8064</v>
      </c>
      <c r="C634" s="8">
        <v>9.6978496310363094E-2</v>
      </c>
      <c r="D634" s="6">
        <v>0.370913025073835</v>
      </c>
      <c r="E634" s="11">
        <v>0.27063752705501898</v>
      </c>
      <c r="F634">
        <v>0.31207026766312501</v>
      </c>
      <c r="G634">
        <v>-0.10349720886538701</v>
      </c>
      <c r="H634">
        <v>0.17043747554432101</v>
      </c>
      <c r="I634">
        <v>0.274527319158481</v>
      </c>
      <c r="J634">
        <v>0.20461502831279799</v>
      </c>
      <c r="K634">
        <v>0.27063752705501898</v>
      </c>
      <c r="L634">
        <v>0.31207026766312501</v>
      </c>
      <c r="M634">
        <v>0.13687428155088999</v>
      </c>
      <c r="N634">
        <v>75.347517847041999</v>
      </c>
      <c r="O634" s="5" t="s">
        <v>13436</v>
      </c>
      <c r="P634">
        <v>233.80858607607399</v>
      </c>
      <c r="Q634">
        <v>292.5489779783</v>
      </c>
      <c r="R634">
        <v>371.80588787611202</v>
      </c>
      <c r="S634">
        <v>313.501292261299</v>
      </c>
      <c r="T634">
        <v>295.79519061278103</v>
      </c>
      <c r="U634">
        <v>263.91063216509701</v>
      </c>
      <c r="V634">
        <v>299.02711934619703</v>
      </c>
      <c r="W634">
        <v>299.231573142792</v>
      </c>
      <c r="X634">
        <v>0.13687428155088999</v>
      </c>
    </row>
    <row r="635" spans="1:24" x14ac:dyDescent="0.4">
      <c r="A635" s="2" t="s">
        <v>20225</v>
      </c>
      <c r="B635" s="2" t="s">
        <v>2091</v>
      </c>
      <c r="C635" s="8">
        <v>0.14243680663734101</v>
      </c>
      <c r="D635" s="6">
        <v>0.48251494857786198</v>
      </c>
      <c r="E635" s="11">
        <v>0.33405886757472197</v>
      </c>
      <c r="F635">
        <v>0.29465506775162498</v>
      </c>
      <c r="G635">
        <v>-1.4578626553042699</v>
      </c>
      <c r="H635">
        <v>-1.11778456179526</v>
      </c>
      <c r="I635">
        <v>0.341917471674546</v>
      </c>
      <c r="J635">
        <v>0.31222174759661198</v>
      </c>
      <c r="K635">
        <v>0.341917471674546</v>
      </c>
      <c r="L635">
        <v>0.31222174759661198</v>
      </c>
      <c r="M635">
        <v>0.17285188149761799</v>
      </c>
      <c r="N635">
        <v>73.553575015457895</v>
      </c>
      <c r="O635" s="5" t="s">
        <v>13436</v>
      </c>
      <c r="P635">
        <v>96.274123678383305</v>
      </c>
      <c r="Q635">
        <v>91.874885646077601</v>
      </c>
      <c r="R635">
        <v>125.798984619737</v>
      </c>
      <c r="S635">
        <v>135.43255825688101</v>
      </c>
      <c r="T635">
        <v>253.333107288805</v>
      </c>
      <c r="U635">
        <v>252.60574541061001</v>
      </c>
      <c r="V635">
        <v>271.61020742570201</v>
      </c>
      <c r="W635">
        <v>286.49831471118398</v>
      </c>
      <c r="X635">
        <v>0.17285188149761799</v>
      </c>
    </row>
    <row r="636" spans="1:24" x14ac:dyDescent="0.4">
      <c r="A636" s="2" t="s">
        <v>19816</v>
      </c>
      <c r="B636" s="2" t="s">
        <v>2613</v>
      </c>
      <c r="C636" s="8">
        <v>0.28983349273597597</v>
      </c>
      <c r="D636" s="6">
        <v>-0.24787110261654699</v>
      </c>
      <c r="E636" s="11">
        <v>-0.53893257597394195</v>
      </c>
      <c r="F636">
        <v>0.31399905409005802</v>
      </c>
      <c r="G636">
        <v>0.726773897781545</v>
      </c>
      <c r="H636">
        <v>0.18907418975088</v>
      </c>
      <c r="I636">
        <v>-0.53772470531758498</v>
      </c>
      <c r="J636" s="3">
        <v>2.56128825633891E-10</v>
      </c>
      <c r="K636">
        <v>-0.53893257597394195</v>
      </c>
      <c r="L636">
        <v>0.31399905409005802</v>
      </c>
      <c r="M636">
        <v>-0.27112170574188199</v>
      </c>
      <c r="N636">
        <v>-40.537689664264803</v>
      </c>
      <c r="O636" s="5" t="s">
        <v>13436</v>
      </c>
      <c r="P636">
        <v>3001.6896418295901</v>
      </c>
      <c r="Q636">
        <v>3198.6966765726502</v>
      </c>
      <c r="R636">
        <v>2672.5295399215302</v>
      </c>
      <c r="S636">
        <v>2540.6144724855599</v>
      </c>
      <c r="T636">
        <v>2534.0507692155702</v>
      </c>
      <c r="U636">
        <v>1153.87809632007</v>
      </c>
      <c r="V636">
        <v>3475.00219621631</v>
      </c>
      <c r="W636">
        <v>1036.8055677937</v>
      </c>
      <c r="X636">
        <v>-0.27112170574188199</v>
      </c>
    </row>
    <row r="637" spans="1:24" x14ac:dyDescent="0.4">
      <c r="A637" s="2" t="s">
        <v>15066</v>
      </c>
      <c r="B637" s="2" t="s">
        <v>5268</v>
      </c>
      <c r="C637" s="8">
        <v>-0.15405713300789001</v>
      </c>
      <c r="D637" s="6">
        <v>-0.42394777679492102</v>
      </c>
      <c r="E637" s="11">
        <v>-0.27275775450539302</v>
      </c>
      <c r="F637">
        <v>0.314826526557622</v>
      </c>
      <c r="G637">
        <v>2.0534626108857701</v>
      </c>
      <c r="H637">
        <v>1.78357238308292</v>
      </c>
      <c r="I637">
        <v>-0.270145352435882</v>
      </c>
      <c r="J637">
        <v>9.1608611447771507E-2</v>
      </c>
      <c r="K637">
        <v>-0.27275775450539302</v>
      </c>
      <c r="L637">
        <v>0.314826526557622</v>
      </c>
      <c r="M637">
        <v>-0.13690494025664299</v>
      </c>
      <c r="N637">
        <v>-109.97048927967801</v>
      </c>
      <c r="O637" s="5" t="s">
        <v>13436</v>
      </c>
      <c r="P637">
        <v>649.85033482908705</v>
      </c>
      <c r="Q637">
        <v>614.11107773957201</v>
      </c>
      <c r="R637">
        <v>486.42274052965001</v>
      </c>
      <c r="S637">
        <v>451.44186085627001</v>
      </c>
      <c r="T637">
        <v>146.45820265134</v>
      </c>
      <c r="U637">
        <v>151.64141198260401</v>
      </c>
      <c r="V637">
        <v>161.942559743723</v>
      </c>
      <c r="W637">
        <v>106.32270790392801</v>
      </c>
      <c r="X637">
        <v>-0.13690494025664299</v>
      </c>
    </row>
    <row r="638" spans="1:24" x14ac:dyDescent="0.4">
      <c r="A638" s="2" t="s">
        <v>21032</v>
      </c>
      <c r="B638" s="2" t="s">
        <v>7933</v>
      </c>
      <c r="C638" s="8">
        <v>-0.15058854043551301</v>
      </c>
      <c r="D638" s="6">
        <v>-0.52931352009487698</v>
      </c>
      <c r="E638" s="11">
        <v>-0.39097616946401198</v>
      </c>
      <c r="F638">
        <v>0.318871190082895</v>
      </c>
      <c r="G638">
        <v>0.206722174800577</v>
      </c>
      <c r="H638">
        <v>-0.17200268894689999</v>
      </c>
      <c r="I638">
        <v>-0.38003721308045302</v>
      </c>
      <c r="J638">
        <v>0.30923272633035298</v>
      </c>
      <c r="K638">
        <v>-0.39097616946401198</v>
      </c>
      <c r="L638">
        <v>0.318871190082895</v>
      </c>
      <c r="M638">
        <v>-0.19407459537456201</v>
      </c>
      <c r="N638">
        <v>-105.880936890188</v>
      </c>
      <c r="O638" s="5" t="s">
        <v>13436</v>
      </c>
      <c r="P638">
        <v>120.34265459797901</v>
      </c>
      <c r="Q638">
        <v>103.96368638898301</v>
      </c>
      <c r="R638">
        <v>89.457055729590806</v>
      </c>
      <c r="S638">
        <v>65.208268790350104</v>
      </c>
      <c r="T638">
        <v>91.401433595676707</v>
      </c>
      <c r="U638">
        <v>98.235567659681806</v>
      </c>
      <c r="V638">
        <v>67.993941562827104</v>
      </c>
      <c r="W638">
        <v>102.502730374446</v>
      </c>
      <c r="X638">
        <v>-0.19407459537456201</v>
      </c>
    </row>
    <row r="639" spans="1:24" x14ac:dyDescent="0.4">
      <c r="A639" s="2" t="s">
        <v>27140</v>
      </c>
      <c r="B639" s="2" t="s">
        <v>5384</v>
      </c>
      <c r="C639" s="8">
        <v>-0.23222080434516401</v>
      </c>
      <c r="D639" s="6">
        <v>0.55905097109809898</v>
      </c>
      <c r="E639" s="11">
        <v>0.77306775446960296</v>
      </c>
      <c r="F639">
        <v>0.31934077643515801</v>
      </c>
      <c r="G639">
        <v>1.33606755933194</v>
      </c>
      <c r="H639">
        <v>2.1273399231275198</v>
      </c>
      <c r="I639">
        <v>0.79591695341323698</v>
      </c>
      <c r="J639">
        <v>0.10880983750135501</v>
      </c>
      <c r="K639">
        <v>0.77306775446960296</v>
      </c>
      <c r="L639">
        <v>0.31934077643515801</v>
      </c>
      <c r="M639">
        <v>0.383244955648746</v>
      </c>
      <c r="N639">
        <v>112.557214431395</v>
      </c>
      <c r="O639" s="5" t="s">
        <v>13436</v>
      </c>
      <c r="P639">
        <v>41.2603387193071</v>
      </c>
      <c r="Q639">
        <v>43.519682674457798</v>
      </c>
      <c r="R639">
        <v>69.888324788742807</v>
      </c>
      <c r="S639">
        <v>55.176227437988601</v>
      </c>
      <c r="T639">
        <v>15.4734710417878</v>
      </c>
      <c r="U639">
        <v>17.542065653514602</v>
      </c>
      <c r="V639">
        <v>9.8700882913781207</v>
      </c>
      <c r="W639">
        <v>18.144893265041699</v>
      </c>
      <c r="X639">
        <v>0.383244955648746</v>
      </c>
    </row>
    <row r="640" spans="1:24" x14ac:dyDescent="0.4">
      <c r="A640" s="2" t="s">
        <v>17489</v>
      </c>
      <c r="B640" s="2" t="s">
        <v>1573</v>
      </c>
      <c r="C640" s="8">
        <v>0.21788022005497901</v>
      </c>
      <c r="D640" s="6">
        <v>0.63197563499443199</v>
      </c>
      <c r="E640" s="11">
        <v>0.40672959488487298</v>
      </c>
      <c r="F640">
        <v>0.26054644236241897</v>
      </c>
      <c r="G640">
        <v>-2.0004408787093602</v>
      </c>
      <c r="H640">
        <v>-1.5863456523249699</v>
      </c>
      <c r="I640">
        <v>0.41746582232066898</v>
      </c>
      <c r="J640">
        <v>0.31945666784267002</v>
      </c>
      <c r="K640">
        <v>0.41746582232066898</v>
      </c>
      <c r="L640">
        <v>0.31945666784267002</v>
      </c>
      <c r="M640">
        <v>0.206891069756452</v>
      </c>
      <c r="N640">
        <v>70.977830589597005</v>
      </c>
      <c r="O640" s="5" t="s">
        <v>13436</v>
      </c>
      <c r="P640">
        <v>72.205592758787503</v>
      </c>
      <c r="Q640">
        <v>48.355202971619804</v>
      </c>
      <c r="R640">
        <v>97.843654704239995</v>
      </c>
      <c r="S640">
        <v>85.272351495073195</v>
      </c>
      <c r="T640">
        <v>258.37098158148001</v>
      </c>
      <c r="U640">
        <v>206.60655103028299</v>
      </c>
      <c r="V640">
        <v>286.232560449966</v>
      </c>
      <c r="W640">
        <v>254.34683717137301</v>
      </c>
      <c r="X640">
        <v>0.206891069756452</v>
      </c>
    </row>
    <row r="641" spans="1:24" x14ac:dyDescent="0.4">
      <c r="A641" s="2" t="s">
        <v>20043</v>
      </c>
      <c r="B641" s="2" t="s">
        <v>1023</v>
      </c>
      <c r="C641" s="8">
        <v>7.8055545706064003E-2</v>
      </c>
      <c r="D641" s="6">
        <v>0.33730049994702999</v>
      </c>
      <c r="E641" s="11">
        <v>0.255823454277119</v>
      </c>
      <c r="F641">
        <v>0.31958490242784499</v>
      </c>
      <c r="G641">
        <v>-1.88250338881969</v>
      </c>
      <c r="H641">
        <v>-1.62325834156775</v>
      </c>
      <c r="I641">
        <v>0.25978532620148398</v>
      </c>
      <c r="J641">
        <v>0.286404001191779</v>
      </c>
      <c r="K641">
        <v>0.255823454277119</v>
      </c>
      <c r="L641">
        <v>0.31958490242784499</v>
      </c>
      <c r="M641">
        <v>0.12673845566071601</v>
      </c>
      <c r="N641">
        <v>76.970396063945799</v>
      </c>
      <c r="O641" s="5" t="s">
        <v>13436</v>
      </c>
      <c r="P641">
        <v>178.794801116998</v>
      </c>
      <c r="Q641">
        <v>278.042417086814</v>
      </c>
      <c r="R641">
        <v>324.28182701976698</v>
      </c>
      <c r="S641">
        <v>260.83307516140002</v>
      </c>
      <c r="T641">
        <v>874.07118977912899</v>
      </c>
      <c r="U641">
        <v>804.206254293347</v>
      </c>
      <c r="V641">
        <v>961.05415251974398</v>
      </c>
      <c r="W641">
        <v>810.47189917186097</v>
      </c>
      <c r="X641">
        <v>0.12673845566071501</v>
      </c>
    </row>
    <row r="642" spans="1:24" x14ac:dyDescent="0.4">
      <c r="A642" s="2" t="s">
        <v>14090</v>
      </c>
      <c r="B642" s="2" t="s">
        <v>628</v>
      </c>
      <c r="C642" s="8">
        <v>0.13192413245845799</v>
      </c>
      <c r="D642" s="6">
        <v>0.68086592744048302</v>
      </c>
      <c r="E642" s="11">
        <v>0.53373059514037302</v>
      </c>
      <c r="F642">
        <v>0.31305384506058198</v>
      </c>
      <c r="G642">
        <v>-0.91630438256273905</v>
      </c>
      <c r="H642">
        <v>-0.36736242129506902</v>
      </c>
      <c r="I642">
        <v>0.55612048516260304</v>
      </c>
      <c r="J642">
        <v>0.32056230195818702</v>
      </c>
      <c r="K642">
        <v>0.55612048516260304</v>
      </c>
      <c r="L642">
        <v>0.32056230195818702</v>
      </c>
      <c r="M642">
        <v>0.27477220907269601</v>
      </c>
      <c r="N642">
        <v>79.034287546755195</v>
      </c>
      <c r="O642" s="5" t="s">
        <v>13436</v>
      </c>
      <c r="P642">
        <v>34.383615599422598</v>
      </c>
      <c r="Q642">
        <v>29.013121782971901</v>
      </c>
      <c r="R642">
        <v>50.319593847894801</v>
      </c>
      <c r="S642">
        <v>50.1602067618078</v>
      </c>
      <c r="T642">
        <v>75.208266226363904</v>
      </c>
      <c r="U642">
        <v>41.321310206056602</v>
      </c>
      <c r="V642">
        <v>68.7250592140403</v>
      </c>
      <c r="W642">
        <v>58.891320246187902</v>
      </c>
      <c r="X642">
        <v>0.27477220907269601</v>
      </c>
    </row>
    <row r="643" spans="1:24" x14ac:dyDescent="0.4">
      <c r="A643" s="2" t="s">
        <v>26829</v>
      </c>
      <c r="B643" s="2" t="s">
        <v>770</v>
      </c>
      <c r="C643" s="8">
        <v>0.30301456922886</v>
      </c>
      <c r="D643" s="6">
        <v>0.97355169399394403</v>
      </c>
      <c r="E643" s="11">
        <v>0.65799933073746897</v>
      </c>
      <c r="F643">
        <v>0.232254574428822</v>
      </c>
      <c r="G643">
        <v>-1.57884541703936</v>
      </c>
      <c r="H643">
        <v>-0.90831435134447502</v>
      </c>
      <c r="I643">
        <v>0.68306076008772898</v>
      </c>
      <c r="J643">
        <v>0.32087944953740699</v>
      </c>
      <c r="K643">
        <v>0.68306076008772898</v>
      </c>
      <c r="L643">
        <v>0.32087944953740699</v>
      </c>
      <c r="M643">
        <v>0.33719847431116601</v>
      </c>
      <c r="N643">
        <v>72.711428602293495</v>
      </c>
      <c r="O643" s="5" t="s">
        <v>13436</v>
      </c>
      <c r="P643">
        <v>10.3150846798268</v>
      </c>
      <c r="Q643">
        <v>29.013121782971901</v>
      </c>
      <c r="R643">
        <v>53.1151268394445</v>
      </c>
      <c r="S643">
        <v>27.5881137189943</v>
      </c>
      <c r="T643">
        <v>63.333276822201199</v>
      </c>
      <c r="U643">
        <v>56.914257453625197</v>
      </c>
      <c r="V643">
        <v>78.960706331024994</v>
      </c>
      <c r="W643">
        <v>69.396258452264604</v>
      </c>
      <c r="X643">
        <v>0.33719847431116601</v>
      </c>
    </row>
    <row r="644" spans="1:24" x14ac:dyDescent="0.4">
      <c r="A644" s="2" t="s">
        <v>19063</v>
      </c>
      <c r="B644" s="2" t="s">
        <v>6205</v>
      </c>
      <c r="C644" s="8">
        <v>-5.7560605042469702E-2</v>
      </c>
      <c r="D644" s="6">
        <v>-0.24111405595763899</v>
      </c>
      <c r="E644" s="11">
        <v>-0.18467435080147099</v>
      </c>
      <c r="F644">
        <v>0.32173531545661699</v>
      </c>
      <c r="G644">
        <v>1.00699027490855</v>
      </c>
      <c r="H644">
        <v>0.82343710217414801</v>
      </c>
      <c r="I644">
        <v>-0.183551949495498</v>
      </c>
      <c r="J644">
        <v>6.8580408993010905E-2</v>
      </c>
      <c r="K644">
        <v>-0.18467435080147099</v>
      </c>
      <c r="L644">
        <v>0.32173531545661699</v>
      </c>
      <c r="M644">
        <v>-9.0952351549935903E-2</v>
      </c>
      <c r="N644">
        <v>-103.426786411899</v>
      </c>
      <c r="O644" s="5" t="s">
        <v>13436</v>
      </c>
      <c r="P644">
        <v>1891.0988579682401</v>
      </c>
      <c r="Q644">
        <v>1806.06683099</v>
      </c>
      <c r="R644">
        <v>1610.22700313263</v>
      </c>
      <c r="S644">
        <v>1504.8062028542299</v>
      </c>
      <c r="T644">
        <v>902.13934655260505</v>
      </c>
      <c r="U644">
        <v>900.10287986589401</v>
      </c>
      <c r="V644">
        <v>889.40462270085095</v>
      </c>
      <c r="W644">
        <v>841.98671379009102</v>
      </c>
      <c r="X644">
        <v>-9.0952351549936097E-2</v>
      </c>
    </row>
    <row r="645" spans="1:24" x14ac:dyDescent="0.4">
      <c r="A645" s="2" t="s">
        <v>19694</v>
      </c>
      <c r="B645" s="2" t="s">
        <v>4847</v>
      </c>
      <c r="C645" s="8">
        <v>0.191609937942752</v>
      </c>
      <c r="D645" s="6">
        <v>0.68416338633785601</v>
      </c>
      <c r="E645" s="11">
        <v>0.47990917040410402</v>
      </c>
      <c r="F645">
        <v>0.322750934181806</v>
      </c>
      <c r="G645">
        <v>-0.52721134803465797</v>
      </c>
      <c r="H645">
        <v>-3.46579798331699E-2</v>
      </c>
      <c r="I645">
        <v>0.49751688558607099</v>
      </c>
      <c r="J645">
        <v>0.31799133615050701</v>
      </c>
      <c r="K645">
        <v>0.47990917040410402</v>
      </c>
      <c r="L645">
        <v>0.322750934181806</v>
      </c>
      <c r="M645">
        <v>0.23569898680492099</v>
      </c>
      <c r="N645">
        <v>74.3543219275154</v>
      </c>
      <c r="O645" s="5" t="s">
        <v>13436</v>
      </c>
      <c r="P645">
        <v>30.9452540394803</v>
      </c>
      <c r="Q645">
        <v>48.355202971619804</v>
      </c>
      <c r="R645">
        <v>64.297258805643395</v>
      </c>
      <c r="S645">
        <v>65.208268790350104</v>
      </c>
      <c r="T645">
        <v>54.696920891901001</v>
      </c>
      <c r="U645">
        <v>59.643023221949598</v>
      </c>
      <c r="V645">
        <v>55.564941492202799</v>
      </c>
      <c r="W645">
        <v>74.8078932856981</v>
      </c>
      <c r="X645">
        <v>0.23569898680492099</v>
      </c>
    </row>
    <row r="646" spans="1:24" x14ac:dyDescent="0.4">
      <c r="A646" s="2" t="s">
        <v>16526</v>
      </c>
      <c r="B646" s="2" t="s">
        <v>984</v>
      </c>
      <c r="C646" s="8">
        <v>-3.2881910886034003E-2</v>
      </c>
      <c r="D646" s="6">
        <v>0.32695669243578501</v>
      </c>
      <c r="E646" s="11">
        <v>0.35560179831842098</v>
      </c>
      <c r="F646">
        <v>0.32309591920078501</v>
      </c>
      <c r="G646">
        <v>0.588358901218487</v>
      </c>
      <c r="H646">
        <v>0.94819794262110302</v>
      </c>
      <c r="I646">
        <v>0.36019278436833901</v>
      </c>
      <c r="J646">
        <v>9.9316848961418597E-2</v>
      </c>
      <c r="K646">
        <v>0.35560179831842098</v>
      </c>
      <c r="L646">
        <v>0.32309591920078501</v>
      </c>
      <c r="M646">
        <v>0.17448261065712201</v>
      </c>
      <c r="N646">
        <v>95.742905083436895</v>
      </c>
      <c r="O646" s="5" t="s">
        <v>13436</v>
      </c>
      <c r="P646">
        <v>264.753840115554</v>
      </c>
      <c r="Q646">
        <v>241.77601485809899</v>
      </c>
      <c r="R646">
        <v>338.25949197751498</v>
      </c>
      <c r="S646">
        <v>293.43720955657602</v>
      </c>
      <c r="T646">
        <v>169.84833329590299</v>
      </c>
      <c r="U646">
        <v>159.43788560638799</v>
      </c>
      <c r="V646">
        <v>97.969765262568103</v>
      </c>
      <c r="W646">
        <v>222.83202255314299</v>
      </c>
      <c r="X646">
        <v>0.17448261065712201</v>
      </c>
    </row>
    <row r="647" spans="1:24" x14ac:dyDescent="0.4">
      <c r="A647" s="2" t="s">
        <v>23970</v>
      </c>
      <c r="B647" s="2" t="s">
        <v>13185</v>
      </c>
      <c r="C647" s="8">
        <v>0.16869156565615101</v>
      </c>
      <c r="D647" s="6">
        <v>0.61712481389826201</v>
      </c>
      <c r="E647" s="11">
        <v>0.44225346258930298</v>
      </c>
      <c r="F647">
        <v>0.32389370292278302</v>
      </c>
      <c r="G647">
        <v>1.66123870254572</v>
      </c>
      <c r="H647">
        <v>2.10967225805673</v>
      </c>
      <c r="I647">
        <v>0.45014396610470597</v>
      </c>
      <c r="J647">
        <v>9.8512964059636804E-2</v>
      </c>
      <c r="K647">
        <v>0.44225346258930298</v>
      </c>
      <c r="L647">
        <v>0.32389370292278302</v>
      </c>
      <c r="M647">
        <v>0.216526187604662</v>
      </c>
      <c r="N647">
        <v>74.711634022419602</v>
      </c>
      <c r="O647" s="5" t="s">
        <v>13436</v>
      </c>
      <c r="P647">
        <v>171.91807799711299</v>
      </c>
      <c r="Q647">
        <v>125.723527726212</v>
      </c>
      <c r="R647">
        <v>215.256040349328</v>
      </c>
      <c r="S647">
        <v>233.24496144240601</v>
      </c>
      <c r="T647">
        <v>39.583298013875698</v>
      </c>
      <c r="U647">
        <v>51.456725916976197</v>
      </c>
      <c r="V647">
        <v>41.673706119152101</v>
      </c>
      <c r="W647">
        <v>60.482977550138898</v>
      </c>
      <c r="X647">
        <v>0.216526187604662</v>
      </c>
    </row>
    <row r="648" spans="1:24" x14ac:dyDescent="0.4">
      <c r="A648" s="2" t="s">
        <v>18884</v>
      </c>
      <c r="B648" s="2" t="s">
        <v>11101</v>
      </c>
      <c r="C648" s="8">
        <v>-3.9372527640148501E-2</v>
      </c>
      <c r="D648" s="6">
        <v>-0.215789122659301</v>
      </c>
      <c r="E648" s="11">
        <v>-0.176901796155746</v>
      </c>
      <c r="F648">
        <v>0.324223134464449</v>
      </c>
      <c r="G648">
        <v>1.7012137267324301</v>
      </c>
      <c r="H648">
        <v>1.52479748954649</v>
      </c>
      <c r="I648">
        <v>-0.176415773929956</v>
      </c>
      <c r="J648">
        <v>1.0119992495295599E-2</v>
      </c>
      <c r="K648">
        <v>-0.176901796155746</v>
      </c>
      <c r="L648">
        <v>0.324223134464449</v>
      </c>
      <c r="M648">
        <v>-8.6532574989477196E-2</v>
      </c>
      <c r="N648">
        <v>-100.340347755826</v>
      </c>
      <c r="O648" s="5" t="s">
        <v>13436</v>
      </c>
      <c r="P648">
        <v>8802.2055934521904</v>
      </c>
      <c r="Q648">
        <v>8140.5984202722002</v>
      </c>
      <c r="R648">
        <v>7044.7431387052802</v>
      </c>
      <c r="S648">
        <v>7476.3788178474497</v>
      </c>
      <c r="T648">
        <v>2784.1452430305199</v>
      </c>
      <c r="U648">
        <v>2324.1287872500902</v>
      </c>
      <c r="V648">
        <v>2744.2501038287301</v>
      </c>
      <c r="W648">
        <v>2225.4552423843202</v>
      </c>
      <c r="X648">
        <v>-8.6532574989477404E-2</v>
      </c>
    </row>
    <row r="649" spans="1:24" x14ac:dyDescent="0.4">
      <c r="A649" s="2" t="s">
        <v>27222</v>
      </c>
      <c r="B649" s="2" t="s">
        <v>6434</v>
      </c>
      <c r="C649" s="8">
        <v>3.2138717650009301E-2</v>
      </c>
      <c r="D649" s="6">
        <v>0.68950085656149795</v>
      </c>
      <c r="E649" s="11">
        <v>0.63744258455366298</v>
      </c>
      <c r="F649">
        <v>0.28995196402474999</v>
      </c>
      <c r="G649">
        <v>-1.20246496410277</v>
      </c>
      <c r="H649">
        <v>-0.54510258223485697</v>
      </c>
      <c r="I649">
        <v>0.66750173172371596</v>
      </c>
      <c r="J649">
        <v>0.32469329221097398</v>
      </c>
      <c r="K649">
        <v>0.66750173172371596</v>
      </c>
      <c r="L649">
        <v>0.32469329221097398</v>
      </c>
      <c r="M649">
        <v>0.32609240709903198</v>
      </c>
      <c r="N649">
        <v>87.331285332626905</v>
      </c>
      <c r="O649" s="5" t="s">
        <v>13436</v>
      </c>
      <c r="P649">
        <v>24.068530919595801</v>
      </c>
      <c r="Q649">
        <v>19.342081188647899</v>
      </c>
      <c r="R649">
        <v>39.137461881695998</v>
      </c>
      <c r="S649">
        <v>30.096124057084701</v>
      </c>
      <c r="T649">
        <v>38.863601686350698</v>
      </c>
      <c r="U649">
        <v>58.083728497192801</v>
      </c>
      <c r="V649">
        <v>39.114794339905899</v>
      </c>
      <c r="W649">
        <v>59.846314628558503</v>
      </c>
      <c r="X649">
        <v>0.32609240709903198</v>
      </c>
    </row>
    <row r="650" spans="1:24" x14ac:dyDescent="0.4">
      <c r="A650" s="2" t="s">
        <v>15282</v>
      </c>
      <c r="B650" s="2" t="s">
        <v>5990</v>
      </c>
      <c r="C650" s="8">
        <v>7.93591840563794E-2</v>
      </c>
      <c r="D650" s="6">
        <v>0.361281223655193</v>
      </c>
      <c r="E650" s="11">
        <v>0.27910360243728</v>
      </c>
      <c r="F650">
        <v>0.32722136516655997</v>
      </c>
      <c r="G650">
        <v>0.37490854953183</v>
      </c>
      <c r="H650">
        <v>0.65683090091216301</v>
      </c>
      <c r="I650">
        <v>0.282206903646329</v>
      </c>
      <c r="J650">
        <v>0.11523764871970001</v>
      </c>
      <c r="K650">
        <v>0.27910360243728</v>
      </c>
      <c r="L650">
        <v>0.32722136516655997</v>
      </c>
      <c r="M650">
        <v>0.13540944262781199</v>
      </c>
      <c r="N650">
        <v>77.611141256515495</v>
      </c>
      <c r="O650" s="5" t="s">
        <v>13436</v>
      </c>
      <c r="P650">
        <v>347.27451755416803</v>
      </c>
      <c r="Q650">
        <v>425.52578615025402</v>
      </c>
      <c r="R650">
        <v>503.19593847894799</v>
      </c>
      <c r="S650">
        <v>494.07803660380699</v>
      </c>
      <c r="T650">
        <v>258.73082974524198</v>
      </c>
      <c r="U650">
        <v>330.18065796726398</v>
      </c>
      <c r="V650">
        <v>243.82773667960001</v>
      </c>
      <c r="W650">
        <v>377.54111249718301</v>
      </c>
      <c r="X650">
        <v>0.13540944262781199</v>
      </c>
    </row>
    <row r="651" spans="1:24" x14ac:dyDescent="0.4">
      <c r="A651" s="2" t="s">
        <v>14106</v>
      </c>
      <c r="B651" s="2" t="s">
        <v>1757</v>
      </c>
      <c r="C651" s="8">
        <v>0.35539646113526502</v>
      </c>
      <c r="D651" s="6">
        <v>0.70875529205106502</v>
      </c>
      <c r="E651" s="11">
        <v>0.34644567721981201</v>
      </c>
      <c r="F651">
        <v>0.32723155791742398</v>
      </c>
      <c r="G651">
        <v>-0.82593296734342803</v>
      </c>
      <c r="H651">
        <v>-0.47257407447435801</v>
      </c>
      <c r="I651">
        <v>0.35585531547490101</v>
      </c>
      <c r="J651">
        <v>0.31008766738729998</v>
      </c>
      <c r="K651">
        <v>0.34644567721981201</v>
      </c>
      <c r="L651">
        <v>0.32723155791742398</v>
      </c>
      <c r="M651">
        <v>0.16807632571853001</v>
      </c>
      <c r="N651">
        <v>63.369097894436003</v>
      </c>
      <c r="O651" s="5" t="s">
        <v>13436</v>
      </c>
      <c r="P651">
        <v>65.328869638903001</v>
      </c>
      <c r="Q651">
        <v>99.128166091820603</v>
      </c>
      <c r="R651">
        <v>142.57218256903499</v>
      </c>
      <c r="S651">
        <v>130.41653758070001</v>
      </c>
      <c r="T651">
        <v>170.92787778719099</v>
      </c>
      <c r="U651">
        <v>120.45551748746701</v>
      </c>
      <c r="V651">
        <v>201.05735408362801</v>
      </c>
      <c r="W651">
        <v>171.58065736591999</v>
      </c>
      <c r="X651">
        <v>0.16807632571853001</v>
      </c>
    </row>
    <row r="652" spans="1:24" x14ac:dyDescent="0.4">
      <c r="A652" s="2" t="s">
        <v>20218</v>
      </c>
      <c r="B652" s="2" t="s">
        <v>6430</v>
      </c>
      <c r="C652" s="8">
        <v>-0.10043431779570799</v>
      </c>
      <c r="D652" s="6">
        <v>-0.27791496243535202</v>
      </c>
      <c r="E652" s="11">
        <v>-0.17864094633470101</v>
      </c>
      <c r="F652">
        <v>0.32780149016200999</v>
      </c>
      <c r="G652">
        <v>-0.68003396931229099</v>
      </c>
      <c r="H652">
        <v>-0.85751431820878699</v>
      </c>
      <c r="I652">
        <v>-0.17761554361692999</v>
      </c>
      <c r="J652">
        <v>9.5649845584972096E-2</v>
      </c>
      <c r="K652">
        <v>-0.17864094633470101</v>
      </c>
      <c r="L652">
        <v>0.32780149016200999</v>
      </c>
      <c r="M652">
        <v>-8.6531723018282797E-2</v>
      </c>
      <c r="N652">
        <v>-109.869099018132</v>
      </c>
      <c r="O652" s="5" t="s">
        <v>13436</v>
      </c>
      <c r="P652">
        <v>1533.50925573425</v>
      </c>
      <c r="Q652">
        <v>1622.31705969784</v>
      </c>
      <c r="R652">
        <v>1325.0826379945599</v>
      </c>
      <c r="S652">
        <v>1274.0692517499201</v>
      </c>
      <c r="T652">
        <v>2562.1189259890498</v>
      </c>
      <c r="U652">
        <v>2406.7714076622001</v>
      </c>
      <c r="V652">
        <v>2475.5643670078798</v>
      </c>
      <c r="W652">
        <v>2158.6056356183799</v>
      </c>
      <c r="X652">
        <v>-8.6531723018282797E-2</v>
      </c>
    </row>
    <row r="653" spans="1:24" x14ac:dyDescent="0.4">
      <c r="A653" s="2" t="s">
        <v>19993</v>
      </c>
      <c r="B653" s="2" t="s">
        <v>4380</v>
      </c>
      <c r="C653" s="8">
        <v>0.16296910940433099</v>
      </c>
      <c r="D653" s="6">
        <v>0.38349088287381999</v>
      </c>
      <c r="E653" s="11">
        <v>0.218660163004263</v>
      </c>
      <c r="F653">
        <v>0.32799535545254899</v>
      </c>
      <c r="G653">
        <v>-0.222975930920846</v>
      </c>
      <c r="H653">
        <v>-2.45394561529369E-3</v>
      </c>
      <c r="I653">
        <v>0.220987819032642</v>
      </c>
      <c r="J653">
        <v>0.14644783144628201</v>
      </c>
      <c r="K653">
        <v>0.218660163004263</v>
      </c>
      <c r="L653">
        <v>0.32799535545254899</v>
      </c>
      <c r="M653">
        <v>0.10586044895237599</v>
      </c>
      <c r="N653">
        <v>66.976344956757998</v>
      </c>
      <c r="O653" s="5" t="s">
        <v>13436</v>
      </c>
      <c r="P653">
        <v>587.95982675012704</v>
      </c>
      <c r="Q653">
        <v>628.61763863105796</v>
      </c>
      <c r="R653">
        <v>880.59289233816003</v>
      </c>
      <c r="S653">
        <v>707.25891534149002</v>
      </c>
      <c r="T653">
        <v>742.36676184205203</v>
      </c>
      <c r="U653">
        <v>654.12413703549998</v>
      </c>
      <c r="V653">
        <v>811.90615167225201</v>
      </c>
      <c r="W653">
        <v>750.94391600409301</v>
      </c>
      <c r="X653">
        <v>0.10586044895237599</v>
      </c>
    </row>
    <row r="654" spans="1:24" x14ac:dyDescent="0.4">
      <c r="A654" s="2" t="s">
        <v>17315</v>
      </c>
      <c r="B654" s="2" t="s">
        <v>10189</v>
      </c>
      <c r="C654" s="8">
        <v>-1.6961375645526099E-2</v>
      </c>
      <c r="D654" s="6">
        <v>-0.19550720496139301</v>
      </c>
      <c r="E654" s="11">
        <v>-0.17912348846506501</v>
      </c>
      <c r="F654">
        <v>0.328157540769829</v>
      </c>
      <c r="G654">
        <v>0.69292989630215995</v>
      </c>
      <c r="H654">
        <v>0.51438445943409805</v>
      </c>
      <c r="I654">
        <v>-0.178583820243578</v>
      </c>
      <c r="J654">
        <v>9.6728599067161299E-3</v>
      </c>
      <c r="K654">
        <v>-0.17912348846506501</v>
      </c>
      <c r="L654">
        <v>0.328157540769829</v>
      </c>
      <c r="M654">
        <v>-8.6681010717611598E-2</v>
      </c>
      <c r="N654">
        <v>-94.958323895375997</v>
      </c>
      <c r="O654" s="5" t="s">
        <v>13436</v>
      </c>
      <c r="P654">
        <v>5711.1185510640998</v>
      </c>
      <c r="Q654">
        <v>5633.3811461937103</v>
      </c>
      <c r="R654">
        <v>4934.1157300852401</v>
      </c>
      <c r="S654">
        <v>4935.7643453618903</v>
      </c>
      <c r="T654">
        <v>3775.5269341962198</v>
      </c>
      <c r="U654">
        <v>3110.0133285275401</v>
      </c>
      <c r="V654">
        <v>3878.9446985116001</v>
      </c>
      <c r="W654">
        <v>2925.7844561227698</v>
      </c>
      <c r="X654">
        <v>-8.6681010717611806E-2</v>
      </c>
    </row>
    <row r="655" spans="1:24" x14ac:dyDescent="0.4">
      <c r="A655" s="2" t="s">
        <v>17141</v>
      </c>
      <c r="B655" s="2" t="s">
        <v>12648</v>
      </c>
      <c r="C655" s="8">
        <v>0.140778951391173</v>
      </c>
      <c r="D655" s="6">
        <v>0.43197237874627298</v>
      </c>
      <c r="E655" s="11">
        <v>0.28767940212329302</v>
      </c>
      <c r="F655">
        <v>0.32873206958519702</v>
      </c>
      <c r="G655">
        <v>0.75358378429144202</v>
      </c>
      <c r="H655">
        <v>1.0447774079121099</v>
      </c>
      <c r="I655">
        <v>0.29175457009047301</v>
      </c>
      <c r="J655">
        <v>0.18699204852806101</v>
      </c>
      <c r="K655">
        <v>0.28767940212329302</v>
      </c>
      <c r="L655">
        <v>0.32873206958519702</v>
      </c>
      <c r="M655">
        <v>0.138994583307021</v>
      </c>
      <c r="N655">
        <v>71.949312403528197</v>
      </c>
      <c r="O655" s="5" t="s">
        <v>13436</v>
      </c>
      <c r="P655">
        <v>254.43875543572699</v>
      </c>
      <c r="Q655">
        <v>304.637778721205</v>
      </c>
      <c r="R655">
        <v>450.08081163950402</v>
      </c>
      <c r="S655">
        <v>308.48527158511803</v>
      </c>
      <c r="T655">
        <v>164.810459003228</v>
      </c>
      <c r="U655">
        <v>162.55647505590201</v>
      </c>
      <c r="V655">
        <v>166.69482447660801</v>
      </c>
      <c r="W655">
        <v>193.86385962123501</v>
      </c>
      <c r="X655">
        <v>0.138994583307021</v>
      </c>
    </row>
    <row r="656" spans="1:24" x14ac:dyDescent="0.4">
      <c r="A656" s="2" t="s">
        <v>23967</v>
      </c>
      <c r="B656" s="2" t="s">
        <v>3476</v>
      </c>
      <c r="C656" s="8">
        <v>0.157255188614459</v>
      </c>
      <c r="D656" s="6">
        <v>0.39085791089142802</v>
      </c>
      <c r="E656" s="11">
        <v>0.23100081169452499</v>
      </c>
      <c r="F656">
        <v>0.329080682200313</v>
      </c>
      <c r="G656">
        <v>-1.05454424071793</v>
      </c>
      <c r="H656">
        <v>-0.82094133189875995</v>
      </c>
      <c r="I656">
        <v>0.234141655023202</v>
      </c>
      <c r="J656">
        <v>0.20177894434607899</v>
      </c>
      <c r="K656">
        <v>0.23100081169452499</v>
      </c>
      <c r="L656">
        <v>0.329080682200313</v>
      </c>
      <c r="M656">
        <v>0.111503539955848</v>
      </c>
      <c r="N656">
        <v>68.083430349616293</v>
      </c>
      <c r="O656" s="5" t="s">
        <v>13436</v>
      </c>
      <c r="P656">
        <v>350.71287911411099</v>
      </c>
      <c r="Q656">
        <v>379.58834332721602</v>
      </c>
      <c r="R656">
        <v>517.17360343669702</v>
      </c>
      <c r="S656">
        <v>441.40981950390898</v>
      </c>
      <c r="T656">
        <v>824.77199134366595</v>
      </c>
      <c r="U656">
        <v>668.54761323950095</v>
      </c>
      <c r="V656">
        <v>865.27774021081598</v>
      </c>
      <c r="W656">
        <v>799.01196658341405</v>
      </c>
      <c r="X656">
        <v>0.111503539955848</v>
      </c>
    </row>
    <row r="657" spans="1:24" x14ac:dyDescent="0.4">
      <c r="A657" s="2" t="s">
        <v>13926</v>
      </c>
      <c r="B657" s="2" t="s">
        <v>9165</v>
      </c>
      <c r="C657" s="8">
        <v>-0.14827897684019001</v>
      </c>
      <c r="D657" s="6">
        <v>-0.43097096192050899</v>
      </c>
      <c r="E657" s="11">
        <v>-0.288440371529884</v>
      </c>
      <c r="F657">
        <v>0.32958990564924101</v>
      </c>
      <c r="G657">
        <v>0.61661079623561799</v>
      </c>
      <c r="H657">
        <v>0.33391901859472101</v>
      </c>
      <c r="I657">
        <v>-0.28348351325535998</v>
      </c>
      <c r="J657">
        <v>0.22947512376343601</v>
      </c>
      <c r="K657">
        <v>-0.288440371529884</v>
      </c>
      <c r="L657">
        <v>0.32958990564924101</v>
      </c>
      <c r="M657">
        <v>-0.139035786768054</v>
      </c>
      <c r="N657">
        <v>-108.986184898727</v>
      </c>
      <c r="O657" s="5" t="s">
        <v>13436</v>
      </c>
      <c r="P657">
        <v>264.753840115554</v>
      </c>
      <c r="Q657">
        <v>299.80225842404298</v>
      </c>
      <c r="R657">
        <v>232.02923829862601</v>
      </c>
      <c r="S657">
        <v>188.100775356779</v>
      </c>
      <c r="T657">
        <v>150.05668428896499</v>
      </c>
      <c r="U657">
        <v>212.453906248121</v>
      </c>
      <c r="V657">
        <v>139.64347138171999</v>
      </c>
      <c r="W657">
        <v>187.17889894464</v>
      </c>
      <c r="X657">
        <v>-0.139035786768054</v>
      </c>
    </row>
    <row r="658" spans="1:24" x14ac:dyDescent="0.4">
      <c r="A658" s="2" t="s">
        <v>14899</v>
      </c>
      <c r="B658" s="2" t="s">
        <v>5754</v>
      </c>
      <c r="C658" s="8">
        <v>1.2534594932948E-2</v>
      </c>
      <c r="D658" s="6">
        <v>0.28044901113307102</v>
      </c>
      <c r="E658" s="11">
        <v>0.26603227086001002</v>
      </c>
      <c r="F658">
        <v>0.33056406710716302</v>
      </c>
      <c r="G658">
        <v>0.929529876346602</v>
      </c>
      <c r="H658">
        <v>1.19744465294638</v>
      </c>
      <c r="I658">
        <v>0.26809662189335198</v>
      </c>
      <c r="J658">
        <v>6.3971472750793595E-2</v>
      </c>
      <c r="K658">
        <v>0.26603227086001002</v>
      </c>
      <c r="L658">
        <v>0.33056406710716302</v>
      </c>
      <c r="M658">
        <v>0.12789351293451601</v>
      </c>
      <c r="N658">
        <v>87.4408833041375</v>
      </c>
      <c r="O658" s="5" t="s">
        <v>13436</v>
      </c>
      <c r="P658">
        <v>691.11067354839395</v>
      </c>
      <c r="Q658">
        <v>698.732682939906</v>
      </c>
      <c r="R658">
        <v>928.11695319450496</v>
      </c>
      <c r="S658">
        <v>757.41912210329804</v>
      </c>
      <c r="T658">
        <v>322.42395473120598</v>
      </c>
      <c r="U658">
        <v>393.332094319916</v>
      </c>
      <c r="V658">
        <v>274.90023685616097</v>
      </c>
      <c r="W658">
        <v>445.98237656707698</v>
      </c>
      <c r="X658">
        <v>0.12789351293451501</v>
      </c>
    </row>
    <row r="659" spans="1:24" x14ac:dyDescent="0.4">
      <c r="A659" s="2" t="s">
        <v>23223</v>
      </c>
      <c r="B659" s="2" t="s">
        <v>23224</v>
      </c>
      <c r="C659" s="8">
        <v>0.22170511373437199</v>
      </c>
      <c r="D659" s="6">
        <v>0.59427542039388104</v>
      </c>
      <c r="E659" s="11">
        <v>0.36497542229926599</v>
      </c>
      <c r="F659">
        <v>0.31369258894160901</v>
      </c>
      <c r="G659">
        <v>-1.1245481723692401</v>
      </c>
      <c r="H659">
        <v>-0.75197794282504204</v>
      </c>
      <c r="I659">
        <v>0.37530422723722101</v>
      </c>
      <c r="J659">
        <v>0.33159668467145298</v>
      </c>
      <c r="K659">
        <v>0.37530422723722101</v>
      </c>
      <c r="L659">
        <v>0.33159668467145298</v>
      </c>
      <c r="M659">
        <v>0.17991702601888801</v>
      </c>
      <c r="N659">
        <v>69.541066860136596</v>
      </c>
      <c r="O659" s="5" t="s">
        <v>13436</v>
      </c>
      <c r="P659">
        <v>75.643954318729698</v>
      </c>
      <c r="Q659">
        <v>65.279524011686703</v>
      </c>
      <c r="R659">
        <v>92.252588721140498</v>
      </c>
      <c r="S659">
        <v>117.87648589024801</v>
      </c>
      <c r="T659">
        <v>136.38245406599</v>
      </c>
      <c r="U659">
        <v>162.94629873709101</v>
      </c>
      <c r="V659">
        <v>181.68273632647899</v>
      </c>
      <c r="W659">
        <v>167.44234837564801</v>
      </c>
      <c r="X659">
        <v>0.17991702601888801</v>
      </c>
    </row>
    <row r="660" spans="1:24" x14ac:dyDescent="0.4">
      <c r="A660" s="2" t="s">
        <v>24373</v>
      </c>
      <c r="B660" s="2" t="s">
        <v>12339</v>
      </c>
      <c r="C660" s="8">
        <v>0.310304661312365</v>
      </c>
      <c r="D660" s="6">
        <v>0.63255145808024005</v>
      </c>
      <c r="E660" s="11">
        <v>0.31679930500444797</v>
      </c>
      <c r="F660">
        <v>0.33286688932955799</v>
      </c>
      <c r="G660">
        <v>0.130781714044298</v>
      </c>
      <c r="H660">
        <v>0.453028650489327</v>
      </c>
      <c r="I660">
        <v>0.32418809155047301</v>
      </c>
      <c r="J660">
        <v>0.243322284803732</v>
      </c>
      <c r="K660">
        <v>0.31679930500444797</v>
      </c>
      <c r="L660">
        <v>0.33286688932955799</v>
      </c>
      <c r="M660">
        <v>0.15134434268907199</v>
      </c>
      <c r="N660">
        <v>63.869262362689902</v>
      </c>
      <c r="O660" s="5" t="s">
        <v>13436</v>
      </c>
      <c r="P660">
        <v>168.47971643717099</v>
      </c>
      <c r="Q660">
        <v>118.470247280469</v>
      </c>
      <c r="R660">
        <v>223.64263932397699</v>
      </c>
      <c r="S660">
        <v>213.180878737683</v>
      </c>
      <c r="T660">
        <v>141.42032835866499</v>
      </c>
      <c r="U660">
        <v>111.879396501304</v>
      </c>
      <c r="V660">
        <v>149.148000847492</v>
      </c>
      <c r="W660">
        <v>164.577365228536</v>
      </c>
      <c r="X660">
        <v>0.15134434268907301</v>
      </c>
    </row>
    <row r="661" spans="1:24" x14ac:dyDescent="0.4">
      <c r="A661" s="2" t="s">
        <v>14110</v>
      </c>
      <c r="B661" s="2" t="s">
        <v>3783</v>
      </c>
      <c r="C661" s="8">
        <v>0.111405728687271</v>
      </c>
      <c r="D661" s="6">
        <v>0.34863453675380701</v>
      </c>
      <c r="E661" s="11">
        <v>0.23516704276838499</v>
      </c>
      <c r="F661">
        <v>0.33307341600634599</v>
      </c>
      <c r="G661">
        <v>0.13043390282311401</v>
      </c>
      <c r="H661">
        <v>0.367662939248042</v>
      </c>
      <c r="I661">
        <v>0.23754823217792101</v>
      </c>
      <c r="J661">
        <v>0.14725096299555401</v>
      </c>
      <c r="K661">
        <v>0.23516704276838499</v>
      </c>
      <c r="L661">
        <v>0.33307341600634599</v>
      </c>
      <c r="M661">
        <v>0.112282863012839</v>
      </c>
      <c r="N661">
        <v>72.278784816922297</v>
      </c>
      <c r="O661" s="5" t="s">
        <v>13436</v>
      </c>
      <c r="P661">
        <v>526.069318671166</v>
      </c>
      <c r="Q661">
        <v>481.13426956761703</v>
      </c>
      <c r="R661">
        <v>701.67878087897805</v>
      </c>
      <c r="S661">
        <v>574.33436742269896</v>
      </c>
      <c r="T661">
        <v>445.85187490174599</v>
      </c>
      <c r="U661">
        <v>453.75476490424398</v>
      </c>
      <c r="V661">
        <v>429.897178913358</v>
      </c>
      <c r="W661">
        <v>540.84515188255796</v>
      </c>
      <c r="X661">
        <v>0.112282863012839</v>
      </c>
    </row>
    <row r="662" spans="1:24" x14ac:dyDescent="0.4">
      <c r="A662" s="2" t="s">
        <v>14042</v>
      </c>
      <c r="B662" s="2" t="s">
        <v>11121</v>
      </c>
      <c r="C662" s="8">
        <v>0.18686659384812099</v>
      </c>
      <c r="D662" s="6">
        <v>0.42475663710584</v>
      </c>
      <c r="E662" s="11">
        <v>0.23729851435247801</v>
      </c>
      <c r="F662">
        <v>0.334277995356146</v>
      </c>
      <c r="G662">
        <v>2.6870346345580698</v>
      </c>
      <c r="H662">
        <v>2.92492501745184</v>
      </c>
      <c r="I662">
        <v>0.23796189756018701</v>
      </c>
      <c r="J662">
        <v>1.8911243632005598E-2</v>
      </c>
      <c r="K662">
        <v>0.23729851435247801</v>
      </c>
      <c r="L662">
        <v>0.334277995356146</v>
      </c>
      <c r="M662">
        <v>0.112928514646414</v>
      </c>
      <c r="N662">
        <v>66.253480768191196</v>
      </c>
      <c r="O662" s="5" t="s">
        <v>13436</v>
      </c>
      <c r="P662">
        <v>2547.8259159172198</v>
      </c>
      <c r="Q662">
        <v>2536.2303958614598</v>
      </c>
      <c r="R662">
        <v>3787.9472035498602</v>
      </c>
      <c r="S662">
        <v>3017.1364367227402</v>
      </c>
      <c r="T662">
        <v>467.08291656373399</v>
      </c>
      <c r="U662">
        <v>307.96070813947898</v>
      </c>
      <c r="V662">
        <v>451.83070844975401</v>
      </c>
      <c r="W662">
        <v>429.42914060598599</v>
      </c>
      <c r="X662">
        <v>0.112928514646414</v>
      </c>
    </row>
    <row r="663" spans="1:24" x14ac:dyDescent="0.4">
      <c r="A663" s="2" t="s">
        <v>14613</v>
      </c>
      <c r="B663" s="2" t="s">
        <v>4235</v>
      </c>
      <c r="C663" s="8">
        <v>0.32350041444439998</v>
      </c>
      <c r="D663" s="6">
        <v>0.142777290458169</v>
      </c>
      <c r="E663" s="11">
        <v>-0.18083351256841099</v>
      </c>
      <c r="F663">
        <v>0.33742326104162501</v>
      </c>
      <c r="G663">
        <v>1.2228627691915701</v>
      </c>
      <c r="H663">
        <v>1.0421400489547501</v>
      </c>
      <c r="I663">
        <v>-0.18069467639070799</v>
      </c>
      <c r="J663">
        <v>6.2187414849697699E-3</v>
      </c>
      <c r="K663">
        <v>-0.18083351256841099</v>
      </c>
      <c r="L663">
        <v>0.33742326104162501</v>
      </c>
      <c r="M663">
        <v>-8.5321768746554505E-2</v>
      </c>
      <c r="N663">
        <v>23.8143223054429</v>
      </c>
      <c r="O663" s="5" t="s">
        <v>13436</v>
      </c>
      <c r="P663">
        <v>6237.1878697352604</v>
      </c>
      <c r="Q663">
        <v>6375.6335118080697</v>
      </c>
      <c r="R663">
        <v>7013.9922757982304</v>
      </c>
      <c r="S663">
        <v>6869.4403160295797</v>
      </c>
      <c r="T663">
        <v>3010.1298898733698</v>
      </c>
      <c r="U663">
        <v>2296.4513058856601</v>
      </c>
      <c r="V663">
        <v>3839.4643453460899</v>
      </c>
      <c r="W663">
        <v>2800.0435291106401</v>
      </c>
      <c r="X663">
        <v>-8.5321768746554602E-2</v>
      </c>
    </row>
    <row r="664" spans="1:24" x14ac:dyDescent="0.4">
      <c r="A664" s="2" t="s">
        <v>13850</v>
      </c>
      <c r="B664" s="2" t="s">
        <v>11151</v>
      </c>
      <c r="C664" s="8">
        <v>-2.5665775385622602E-2</v>
      </c>
      <c r="D664" s="6">
        <v>-0.205126587038028</v>
      </c>
      <c r="E664" s="11">
        <v>-0.17967660579578701</v>
      </c>
      <c r="F664">
        <v>0.33753301747425601</v>
      </c>
      <c r="G664">
        <v>2.0017763539620499</v>
      </c>
      <c r="H664">
        <v>1.8223158943282201</v>
      </c>
      <c r="I664">
        <v>-0.179387553086399</v>
      </c>
      <c r="J664">
        <v>2.1438942585554701E-2</v>
      </c>
      <c r="K664">
        <v>-0.17967660579578701</v>
      </c>
      <c r="L664">
        <v>0.33753301747425601</v>
      </c>
      <c r="M664">
        <v>-8.4750533066540804E-2</v>
      </c>
      <c r="N664">
        <v>-97.131878581788897</v>
      </c>
      <c r="O664" s="5" t="s">
        <v>13436</v>
      </c>
      <c r="P664">
        <v>6209.6809772557199</v>
      </c>
      <c r="Q664">
        <v>5471.3912162387796</v>
      </c>
      <c r="R664">
        <v>5154.9628364176697</v>
      </c>
      <c r="S664">
        <v>4925.7323040095198</v>
      </c>
      <c r="T664">
        <v>1574.3357164609699</v>
      </c>
      <c r="U664">
        <v>1282.9097347937</v>
      </c>
      <c r="V664">
        <v>1575.1929795388301</v>
      </c>
      <c r="W664">
        <v>1231.3060903365099</v>
      </c>
      <c r="X664">
        <v>-8.4750533066540901E-2</v>
      </c>
    </row>
    <row r="665" spans="1:24" x14ac:dyDescent="0.4">
      <c r="A665" s="2" t="s">
        <v>20425</v>
      </c>
      <c r="B665" s="2" t="s">
        <v>5441</v>
      </c>
      <c r="C665" s="8">
        <v>0.19286377019702799</v>
      </c>
      <c r="D665" s="6">
        <v>0.52755996579591902</v>
      </c>
      <c r="E665" s="11">
        <v>0.32841987209380602</v>
      </c>
      <c r="F665">
        <v>0.33813716470292798</v>
      </c>
      <c r="G665">
        <v>-0.23637791422104801</v>
      </c>
      <c r="H665">
        <v>9.8318365953534201E-2</v>
      </c>
      <c r="I665">
        <v>0.33649293748134301</v>
      </c>
      <c r="J665">
        <v>0.28317974121826101</v>
      </c>
      <c r="K665">
        <v>0.32841987209380602</v>
      </c>
      <c r="L665">
        <v>0.33813716470292798</v>
      </c>
      <c r="M665">
        <v>0.15465524733118699</v>
      </c>
      <c r="N665">
        <v>69.918752047269294</v>
      </c>
      <c r="O665" s="5" t="s">
        <v>13436</v>
      </c>
      <c r="P665">
        <v>116.904293038037</v>
      </c>
      <c r="Q665">
        <v>101.545926240402</v>
      </c>
      <c r="R665">
        <v>153.75431453523399</v>
      </c>
      <c r="S665">
        <v>158.00465129969501</v>
      </c>
      <c r="T665">
        <v>132.78397242836499</v>
      </c>
      <c r="U665">
        <v>118.116575400332</v>
      </c>
      <c r="V665">
        <v>132.69785369519499</v>
      </c>
      <c r="W665">
        <v>153.754095561669</v>
      </c>
      <c r="X665">
        <v>0.15465524733118699</v>
      </c>
    </row>
    <row r="666" spans="1:24" x14ac:dyDescent="0.4">
      <c r="A666" s="2" t="s">
        <v>23942</v>
      </c>
      <c r="B666" s="2" t="s">
        <v>6209</v>
      </c>
      <c r="C666" s="8">
        <v>9.6031893790810396E-2</v>
      </c>
      <c r="D666" s="6">
        <v>0.36383146242598602</v>
      </c>
      <c r="E666" s="11">
        <v>0.26326576902035398</v>
      </c>
      <c r="F666">
        <v>0.33885882361906799</v>
      </c>
      <c r="G666">
        <v>-0.53127948954219195</v>
      </c>
      <c r="H666">
        <v>-0.26347980222184197</v>
      </c>
      <c r="I666">
        <v>0.26849581422885199</v>
      </c>
      <c r="J666">
        <v>0.263852115940442</v>
      </c>
      <c r="K666">
        <v>0.26326576902035398</v>
      </c>
      <c r="L666">
        <v>0.33885882361906799</v>
      </c>
      <c r="M666">
        <v>0.123729962355778</v>
      </c>
      <c r="N666">
        <v>75.214209703761597</v>
      </c>
      <c r="O666" s="5" t="s">
        <v>13436</v>
      </c>
      <c r="P666">
        <v>202.86333203659299</v>
      </c>
      <c r="Q666">
        <v>198.25633218364101</v>
      </c>
      <c r="R666">
        <v>271.16670018032198</v>
      </c>
      <c r="S666">
        <v>243.27700279476801</v>
      </c>
      <c r="T666">
        <v>296.87473510406801</v>
      </c>
      <c r="U666">
        <v>271.31728210769302</v>
      </c>
      <c r="V666">
        <v>299.39267817180303</v>
      </c>
      <c r="W666">
        <v>307.50819112333801</v>
      </c>
      <c r="X666">
        <v>0.123729962355779</v>
      </c>
    </row>
    <row r="667" spans="1:24" x14ac:dyDescent="0.4">
      <c r="A667" s="2" t="s">
        <v>21750</v>
      </c>
      <c r="B667" s="2" t="s">
        <v>7195</v>
      </c>
      <c r="C667" s="8">
        <v>4.6983052854353301E-2</v>
      </c>
      <c r="D667" s="6">
        <v>0.60571501071784095</v>
      </c>
      <c r="E667" s="11">
        <v>0.54437512820658895</v>
      </c>
      <c r="F667">
        <v>0.33910297400720302</v>
      </c>
      <c r="G667">
        <v>0.58397307481996097</v>
      </c>
      <c r="H667">
        <v>1.14270516434182</v>
      </c>
      <c r="I667">
        <v>0.563761222016403</v>
      </c>
      <c r="J667">
        <v>0.226551319912634</v>
      </c>
      <c r="K667">
        <v>0.54437512820658895</v>
      </c>
      <c r="L667">
        <v>0.33910297400720302</v>
      </c>
      <c r="M667">
        <v>0.255675796198225</v>
      </c>
      <c r="N667">
        <v>85.564661083653405</v>
      </c>
      <c r="O667" s="5" t="s">
        <v>13436</v>
      </c>
      <c r="P667">
        <v>41.2603387193071</v>
      </c>
      <c r="Q667">
        <v>53.190723268781802</v>
      </c>
      <c r="R667">
        <v>64.297258805643395</v>
      </c>
      <c r="S667">
        <v>80.256330818892494</v>
      </c>
      <c r="T667">
        <v>26.628764118425501</v>
      </c>
      <c r="U667">
        <v>35.863778669407601</v>
      </c>
      <c r="V667">
        <v>28.513588397314599</v>
      </c>
      <c r="W667">
        <v>35.9714550692931</v>
      </c>
      <c r="X667">
        <v>0.255675796198225</v>
      </c>
    </row>
    <row r="668" spans="1:24" x14ac:dyDescent="0.4">
      <c r="A668" s="2" t="s">
        <v>13923</v>
      </c>
      <c r="B668" s="2" t="s">
        <v>2209</v>
      </c>
      <c r="C668" s="8">
        <v>0.13110455700607501</v>
      </c>
      <c r="D668" s="6">
        <v>0.57613668844800003</v>
      </c>
      <c r="E668" s="11">
        <v>0.43351748920196398</v>
      </c>
      <c r="F668">
        <v>0.33970500937060499</v>
      </c>
      <c r="G668">
        <v>-0.15947546282411701</v>
      </c>
      <c r="H668">
        <v>0.28555707517293799</v>
      </c>
      <c r="I668">
        <v>0.44897163035312398</v>
      </c>
      <c r="J668">
        <v>0.308399088244735</v>
      </c>
      <c r="K668">
        <v>0.43351748920196398</v>
      </c>
      <c r="L668">
        <v>0.33970500937060499</v>
      </c>
      <c r="M668">
        <v>0.203275504839279</v>
      </c>
      <c r="N668">
        <v>77.180188552261896</v>
      </c>
      <c r="O668" s="5" t="s">
        <v>13436</v>
      </c>
      <c r="P668">
        <v>58.452146519018399</v>
      </c>
      <c r="Q668">
        <v>53.190723268781802</v>
      </c>
      <c r="R668">
        <v>100.63918769579</v>
      </c>
      <c r="S668">
        <v>65.208268790350104</v>
      </c>
      <c r="T668">
        <v>54.337072728138502</v>
      </c>
      <c r="U668">
        <v>67.439496845733899</v>
      </c>
      <c r="V668">
        <v>66.166147434794098</v>
      </c>
      <c r="W668">
        <v>67.167938226733199</v>
      </c>
      <c r="X668">
        <v>0.203275504839279</v>
      </c>
    </row>
    <row r="669" spans="1:24" x14ac:dyDescent="0.4">
      <c r="A669" s="2" t="s">
        <v>15143</v>
      </c>
      <c r="B669" s="2" t="s">
        <v>10483</v>
      </c>
      <c r="C669" s="8">
        <v>7.5966169764161096E-2</v>
      </c>
      <c r="D669" s="6">
        <v>0.51419511529400797</v>
      </c>
      <c r="E669" s="11">
        <v>0.42860381084194699</v>
      </c>
      <c r="F669">
        <v>0.34004608233192302</v>
      </c>
      <c r="G669">
        <v>8.2936411467520496E-2</v>
      </c>
      <c r="H669">
        <v>0.52116534845663898</v>
      </c>
      <c r="I669">
        <v>0.441530653950443</v>
      </c>
      <c r="J669">
        <v>0.28332289806391298</v>
      </c>
      <c r="K669">
        <v>0.42860381084194699</v>
      </c>
      <c r="L669">
        <v>0.34004608233192302</v>
      </c>
      <c r="M669">
        <v>0.20078469456708101</v>
      </c>
      <c r="N669">
        <v>81.596026109983299</v>
      </c>
      <c r="O669" s="5" t="s">
        <v>13436</v>
      </c>
      <c r="P669">
        <v>48.137061839191702</v>
      </c>
      <c r="Q669">
        <v>82.203845051753703</v>
      </c>
      <c r="R669">
        <v>83.865989746491394</v>
      </c>
      <c r="S669">
        <v>105.336434199796</v>
      </c>
      <c r="T669">
        <v>54.337072728138502</v>
      </c>
      <c r="U669">
        <v>68.998791570490795</v>
      </c>
      <c r="V669">
        <v>59.220529748268802</v>
      </c>
      <c r="W669">
        <v>70.669584295425395</v>
      </c>
      <c r="X669">
        <v>0.20078469456708101</v>
      </c>
    </row>
    <row r="670" spans="1:24" x14ac:dyDescent="0.4">
      <c r="A670" s="2" t="s">
        <v>24368</v>
      </c>
      <c r="B670" s="2" t="s">
        <v>7566</v>
      </c>
      <c r="C670" s="8">
        <v>9.6134068235522604E-2</v>
      </c>
      <c r="D670" s="6">
        <v>0.45327943349273397</v>
      </c>
      <c r="E670" s="11">
        <v>0.35264391959155</v>
      </c>
      <c r="F670">
        <v>0.34053574018822902</v>
      </c>
      <c r="G670">
        <v>0.94558753293159703</v>
      </c>
      <c r="H670">
        <v>1.3027333707175901</v>
      </c>
      <c r="I670">
        <v>0.35777314431593898</v>
      </c>
      <c r="J670">
        <v>8.5475797152890803E-2</v>
      </c>
      <c r="K670">
        <v>0.35264391959155</v>
      </c>
      <c r="L670">
        <v>0.34053574018822902</v>
      </c>
      <c r="M670">
        <v>0.16497997952968099</v>
      </c>
      <c r="N670">
        <v>78.025816786958302</v>
      </c>
      <c r="O670" s="5" t="s">
        <v>13436</v>
      </c>
      <c r="P670">
        <v>244.123670755901</v>
      </c>
      <c r="Q670">
        <v>287.71345768113798</v>
      </c>
      <c r="R670">
        <v>377.39695385921101</v>
      </c>
      <c r="S670">
        <v>353.62945767074501</v>
      </c>
      <c r="T670">
        <v>103.276422999839</v>
      </c>
      <c r="U670">
        <v>169.18347763611899</v>
      </c>
      <c r="V670">
        <v>96.507529960141696</v>
      </c>
      <c r="W670">
        <v>194.18219108202501</v>
      </c>
      <c r="X670">
        <v>0.16497997952968099</v>
      </c>
    </row>
    <row r="671" spans="1:24" x14ac:dyDescent="0.4">
      <c r="A671" s="2" t="s">
        <v>23673</v>
      </c>
      <c r="B671" s="2" t="s">
        <v>192</v>
      </c>
      <c r="C671" s="8">
        <v>-0.32262422684089898</v>
      </c>
      <c r="D671" s="6">
        <v>-0.86641158979497701</v>
      </c>
      <c r="E671" s="11">
        <v>-0.56169671413187705</v>
      </c>
      <c r="F671">
        <v>0.267933606449897</v>
      </c>
      <c r="G671">
        <v>-1.7615248908601899</v>
      </c>
      <c r="H671">
        <v>-2.3053118599804998</v>
      </c>
      <c r="I671">
        <v>-0.55158758437646305</v>
      </c>
      <c r="J671">
        <v>0.340962922868914</v>
      </c>
      <c r="K671">
        <v>-0.55158758437646305</v>
      </c>
      <c r="L671">
        <v>0.340962922868914</v>
      </c>
      <c r="M671">
        <v>-0.25775293138792899</v>
      </c>
      <c r="N671">
        <v>-110.423736561697</v>
      </c>
      <c r="O671" s="5" t="s">
        <v>13436</v>
      </c>
      <c r="P671">
        <v>44.698700279249401</v>
      </c>
      <c r="Q671">
        <v>55.608483417362798</v>
      </c>
      <c r="R671">
        <v>22.364263932397701</v>
      </c>
      <c r="S671">
        <v>32.604134395175102</v>
      </c>
      <c r="T671">
        <v>163.01121818441601</v>
      </c>
      <c r="U671">
        <v>173.08171444801101</v>
      </c>
      <c r="V671">
        <v>101.990912344241</v>
      </c>
      <c r="W671">
        <v>166.16902253248699</v>
      </c>
      <c r="X671">
        <v>-0.25775293138792899</v>
      </c>
    </row>
    <row r="672" spans="1:24" x14ac:dyDescent="0.4">
      <c r="A672" s="2" t="s">
        <v>26294</v>
      </c>
      <c r="B672" s="2" t="s">
        <v>8035</v>
      </c>
      <c r="C672" s="8">
        <v>-0.232002930508828</v>
      </c>
      <c r="D672" s="6">
        <v>-0.70402668701007998</v>
      </c>
      <c r="E672" s="11">
        <v>-0.49205956141288199</v>
      </c>
      <c r="F672">
        <v>0.30735500156222101</v>
      </c>
      <c r="G672">
        <v>-0.86027021619895205</v>
      </c>
      <c r="H672">
        <v>-1.33229395529578</v>
      </c>
      <c r="I672">
        <v>-0.47585800005102602</v>
      </c>
      <c r="J672">
        <v>0.3416925772244</v>
      </c>
      <c r="K672">
        <v>-0.47585800005102602</v>
      </c>
      <c r="L672">
        <v>0.3416925772244</v>
      </c>
      <c r="M672">
        <v>-0.22192325709692901</v>
      </c>
      <c r="N672">
        <v>-108.238970346475</v>
      </c>
      <c r="O672" s="5" t="s">
        <v>13436</v>
      </c>
      <c r="P672">
        <v>65.328869638903001</v>
      </c>
      <c r="Q672">
        <v>65.279524011686703</v>
      </c>
      <c r="R672">
        <v>50.319593847894801</v>
      </c>
      <c r="S672">
        <v>30.096124057084701</v>
      </c>
      <c r="T672">
        <v>88.522648285576693</v>
      </c>
      <c r="U672">
        <v>143.84493835882</v>
      </c>
      <c r="V672">
        <v>67.262823911613907</v>
      </c>
      <c r="W672">
        <v>130.19756746319399</v>
      </c>
      <c r="X672">
        <v>-0.22192325709692901</v>
      </c>
    </row>
    <row r="673" spans="1:24" x14ac:dyDescent="0.4">
      <c r="A673" s="2" t="s">
        <v>17087</v>
      </c>
      <c r="B673" s="2" t="s">
        <v>2391</v>
      </c>
      <c r="C673" s="8">
        <v>-0.28823749621262401</v>
      </c>
      <c r="D673" s="6">
        <v>-0.53686765036219697</v>
      </c>
      <c r="E673" s="11">
        <v>-0.25402369062556301</v>
      </c>
      <c r="F673">
        <v>0.34381211747181101</v>
      </c>
      <c r="G673">
        <v>0.16869066275126399</v>
      </c>
      <c r="H673">
        <v>-7.9939236177761705E-2</v>
      </c>
      <c r="I673">
        <v>-0.24942725973306701</v>
      </c>
      <c r="J673">
        <v>0.25268512040260099</v>
      </c>
      <c r="K673">
        <v>-0.25402369062556301</v>
      </c>
      <c r="L673">
        <v>0.34381211747181101</v>
      </c>
      <c r="M673">
        <v>-0.11778540535132501</v>
      </c>
      <c r="N673">
        <v>-118.23079231666399</v>
      </c>
      <c r="O673" s="5" t="s">
        <v>13436</v>
      </c>
      <c r="P673">
        <v>319.76762507463002</v>
      </c>
      <c r="Q673">
        <v>360.246262138568</v>
      </c>
      <c r="R673">
        <v>251.597969239474</v>
      </c>
      <c r="S673">
        <v>218.196899413864</v>
      </c>
      <c r="T673">
        <v>305.51109103436801</v>
      </c>
      <c r="U673">
        <v>290.41864248596403</v>
      </c>
      <c r="V673">
        <v>289.15703105481799</v>
      </c>
      <c r="W673">
        <v>199.27549445466801</v>
      </c>
      <c r="X673">
        <v>-0.11778540535132501</v>
      </c>
    </row>
    <row r="674" spans="1:24" x14ac:dyDescent="0.4">
      <c r="A674" s="2" t="s">
        <v>15539</v>
      </c>
      <c r="B674" s="2" t="s">
        <v>4457</v>
      </c>
      <c r="C674" s="8">
        <v>-0.279594040145348</v>
      </c>
      <c r="D674" s="6">
        <v>-0.55003408101054696</v>
      </c>
      <c r="E674" s="11">
        <v>-0.277011090445337</v>
      </c>
      <c r="F674">
        <v>0.34488776573238</v>
      </c>
      <c r="G674">
        <v>0.38899356171553001</v>
      </c>
      <c r="H674">
        <v>0.118553829415123</v>
      </c>
      <c r="I674">
        <v>-0.27136094681678202</v>
      </c>
      <c r="J674">
        <v>0.24434173381789401</v>
      </c>
      <c r="K674">
        <v>-0.277011090445337</v>
      </c>
      <c r="L674">
        <v>0.34488776573238</v>
      </c>
      <c r="M674">
        <v>-0.12806837985274699</v>
      </c>
      <c r="N674">
        <v>-116.94520061243701</v>
      </c>
      <c r="O674" s="5" t="s">
        <v>13436</v>
      </c>
      <c r="P674">
        <v>285.38400947520802</v>
      </c>
      <c r="Q674">
        <v>292.5489779783</v>
      </c>
      <c r="R674">
        <v>192.89177641693001</v>
      </c>
      <c r="S674">
        <v>200.640827047231</v>
      </c>
      <c r="T674">
        <v>242.89751053969201</v>
      </c>
      <c r="U674">
        <v>190.623780101525</v>
      </c>
      <c r="V674">
        <v>218.96973653835201</v>
      </c>
      <c r="W674">
        <v>138.474185443739</v>
      </c>
      <c r="X674">
        <v>-0.12806837985274699</v>
      </c>
    </row>
    <row r="675" spans="1:24" x14ac:dyDescent="0.4">
      <c r="A675" s="2" t="s">
        <v>26359</v>
      </c>
      <c r="B675" s="2" t="s">
        <v>12649</v>
      </c>
      <c r="C675" s="8">
        <v>8.9277641161870397E-2</v>
      </c>
      <c r="D675" s="6">
        <v>0.70462909421421804</v>
      </c>
      <c r="E675" s="11">
        <v>0.60466728023391003</v>
      </c>
      <c r="F675">
        <v>0.34810203899813302</v>
      </c>
      <c r="G675">
        <v>1.62801824082932</v>
      </c>
      <c r="H675">
        <v>2.2433702367913599</v>
      </c>
      <c r="I675">
        <v>0.61911224217951799</v>
      </c>
      <c r="J675">
        <v>0.112804454605946</v>
      </c>
      <c r="K675">
        <v>0.60466728023391003</v>
      </c>
      <c r="L675">
        <v>0.34810203899813302</v>
      </c>
      <c r="M675">
        <v>0.277115043584583</v>
      </c>
      <c r="N675">
        <v>82.779008645022699</v>
      </c>
      <c r="O675" s="5" t="s">
        <v>13436</v>
      </c>
      <c r="P675">
        <v>72.205592758787503</v>
      </c>
      <c r="Q675">
        <v>62.8617638631058</v>
      </c>
      <c r="R675">
        <v>125.798984619737</v>
      </c>
      <c r="S675">
        <v>92.796382509344397</v>
      </c>
      <c r="T675">
        <v>17.6325600243628</v>
      </c>
      <c r="U675">
        <v>24.9487155961097</v>
      </c>
      <c r="V675">
        <v>17.1812648035101</v>
      </c>
      <c r="W675">
        <v>28.013168549538001</v>
      </c>
      <c r="X675">
        <v>0.277115043584583</v>
      </c>
    </row>
    <row r="676" spans="1:24" x14ac:dyDescent="0.4">
      <c r="A676" s="2" t="s">
        <v>18598</v>
      </c>
      <c r="B676" s="2" t="s">
        <v>10347</v>
      </c>
      <c r="C676" s="8">
        <v>0.24284453048904101</v>
      </c>
      <c r="D676" s="6">
        <v>0.58126259107358902</v>
      </c>
      <c r="E676" s="11">
        <v>0.333436337293533</v>
      </c>
      <c r="F676">
        <v>0.34882143275227501</v>
      </c>
      <c r="G676">
        <v>0.53097730052843795</v>
      </c>
      <c r="H676">
        <v>0.86939552137465104</v>
      </c>
      <c r="I676">
        <v>0.33982268958123801</v>
      </c>
      <c r="J676">
        <v>0.253709006245663</v>
      </c>
      <c r="K676">
        <v>0.333436337293533</v>
      </c>
      <c r="L676">
        <v>0.34882143275227501</v>
      </c>
      <c r="M676">
        <v>0.15251272649178799</v>
      </c>
      <c r="N676">
        <v>67.325413682390604</v>
      </c>
      <c r="O676" s="5" t="s">
        <v>13436</v>
      </c>
      <c r="P676">
        <v>130.657739277806</v>
      </c>
      <c r="Q676">
        <v>188.58529158931699</v>
      </c>
      <c r="R676">
        <v>313.09969505356798</v>
      </c>
      <c r="S676">
        <v>170.54470299014599</v>
      </c>
      <c r="T676">
        <v>104.355967491127</v>
      </c>
      <c r="U676">
        <v>114.99798595081801</v>
      </c>
      <c r="V676">
        <v>106.01205942591299</v>
      </c>
      <c r="W676">
        <v>153.117432640088</v>
      </c>
      <c r="X676">
        <v>0.15251272649178799</v>
      </c>
    </row>
    <row r="677" spans="1:24" x14ac:dyDescent="0.4">
      <c r="A677" s="2" t="s">
        <v>18633</v>
      </c>
      <c r="B677" s="2" t="s">
        <v>7615</v>
      </c>
      <c r="C677" s="8">
        <v>4.6682477551501497E-2</v>
      </c>
      <c r="D677" s="6">
        <v>0.519636809585862</v>
      </c>
      <c r="E677" s="11">
        <v>0.465782503644598</v>
      </c>
      <c r="F677">
        <v>0.349548173540289</v>
      </c>
      <c r="G677">
        <v>1.5857760251638</v>
      </c>
      <c r="H677">
        <v>2.0587308025595998</v>
      </c>
      <c r="I677">
        <v>0.47500340106090599</v>
      </c>
      <c r="J677">
        <v>0.128612224365312</v>
      </c>
      <c r="K677">
        <v>0.465782503644598</v>
      </c>
      <c r="L677">
        <v>0.349548173540289</v>
      </c>
      <c r="M677">
        <v>0.21262643511159801</v>
      </c>
      <c r="N677">
        <v>84.866514450667395</v>
      </c>
      <c r="O677" s="5" t="s">
        <v>13436</v>
      </c>
      <c r="P677">
        <v>99.712485238325598</v>
      </c>
      <c r="Q677">
        <v>128.14128787479299</v>
      </c>
      <c r="R677">
        <v>142.57218256903499</v>
      </c>
      <c r="S677">
        <v>185.59276501868899</v>
      </c>
      <c r="T677">
        <v>41.742386996450797</v>
      </c>
      <c r="U677">
        <v>33.5248365822723</v>
      </c>
      <c r="V677">
        <v>31.072500176560801</v>
      </c>
      <c r="W677">
        <v>46.476393275369901</v>
      </c>
      <c r="X677">
        <v>0.21262643511159801</v>
      </c>
    </row>
    <row r="678" spans="1:24" x14ac:dyDescent="0.4">
      <c r="A678" s="2" t="s">
        <v>19139</v>
      </c>
      <c r="B678" s="2" t="s">
        <v>13142</v>
      </c>
      <c r="C678" s="8">
        <v>0.34305125132000203</v>
      </c>
      <c r="D678" s="6">
        <v>0.84566778718951596</v>
      </c>
      <c r="E678" s="11">
        <v>0.49154105167788298</v>
      </c>
      <c r="F678">
        <v>0.34962694636554897</v>
      </c>
      <c r="G678">
        <v>0.67999946209235695</v>
      </c>
      <c r="H678">
        <v>1.1826162516407901</v>
      </c>
      <c r="I678">
        <v>0.50702238295229796</v>
      </c>
      <c r="J678">
        <v>0.21712254608554499</v>
      </c>
      <c r="K678">
        <v>0.49154105167788298</v>
      </c>
      <c r="L678">
        <v>0.34962694636554897</v>
      </c>
      <c r="M678">
        <v>0.224336928862964</v>
      </c>
      <c r="N678">
        <v>67.919709714772097</v>
      </c>
      <c r="O678" s="5" t="s">
        <v>13436</v>
      </c>
      <c r="P678">
        <v>55.013784959076197</v>
      </c>
      <c r="Q678">
        <v>55.608483417362798</v>
      </c>
      <c r="R678">
        <v>97.843654704239995</v>
      </c>
      <c r="S678">
        <v>100.320413523616</v>
      </c>
      <c r="T678">
        <v>42.462083323975797</v>
      </c>
      <c r="U678">
        <v>25.338539277298899</v>
      </c>
      <c r="V678">
        <v>47.157088503251003</v>
      </c>
      <c r="W678">
        <v>38.836438216405</v>
      </c>
      <c r="X678">
        <v>0.224336928862964</v>
      </c>
    </row>
    <row r="679" spans="1:24" x14ac:dyDescent="0.4">
      <c r="A679" s="2" t="s">
        <v>22879</v>
      </c>
      <c r="B679" s="2" t="s">
        <v>8345</v>
      </c>
      <c r="C679" s="8">
        <v>0.20974784868889601</v>
      </c>
      <c r="D679" s="6">
        <v>0.41340407218799602</v>
      </c>
      <c r="E679" s="11">
        <v>0.20287264255492299</v>
      </c>
      <c r="F679">
        <v>0.34999453900161198</v>
      </c>
      <c r="G679">
        <v>0.93428482784135203</v>
      </c>
      <c r="H679">
        <v>1.1379412939051801</v>
      </c>
      <c r="I679">
        <v>0.20388668996179399</v>
      </c>
      <c r="J679">
        <v>8.6965412788270802E-2</v>
      </c>
      <c r="K679">
        <v>0.20287264255492299</v>
      </c>
      <c r="L679">
        <v>0.34999453900161198</v>
      </c>
      <c r="M679">
        <v>9.2497495390864604E-2</v>
      </c>
      <c r="N679">
        <v>63.098237244715797</v>
      </c>
      <c r="O679" s="5" t="s">
        <v>13436</v>
      </c>
      <c r="P679">
        <v>1055.5769989022699</v>
      </c>
      <c r="Q679">
        <v>1109.75190819867</v>
      </c>
      <c r="R679">
        <v>1559.90740928474</v>
      </c>
      <c r="S679">
        <v>1321.7214481736401</v>
      </c>
      <c r="T679">
        <v>565.68131343466098</v>
      </c>
      <c r="U679">
        <v>547.70227207084497</v>
      </c>
      <c r="V679">
        <v>624.00891531046102</v>
      </c>
      <c r="W679">
        <v>662.76610136520605</v>
      </c>
      <c r="X679">
        <v>9.2497495390864701E-2</v>
      </c>
    </row>
    <row r="680" spans="1:24" x14ac:dyDescent="0.4">
      <c r="A680" s="2" t="s">
        <v>14188</v>
      </c>
      <c r="B680" s="2" t="s">
        <v>8442</v>
      </c>
      <c r="C680" s="8">
        <v>-0.14534213221786399</v>
      </c>
      <c r="D680" s="6">
        <v>-0.64238002842470399</v>
      </c>
      <c r="E680" s="11">
        <v>-0.50835367836342105</v>
      </c>
      <c r="F680">
        <v>0.25685682931201598</v>
      </c>
      <c r="G680">
        <v>-2.6830471603867601</v>
      </c>
      <c r="H680">
        <v>-3.18008545809383</v>
      </c>
      <c r="I680">
        <v>-0.50127179866374005</v>
      </c>
      <c r="J680">
        <v>0.35139350876434</v>
      </c>
      <c r="K680">
        <v>-0.50127179866374005</v>
      </c>
      <c r="L680">
        <v>0.35139350876434</v>
      </c>
      <c r="M680">
        <v>-0.227680791630723</v>
      </c>
      <c r="N680">
        <v>-102.748843654665</v>
      </c>
      <c r="O680" s="5" t="s">
        <v>13436</v>
      </c>
      <c r="P680">
        <v>55.013784959076197</v>
      </c>
      <c r="Q680">
        <v>53.190723268781802</v>
      </c>
      <c r="R680">
        <v>39.137461881695998</v>
      </c>
      <c r="S680">
        <v>30.096124057084701</v>
      </c>
      <c r="T680">
        <v>326.74213269635601</v>
      </c>
      <c r="U680">
        <v>353.95990251980601</v>
      </c>
      <c r="V680">
        <v>338.50747251170901</v>
      </c>
      <c r="W680">
        <v>277.26670234826798</v>
      </c>
      <c r="X680">
        <v>-0.227680791630722</v>
      </c>
    </row>
    <row r="681" spans="1:24" x14ac:dyDescent="0.4">
      <c r="A681" s="2" t="s">
        <v>23290</v>
      </c>
      <c r="B681" s="2" t="s">
        <v>430</v>
      </c>
      <c r="C681" s="8">
        <v>0.10423091250118501</v>
      </c>
      <c r="D681" s="6">
        <v>0.65765097460677202</v>
      </c>
      <c r="E681" s="11">
        <v>0.53718837273770403</v>
      </c>
      <c r="F681">
        <v>0.35178602972727202</v>
      </c>
      <c r="G681">
        <v>6.9277434724022396E-2</v>
      </c>
      <c r="H681">
        <v>0.62269751217467195</v>
      </c>
      <c r="I681">
        <v>0.56057973466100397</v>
      </c>
      <c r="J681">
        <v>0.30022410920672399</v>
      </c>
      <c r="K681">
        <v>0.53718837273770403</v>
      </c>
      <c r="L681">
        <v>0.35178602972727202</v>
      </c>
      <c r="M681">
        <v>0.243733866676273</v>
      </c>
      <c r="N681">
        <v>80.994116156907694</v>
      </c>
      <c r="O681" s="5" t="s">
        <v>13436</v>
      </c>
      <c r="P681">
        <v>41.2603387193071</v>
      </c>
      <c r="Q681">
        <v>29.013121782971901</v>
      </c>
      <c r="R681">
        <v>58.706192822543997</v>
      </c>
      <c r="S681">
        <v>50.1602067618078</v>
      </c>
      <c r="T681">
        <v>33.465879229913099</v>
      </c>
      <c r="U681">
        <v>31.185894495137099</v>
      </c>
      <c r="V681">
        <v>32.169176653380603</v>
      </c>
      <c r="W681">
        <v>37.244780912453898</v>
      </c>
      <c r="X681">
        <v>0.243733866676273</v>
      </c>
    </row>
    <row r="682" spans="1:24" x14ac:dyDescent="0.4">
      <c r="A682" s="2" t="s">
        <v>20723</v>
      </c>
      <c r="B682" s="2" t="s">
        <v>5798</v>
      </c>
      <c r="C682" s="8">
        <v>0.115440448260377</v>
      </c>
      <c r="D682" s="6">
        <v>0.74184439758044696</v>
      </c>
      <c r="E682" s="11">
        <v>0.61128723733003398</v>
      </c>
      <c r="F682">
        <v>0.35189553624076197</v>
      </c>
      <c r="G682">
        <v>0.95297663722576198</v>
      </c>
      <c r="H682">
        <v>1.5793810125126699</v>
      </c>
      <c r="I682">
        <v>0.63184379658107304</v>
      </c>
      <c r="J682">
        <v>0.17388539253016899</v>
      </c>
      <c r="K682">
        <v>0.61128723733003398</v>
      </c>
      <c r="L682">
        <v>0.35189553624076197</v>
      </c>
      <c r="M682">
        <v>0.27727148083118203</v>
      </c>
      <c r="N682">
        <v>81.154985766963193</v>
      </c>
      <c r="O682" s="5" t="s">
        <v>13436</v>
      </c>
      <c r="P682">
        <v>37.821977159364899</v>
      </c>
      <c r="Q682">
        <v>53.190723268781802</v>
      </c>
      <c r="R682">
        <v>86.6615227380411</v>
      </c>
      <c r="S682">
        <v>67.716279128440505</v>
      </c>
      <c r="T682">
        <v>18.352256351887799</v>
      </c>
      <c r="U682">
        <v>28.457128726812599</v>
      </c>
      <c r="V682">
        <v>16.815705977903502</v>
      </c>
      <c r="W682">
        <v>33.743134843761702</v>
      </c>
      <c r="X682">
        <v>0.27727148083118203</v>
      </c>
    </row>
    <row r="683" spans="1:24" x14ac:dyDescent="0.4">
      <c r="A683" s="2" t="s">
        <v>18659</v>
      </c>
      <c r="B683" s="2" t="s">
        <v>8994</v>
      </c>
      <c r="C683" s="8">
        <v>-0.34878450618641599</v>
      </c>
      <c r="D683" s="6">
        <v>-0.85386145274207603</v>
      </c>
      <c r="E683" s="11">
        <v>-0.52766405941330097</v>
      </c>
      <c r="F683">
        <v>0.311651025985276</v>
      </c>
      <c r="G683">
        <v>-0.35804204078103202</v>
      </c>
      <c r="H683">
        <v>-0.86311913055791001</v>
      </c>
      <c r="I683">
        <v>-0.51203062368136198</v>
      </c>
      <c r="J683">
        <v>0.35201579399835498</v>
      </c>
      <c r="K683">
        <v>-0.51203062368136198</v>
      </c>
      <c r="L683">
        <v>0.35201579399835498</v>
      </c>
      <c r="M683">
        <v>-0.232174065373698</v>
      </c>
      <c r="N683">
        <v>-112.21898561418</v>
      </c>
      <c r="O683" s="5" t="s">
        <v>13436</v>
      </c>
      <c r="P683">
        <v>51.575423399133904</v>
      </c>
      <c r="Q683">
        <v>58.026243565943801</v>
      </c>
      <c r="R683">
        <v>27.955329915497099</v>
      </c>
      <c r="S683">
        <v>32.604134395175102</v>
      </c>
      <c r="T683">
        <v>57.215858038238601</v>
      </c>
      <c r="U683">
        <v>81.083325687356407</v>
      </c>
      <c r="V683">
        <v>48.984882631284002</v>
      </c>
      <c r="W683">
        <v>59.527983167768298</v>
      </c>
      <c r="X683">
        <v>-0.232174065373698</v>
      </c>
    </row>
    <row r="684" spans="1:24" x14ac:dyDescent="0.4">
      <c r="A684" s="2" t="s">
        <v>13810</v>
      </c>
      <c r="B684" s="2" t="s">
        <v>11497</v>
      </c>
      <c r="C684" s="8">
        <v>-9.5467001787496397E-2</v>
      </c>
      <c r="D684" s="6">
        <v>-0.27504172667058102</v>
      </c>
      <c r="E684" s="11">
        <v>-0.181309799208481</v>
      </c>
      <c r="F684">
        <v>0.35341485874466</v>
      </c>
      <c r="G684">
        <v>0.127710613586172</v>
      </c>
      <c r="H684">
        <v>-5.1863858562455303E-2</v>
      </c>
      <c r="I684">
        <v>-0.17968630930149199</v>
      </c>
      <c r="J684">
        <v>0.16401650431860401</v>
      </c>
      <c r="K684">
        <v>-0.181309799208481</v>
      </c>
      <c r="L684">
        <v>0.35341485874466</v>
      </c>
      <c r="M684">
        <v>-8.1900391350274701E-2</v>
      </c>
      <c r="N684">
        <v>-109.14189126641099</v>
      </c>
      <c r="O684" s="5" t="s">
        <v>13436</v>
      </c>
      <c r="P684">
        <v>1107.1524223014101</v>
      </c>
      <c r="Q684">
        <v>993.69942106678695</v>
      </c>
      <c r="R684">
        <v>908.54822225365695</v>
      </c>
      <c r="S684">
        <v>817.61137021746697</v>
      </c>
      <c r="T684">
        <v>946.40067069539305</v>
      </c>
      <c r="U684">
        <v>933.62771644816598</v>
      </c>
      <c r="V684">
        <v>916.45597579573905</v>
      </c>
      <c r="W684">
        <v>842.94170817246197</v>
      </c>
      <c r="X684">
        <v>-8.1900391350274798E-2</v>
      </c>
    </row>
    <row r="685" spans="1:24" x14ac:dyDescent="0.4">
      <c r="A685" s="2" t="s">
        <v>26838</v>
      </c>
      <c r="B685" s="2" t="s">
        <v>10016</v>
      </c>
      <c r="C685" s="8">
        <v>0.13188045012918601</v>
      </c>
      <c r="D685" s="6">
        <v>0.54203645000847001</v>
      </c>
      <c r="E685" s="11">
        <v>0.40024259345503599</v>
      </c>
      <c r="F685">
        <v>0.35348658777451902</v>
      </c>
      <c r="G685">
        <v>-0.38836725877265899</v>
      </c>
      <c r="H685">
        <v>2.1789108004599801E-2</v>
      </c>
      <c r="I685">
        <v>0.41369613954803602</v>
      </c>
      <c r="J685">
        <v>0.34183646882204299</v>
      </c>
      <c r="K685">
        <v>0.40024259345503599</v>
      </c>
      <c r="L685">
        <v>0.35348658777451902</v>
      </c>
      <c r="M685">
        <v>0.180760385707771</v>
      </c>
      <c r="N685">
        <v>76.325325055309605</v>
      </c>
      <c r="O685" s="5" t="s">
        <v>13436</v>
      </c>
      <c r="P685">
        <v>48.137061839191702</v>
      </c>
      <c r="Q685">
        <v>67.697284160267699</v>
      </c>
      <c r="R685">
        <v>103.434720687339</v>
      </c>
      <c r="S685">
        <v>67.716279128440505</v>
      </c>
      <c r="T685">
        <v>74.848418062601397</v>
      </c>
      <c r="U685">
        <v>76.015617831896606</v>
      </c>
      <c r="V685">
        <v>75.670676900565596</v>
      </c>
      <c r="W685">
        <v>89.451140482047506</v>
      </c>
      <c r="X685">
        <v>0.180760385707771</v>
      </c>
    </row>
    <row r="686" spans="1:24" x14ac:dyDescent="0.4">
      <c r="A686" s="2" t="s">
        <v>18371</v>
      </c>
      <c r="B686" s="2" t="s">
        <v>6909</v>
      </c>
      <c r="C686" s="8">
        <v>-8.3028926327726599E-2</v>
      </c>
      <c r="D686" s="6">
        <v>-0.301933119636491</v>
      </c>
      <c r="E686" s="11">
        <v>-0.22111759384861099</v>
      </c>
      <c r="F686">
        <v>0.35350722769450899</v>
      </c>
      <c r="G686">
        <v>0.83992226621625998</v>
      </c>
      <c r="H686">
        <v>0.62101843933262502</v>
      </c>
      <c r="I686">
        <v>-0.219173652668508</v>
      </c>
      <c r="J686">
        <v>0.14142100652561501</v>
      </c>
      <c r="K686">
        <v>-0.22111759384861099</v>
      </c>
      <c r="L686">
        <v>0.35350722769450899</v>
      </c>
      <c r="M686">
        <v>-9.9857081797525199E-2</v>
      </c>
      <c r="N686">
        <v>-105.37577814754999</v>
      </c>
      <c r="O686" s="5" t="s">
        <v>13436</v>
      </c>
      <c r="P686">
        <v>715.17920446798996</v>
      </c>
      <c r="Q686">
        <v>836.545011409023</v>
      </c>
      <c r="R686">
        <v>581.47086224233999</v>
      </c>
      <c r="S686">
        <v>677.16279128440499</v>
      </c>
      <c r="T686">
        <v>349.77241517715697</v>
      </c>
      <c r="U686">
        <v>504.04201977765302</v>
      </c>
      <c r="V686">
        <v>338.87303133731598</v>
      </c>
      <c r="W686">
        <v>466.67392151844001</v>
      </c>
      <c r="X686">
        <v>-9.9857081797525005E-2</v>
      </c>
    </row>
    <row r="687" spans="1:24" x14ac:dyDescent="0.4">
      <c r="A687" s="2" t="s">
        <v>21875</v>
      </c>
      <c r="B687" s="2" t="s">
        <v>2550</v>
      </c>
      <c r="C687" s="8">
        <v>-0.16477632132914199</v>
      </c>
      <c r="D687" s="6">
        <v>-0.47729598040795401</v>
      </c>
      <c r="E687" s="11">
        <v>-0.32178279164242302</v>
      </c>
      <c r="F687">
        <v>0.35382422020299098</v>
      </c>
      <c r="G687">
        <v>0.142179412780359</v>
      </c>
      <c r="H687">
        <v>-0.17034007454785099</v>
      </c>
      <c r="I687">
        <v>-0.31393093622788099</v>
      </c>
      <c r="J687">
        <v>0.33091088066283397</v>
      </c>
      <c r="K687">
        <v>-0.32178279164242302</v>
      </c>
      <c r="L687">
        <v>0.35382422020299098</v>
      </c>
      <c r="M687">
        <v>-0.145192399147379</v>
      </c>
      <c r="N687">
        <v>-109.046148718513</v>
      </c>
      <c r="O687" s="5" t="s">
        <v>13436</v>
      </c>
      <c r="P687">
        <v>178.794801116998</v>
      </c>
      <c r="Q687">
        <v>128.14128787479299</v>
      </c>
      <c r="R687">
        <v>114.616852653538</v>
      </c>
      <c r="S687">
        <v>102.828423861706</v>
      </c>
      <c r="T687">
        <v>128.105946299452</v>
      </c>
      <c r="U687">
        <v>141.50599627168401</v>
      </c>
      <c r="V687">
        <v>96.507529960141696</v>
      </c>
      <c r="W687">
        <v>143.567488816382</v>
      </c>
      <c r="X687">
        <v>-0.145192399147379</v>
      </c>
    </row>
    <row r="688" spans="1:24" x14ac:dyDescent="0.4">
      <c r="A688" s="2" t="s">
        <v>20317</v>
      </c>
      <c r="B688" s="2" t="s">
        <v>3551</v>
      </c>
      <c r="C688" s="8">
        <v>-0.147428684057027</v>
      </c>
      <c r="D688" s="6">
        <v>-0.47601764311114603</v>
      </c>
      <c r="E688" s="11">
        <v>-0.33458104097635599</v>
      </c>
      <c r="F688">
        <v>0.354188936145164</v>
      </c>
      <c r="G688">
        <v>2.46477809343759</v>
      </c>
      <c r="H688">
        <v>2.1361897853623502</v>
      </c>
      <c r="I688">
        <v>-0.32914266050808699</v>
      </c>
      <c r="J688">
        <v>0.116499160813287</v>
      </c>
      <c r="K688">
        <v>-0.33458104097635599</v>
      </c>
      <c r="L688">
        <v>0.354188936145164</v>
      </c>
      <c r="M688">
        <v>-0.15081742596643699</v>
      </c>
      <c r="N688">
        <v>-107.208414302188</v>
      </c>
      <c r="O688" s="5" t="s">
        <v>13436</v>
      </c>
      <c r="P688">
        <v>343.83615599422598</v>
      </c>
      <c r="Q688">
        <v>372.33506288147299</v>
      </c>
      <c r="R688">
        <v>240.415837273275</v>
      </c>
      <c r="S688">
        <v>273.37312685185202</v>
      </c>
      <c r="T688">
        <v>46.420413125363403</v>
      </c>
      <c r="U688">
        <v>81.083325687356407</v>
      </c>
      <c r="V688">
        <v>44.598176724004901</v>
      </c>
      <c r="W688">
        <v>70.351252834635204</v>
      </c>
      <c r="X688">
        <v>-0.15081742596643599</v>
      </c>
    </row>
    <row r="689" spans="1:24" x14ac:dyDescent="0.4">
      <c r="A689" s="2" t="s">
        <v>25977</v>
      </c>
      <c r="B689" s="2" t="s">
        <v>6375</v>
      </c>
      <c r="C689" s="8">
        <v>3.6253965348035499E-3</v>
      </c>
      <c r="D689" s="6">
        <v>0.33444988771536899</v>
      </c>
      <c r="E689" s="11">
        <v>0.32698840174384097</v>
      </c>
      <c r="F689">
        <v>0.35420616203774402</v>
      </c>
      <c r="G689">
        <v>0.85094208989748599</v>
      </c>
      <c r="H689">
        <v>1.1817669669097199</v>
      </c>
      <c r="I689">
        <v>0.33148443549854001</v>
      </c>
      <c r="J689">
        <v>0.135008305130349</v>
      </c>
      <c r="K689">
        <v>0.32698840174384097</v>
      </c>
      <c r="L689">
        <v>0.35420616203774402</v>
      </c>
      <c r="M689">
        <v>0.14738802345628499</v>
      </c>
      <c r="N689">
        <v>89.378944957951006</v>
      </c>
      <c r="O689" s="5" t="s">
        <v>13436</v>
      </c>
      <c r="P689">
        <v>213.17841671642</v>
      </c>
      <c r="Q689">
        <v>309.47329901836702</v>
      </c>
      <c r="R689">
        <v>327.07736001131599</v>
      </c>
      <c r="S689">
        <v>338.58139564220301</v>
      </c>
      <c r="T689">
        <v>109.393841783802</v>
      </c>
      <c r="U689">
        <v>178.53924598466</v>
      </c>
      <c r="V689">
        <v>110.033206507586</v>
      </c>
      <c r="W689">
        <v>178.265618042515</v>
      </c>
      <c r="X689">
        <v>0.14738802345628499</v>
      </c>
    </row>
    <row r="690" spans="1:24" x14ac:dyDescent="0.4">
      <c r="A690" s="2" t="s">
        <v>17573</v>
      </c>
      <c r="B690" s="2" t="s">
        <v>9000</v>
      </c>
      <c r="C690" s="8">
        <v>0.107354388018224</v>
      </c>
      <c r="D690" s="6">
        <v>0.44164023254947399</v>
      </c>
      <c r="E690" s="11">
        <v>0.32896575821215002</v>
      </c>
      <c r="F690">
        <v>0.355179319685199</v>
      </c>
      <c r="G690">
        <v>0.56170564833552095</v>
      </c>
      <c r="H690">
        <v>0.89599178939906399</v>
      </c>
      <c r="I690">
        <v>0.33557900981715699</v>
      </c>
      <c r="J690">
        <v>0.190240762158084</v>
      </c>
      <c r="K690">
        <v>0.32896575821215002</v>
      </c>
      <c r="L690">
        <v>0.355179319685199</v>
      </c>
      <c r="M690">
        <v>0.14788732274979199</v>
      </c>
      <c r="N690">
        <v>76.337465017848103</v>
      </c>
      <c r="O690" s="5" t="s">
        <v>13436</v>
      </c>
      <c r="P690">
        <v>168.47971643717099</v>
      </c>
      <c r="Q690">
        <v>171.66097054925001</v>
      </c>
      <c r="R690">
        <v>240.415837273275</v>
      </c>
      <c r="S690">
        <v>220.70490975195401</v>
      </c>
      <c r="T690">
        <v>97.878700543401806</v>
      </c>
      <c r="U690">
        <v>128.25199111125099</v>
      </c>
      <c r="V690">
        <v>96.141971134535098</v>
      </c>
      <c r="W690">
        <v>147.06913488507499</v>
      </c>
      <c r="X690">
        <v>0.14788732274979199</v>
      </c>
    </row>
    <row r="691" spans="1:24" x14ac:dyDescent="0.4">
      <c r="A691" s="2" t="s">
        <v>14706</v>
      </c>
      <c r="B691" s="2" t="s">
        <v>9273</v>
      </c>
      <c r="C691" s="8">
        <v>0.131886363805331</v>
      </c>
      <c r="D691" s="6">
        <v>0.35455646353457498</v>
      </c>
      <c r="E691" s="11">
        <v>0.22011894166393201</v>
      </c>
      <c r="F691">
        <v>0.35548963979870801</v>
      </c>
      <c r="G691">
        <v>-0.42160608744428502</v>
      </c>
      <c r="H691">
        <v>-0.19893580364838001</v>
      </c>
      <c r="I691">
        <v>0.222979288913315</v>
      </c>
      <c r="J691">
        <v>0.21214085792156201</v>
      </c>
      <c r="K691">
        <v>0.22011894166393201</v>
      </c>
      <c r="L691">
        <v>0.35548963979870801</v>
      </c>
      <c r="M691">
        <v>9.88714967416114E-2</v>
      </c>
      <c r="N691">
        <v>69.596025533808699</v>
      </c>
      <c r="O691" s="5" t="s">
        <v>13436</v>
      </c>
      <c r="P691">
        <v>388.53485627347499</v>
      </c>
      <c r="Q691">
        <v>379.58834332721602</v>
      </c>
      <c r="R691">
        <v>519.969136428247</v>
      </c>
      <c r="S691">
        <v>458.96589187054099</v>
      </c>
      <c r="T691">
        <v>532.93513053227298</v>
      </c>
      <c r="U691">
        <v>475.58489105083999</v>
      </c>
      <c r="V691">
        <v>538.83370894412406</v>
      </c>
      <c r="W691">
        <v>565.35667436340304</v>
      </c>
      <c r="X691">
        <v>9.88714967416114E-2</v>
      </c>
    </row>
    <row r="692" spans="1:24" x14ac:dyDescent="0.4">
      <c r="A692" s="2" t="s">
        <v>25984</v>
      </c>
      <c r="B692" s="2" t="s">
        <v>9646</v>
      </c>
      <c r="C692" s="8">
        <v>-4.3280641537458198E-2</v>
      </c>
      <c r="D692" s="6">
        <v>-0.199103005800221</v>
      </c>
      <c r="E692" s="11">
        <v>-0.155824707328519</v>
      </c>
      <c r="F692">
        <v>0.356776294329476</v>
      </c>
      <c r="G692">
        <v>-0.477858565049048</v>
      </c>
      <c r="H692">
        <v>-0.63368047291191698</v>
      </c>
      <c r="I692">
        <v>-0.15579951716516</v>
      </c>
      <c r="J692">
        <v>3.75781259266862E-3</v>
      </c>
      <c r="K692">
        <v>-0.155824707328519</v>
      </c>
      <c r="L692">
        <v>0.356776294329476</v>
      </c>
      <c r="M692">
        <v>-6.9747763799980003E-2</v>
      </c>
      <c r="N692">
        <v>-102.264053616729</v>
      </c>
      <c r="O692" s="5" t="s">
        <v>13436</v>
      </c>
      <c r="P692">
        <v>29704.0055163412</v>
      </c>
      <c r="Q692">
        <v>30413.004909000301</v>
      </c>
      <c r="R692">
        <v>25732.881187215102</v>
      </c>
      <c r="S692">
        <v>26459.5090668536</v>
      </c>
      <c r="T692">
        <v>43164.866787804</v>
      </c>
      <c r="U692">
        <v>38998.350889850102</v>
      </c>
      <c r="V692">
        <v>44049.107367943798</v>
      </c>
      <c r="W692">
        <v>35682.410102895599</v>
      </c>
      <c r="X692">
        <v>-6.9747763799979906E-2</v>
      </c>
    </row>
    <row r="693" spans="1:24" x14ac:dyDescent="0.4">
      <c r="A693" s="2" t="s">
        <v>18954</v>
      </c>
      <c r="B693" s="2" t="s">
        <v>4785</v>
      </c>
      <c r="C693" s="8">
        <v>0.14630510986210099</v>
      </c>
      <c r="D693" s="6">
        <v>0.44805288252175701</v>
      </c>
      <c r="E693" s="11">
        <v>0.29559842208499898</v>
      </c>
      <c r="F693">
        <v>0.35696045243036401</v>
      </c>
      <c r="G693">
        <v>-1.22834868170086</v>
      </c>
      <c r="H693">
        <v>-0.926600857981416</v>
      </c>
      <c r="I693">
        <v>0.30310092217048301</v>
      </c>
      <c r="J693">
        <v>0.33276204713663798</v>
      </c>
      <c r="K693">
        <v>0.29559842208499898</v>
      </c>
      <c r="L693">
        <v>0.35696045243036401</v>
      </c>
      <c r="M693">
        <v>0.13224479151115401</v>
      </c>
      <c r="N693">
        <v>71.916308725382294</v>
      </c>
      <c r="O693" s="5" t="s">
        <v>13436</v>
      </c>
      <c r="P693">
        <v>123.781016157921</v>
      </c>
      <c r="Q693">
        <v>103.96368638898301</v>
      </c>
      <c r="R693">
        <v>162.14091350988301</v>
      </c>
      <c r="S693">
        <v>145.46459960924301</v>
      </c>
      <c r="T693">
        <v>289.31792366505601</v>
      </c>
      <c r="U693">
        <v>230.38579558282501</v>
      </c>
      <c r="V693">
        <v>330.83073717397002</v>
      </c>
      <c r="W693">
        <v>244.478561886877</v>
      </c>
      <c r="X693">
        <v>0.13224479151115401</v>
      </c>
    </row>
    <row r="694" spans="1:24" x14ac:dyDescent="0.4">
      <c r="A694" s="2" t="s">
        <v>17435</v>
      </c>
      <c r="B694" s="2" t="s">
        <v>801</v>
      </c>
      <c r="C694" s="8">
        <v>8.4779933596479007E-2</v>
      </c>
      <c r="D694" s="6">
        <v>0.36805169493572298</v>
      </c>
      <c r="E694" s="11">
        <v>0.28049772766402398</v>
      </c>
      <c r="F694">
        <v>0.35702907135133299</v>
      </c>
      <c r="G694">
        <v>1.9178082527178899</v>
      </c>
      <c r="H694">
        <v>2.20108033766545</v>
      </c>
      <c r="I694">
        <v>0.283507212922464</v>
      </c>
      <c r="J694">
        <v>9.1490947438252104E-2</v>
      </c>
      <c r="K694">
        <v>0.28049772766402398</v>
      </c>
      <c r="L694">
        <v>0.35702907135133299</v>
      </c>
      <c r="M694">
        <v>0.12546562931937399</v>
      </c>
      <c r="N694">
        <v>77.028305412295495</v>
      </c>
      <c r="O694" s="5" t="s">
        <v>13436</v>
      </c>
      <c r="P694">
        <v>412.603387193071</v>
      </c>
      <c r="Q694">
        <v>485.96978986477899</v>
      </c>
      <c r="R694">
        <v>612.221725149387</v>
      </c>
      <c r="S694">
        <v>551.76227437988598</v>
      </c>
      <c r="T694">
        <v>111.91277893014001</v>
      </c>
      <c r="U694">
        <v>122.794459574602</v>
      </c>
      <c r="V694">
        <v>116.613265368505</v>
      </c>
      <c r="W694">
        <v>132.10755622793499</v>
      </c>
      <c r="X694">
        <v>0.12546562931937399</v>
      </c>
    </row>
    <row r="695" spans="1:24" x14ac:dyDescent="0.4">
      <c r="A695" s="2" t="s">
        <v>23760</v>
      </c>
      <c r="B695" s="2" t="s">
        <v>679</v>
      </c>
      <c r="C695" s="8">
        <v>0.18589105433356701</v>
      </c>
      <c r="D695" s="6">
        <v>0.74556148085900298</v>
      </c>
      <c r="E695" s="11">
        <v>0.53994797576394904</v>
      </c>
      <c r="F695">
        <v>0.35795704435187498</v>
      </c>
      <c r="G695">
        <v>-0.89500099716685899</v>
      </c>
      <c r="H695">
        <v>-0.33533060763856198</v>
      </c>
      <c r="I695">
        <v>0.567982712190785</v>
      </c>
      <c r="J695">
        <v>0.34165012508627801</v>
      </c>
      <c r="K695">
        <v>0.53994797576394904</v>
      </c>
      <c r="L695">
        <v>0.35795704435187498</v>
      </c>
      <c r="M695">
        <v>0.240908095126358</v>
      </c>
      <c r="N695">
        <v>75.999877042249196</v>
      </c>
      <c r="O695" s="5" t="s">
        <v>13436</v>
      </c>
      <c r="P695">
        <v>27.506892479538099</v>
      </c>
      <c r="Q695">
        <v>26.595361634390901</v>
      </c>
      <c r="R695">
        <v>50.319593847894801</v>
      </c>
      <c r="S695">
        <v>40.128165409446197</v>
      </c>
      <c r="T695">
        <v>34.905271884963199</v>
      </c>
      <c r="U695">
        <v>63.541260033841802</v>
      </c>
      <c r="V695">
        <v>36.921441386266302</v>
      </c>
      <c r="W695">
        <v>74.8078932856981</v>
      </c>
      <c r="X695">
        <v>0.240908095126357</v>
      </c>
    </row>
    <row r="696" spans="1:24" x14ac:dyDescent="0.4">
      <c r="A696" s="2" t="s">
        <v>22247</v>
      </c>
      <c r="B696" s="2" t="s">
        <v>1804</v>
      </c>
      <c r="C696" s="8">
        <v>-7.59267192802279E-2</v>
      </c>
      <c r="D696" s="6">
        <v>-0.23633335860208499</v>
      </c>
      <c r="E696" s="11">
        <v>-0.160504696952605</v>
      </c>
      <c r="F696">
        <v>0.35983994292149302</v>
      </c>
      <c r="G696">
        <v>0.131179867370881</v>
      </c>
      <c r="H696">
        <v>-2.9226371325722901E-2</v>
      </c>
      <c r="I696">
        <v>-0.160425803918403</v>
      </c>
      <c r="J696">
        <v>1.3136462146629699E-2</v>
      </c>
      <c r="K696">
        <v>-0.160504696952605</v>
      </c>
      <c r="L696">
        <v>0.35983994292149302</v>
      </c>
      <c r="M696">
        <v>-7.1246531176184E-2</v>
      </c>
      <c r="N696">
        <v>-107.810632104852</v>
      </c>
      <c r="O696" s="5" t="s">
        <v>13436</v>
      </c>
      <c r="P696">
        <v>8712.8081928936899</v>
      </c>
      <c r="Q696">
        <v>8394.4632358731997</v>
      </c>
      <c r="R696">
        <v>7335.4785698264504</v>
      </c>
      <c r="S696">
        <v>7130.27339119098</v>
      </c>
      <c r="T696">
        <v>7814.4627242666002</v>
      </c>
      <c r="U696">
        <v>7501.7669208052203</v>
      </c>
      <c r="V696">
        <v>8260.16722340667</v>
      </c>
      <c r="W696">
        <v>6275.2680865573002</v>
      </c>
      <c r="X696">
        <v>-7.1246531176184E-2</v>
      </c>
    </row>
    <row r="697" spans="1:24" x14ac:dyDescent="0.4">
      <c r="A697" s="2" t="s">
        <v>16745</v>
      </c>
      <c r="B697" s="2" t="s">
        <v>7753</v>
      </c>
      <c r="C697" s="8">
        <v>0.283663007066637</v>
      </c>
      <c r="D697" s="6">
        <v>0.50746922583423204</v>
      </c>
      <c r="E697" s="11">
        <v>0.22169823867451499</v>
      </c>
      <c r="F697">
        <v>0.36020964703700797</v>
      </c>
      <c r="G697">
        <v>-0.52833127481035402</v>
      </c>
      <c r="H697">
        <v>-0.30452483527615498</v>
      </c>
      <c r="I697">
        <v>0.224479885989256</v>
      </c>
      <c r="J697">
        <v>0.19011784293353101</v>
      </c>
      <c r="K697">
        <v>0.22169823867451499</v>
      </c>
      <c r="L697">
        <v>0.36020964703700797</v>
      </c>
      <c r="M697">
        <v>9.8310900116797204E-2</v>
      </c>
      <c r="N697">
        <v>60.795866882775599</v>
      </c>
      <c r="O697" s="5" t="s">
        <v>13436</v>
      </c>
      <c r="P697">
        <v>378.219771593649</v>
      </c>
      <c r="Q697">
        <v>432.77906659599699</v>
      </c>
      <c r="R697">
        <v>609.42619215783702</v>
      </c>
      <c r="S697">
        <v>546.74625370370495</v>
      </c>
      <c r="T697">
        <v>621.45777881784898</v>
      </c>
      <c r="U697">
        <v>532.49914850446601</v>
      </c>
      <c r="V697">
        <v>796.55268099677505</v>
      </c>
      <c r="W697">
        <v>608.33142157008103</v>
      </c>
      <c r="X697">
        <v>9.8310900116797301E-2</v>
      </c>
    </row>
    <row r="698" spans="1:24" x14ac:dyDescent="0.4">
      <c r="A698" s="2" t="s">
        <v>23628</v>
      </c>
      <c r="B698" s="2" t="s">
        <v>3040</v>
      </c>
      <c r="C698" s="8">
        <v>8.9205224564931407E-2</v>
      </c>
      <c r="D698" s="6">
        <v>0.33772009095236299</v>
      </c>
      <c r="E698" s="11">
        <v>0.24434136541229001</v>
      </c>
      <c r="F698">
        <v>0.360563651877641</v>
      </c>
      <c r="G698">
        <v>-0.575434666653723</v>
      </c>
      <c r="H698">
        <v>-0.32691964113828798</v>
      </c>
      <c r="I698">
        <v>0.248916682426154</v>
      </c>
      <c r="J698">
        <v>0.25845187236811401</v>
      </c>
      <c r="K698">
        <v>0.24434136541229001</v>
      </c>
      <c r="L698">
        <v>0.360563651877641</v>
      </c>
      <c r="M698">
        <v>0.108247636772073</v>
      </c>
      <c r="N698">
        <v>75.203849276091404</v>
      </c>
      <c r="O698" s="5" t="s">
        <v>13436</v>
      </c>
      <c r="P698">
        <v>257.87711699567001</v>
      </c>
      <c r="Q698">
        <v>229.687214115194</v>
      </c>
      <c r="R698">
        <v>310.30416206201801</v>
      </c>
      <c r="S698">
        <v>300.961240570847</v>
      </c>
      <c r="T698">
        <v>387.91632053598198</v>
      </c>
      <c r="U698">
        <v>321.60453698110098</v>
      </c>
      <c r="V698">
        <v>407.96364937696302</v>
      </c>
      <c r="W698">
        <v>346.66296080053303</v>
      </c>
      <c r="X698">
        <v>0.108247636772073</v>
      </c>
    </row>
    <row r="699" spans="1:24" x14ac:dyDescent="0.4">
      <c r="A699" s="2" t="s">
        <v>18612</v>
      </c>
      <c r="B699" s="2" t="s">
        <v>8948</v>
      </c>
      <c r="C699" s="8">
        <v>-4.2438995154030303E-2</v>
      </c>
      <c r="D699" s="6">
        <v>-0.19910346291483699</v>
      </c>
      <c r="E699" s="11">
        <v>-0.1571419778258</v>
      </c>
      <c r="F699">
        <v>0.36077578266006699</v>
      </c>
      <c r="G699">
        <v>0.83945494897235096</v>
      </c>
      <c r="H699">
        <v>0.68279080848028895</v>
      </c>
      <c r="I699">
        <v>-0.15671011234312601</v>
      </c>
      <c r="J699">
        <v>2.85796700242857E-2</v>
      </c>
      <c r="K699">
        <v>-0.1571419778258</v>
      </c>
      <c r="L699">
        <v>0.36077578266006699</v>
      </c>
      <c r="M699">
        <v>-6.9576594205170206E-2</v>
      </c>
      <c r="N699">
        <v>-102.03255311012499</v>
      </c>
      <c r="O699" s="5" t="s">
        <v>13436</v>
      </c>
      <c r="P699">
        <v>5903.6667984208598</v>
      </c>
      <c r="Q699">
        <v>5510.0753786160803</v>
      </c>
      <c r="R699">
        <v>4970.4576589753897</v>
      </c>
      <c r="S699">
        <v>4925.7323040095198</v>
      </c>
      <c r="T699">
        <v>3082.8192189534002</v>
      </c>
      <c r="U699">
        <v>3166.1479386187898</v>
      </c>
      <c r="V699">
        <v>3251.28019494508</v>
      </c>
      <c r="W699">
        <v>2817.2334279933102</v>
      </c>
      <c r="X699">
        <v>-6.9576594205170095E-2</v>
      </c>
    </row>
    <row r="700" spans="1:24" x14ac:dyDescent="0.4">
      <c r="A700" s="2" t="s">
        <v>20208</v>
      </c>
      <c r="B700" s="2" t="s">
        <v>7075</v>
      </c>
      <c r="C700" s="8">
        <v>5.1960759480381702E-2</v>
      </c>
      <c r="D700" s="6">
        <v>0.27694802456998002</v>
      </c>
      <c r="E700" s="11">
        <v>0.22234426450825701</v>
      </c>
      <c r="F700">
        <v>0.360784451398595</v>
      </c>
      <c r="G700">
        <v>6.6667172329103699E-2</v>
      </c>
      <c r="H700">
        <v>0.29165463578276701</v>
      </c>
      <c r="I700">
        <v>0.22531429302672301</v>
      </c>
      <c r="J700">
        <v>0.19681933022166201</v>
      </c>
      <c r="K700">
        <v>0.22234426450825701</v>
      </c>
      <c r="L700">
        <v>0.360784451398595</v>
      </c>
      <c r="M700">
        <v>9.8443409458935704E-2</v>
      </c>
      <c r="N700">
        <v>79.373748614740904</v>
      </c>
      <c r="O700" s="5" t="s">
        <v>13436</v>
      </c>
      <c r="P700">
        <v>402.28830251324501</v>
      </c>
      <c r="Q700">
        <v>418.27250570451099</v>
      </c>
      <c r="R700">
        <v>469.64954258035198</v>
      </c>
      <c r="S700">
        <v>521.66615032280095</v>
      </c>
      <c r="T700">
        <v>398.351917285095</v>
      </c>
      <c r="U700">
        <v>371.50196817331999</v>
      </c>
      <c r="V700">
        <v>406.86697290014303</v>
      </c>
      <c r="W700">
        <v>390.91103385037098</v>
      </c>
      <c r="X700">
        <v>9.8443409458935593E-2</v>
      </c>
    </row>
    <row r="701" spans="1:24" x14ac:dyDescent="0.4">
      <c r="A701" s="2" t="s">
        <v>21929</v>
      </c>
      <c r="B701" s="2" t="s">
        <v>1201</v>
      </c>
      <c r="C701" s="8">
        <v>-0.12801254040679</v>
      </c>
      <c r="D701" s="6">
        <v>-0.35545455214586702</v>
      </c>
      <c r="E701" s="11">
        <v>-0.23130127450310101</v>
      </c>
      <c r="F701">
        <v>0.36206117084776002</v>
      </c>
      <c r="G701">
        <v>0.67795773323933195</v>
      </c>
      <c r="H701">
        <v>0.45051604240325299</v>
      </c>
      <c r="I701">
        <v>-0.227573212853524</v>
      </c>
      <c r="J701">
        <v>0.206871912916716</v>
      </c>
      <c r="K701">
        <v>-0.23130127450310101</v>
      </c>
      <c r="L701">
        <v>0.36206117084776002</v>
      </c>
      <c r="M701">
        <v>-0.102054296947146</v>
      </c>
      <c r="N701">
        <v>-109.80585413506201</v>
      </c>
      <c r="O701" s="5" t="s">
        <v>13436</v>
      </c>
      <c r="P701">
        <v>443.54864123255197</v>
      </c>
      <c r="Q701">
        <v>522.23619209349397</v>
      </c>
      <c r="R701">
        <v>382.98801984231102</v>
      </c>
      <c r="S701">
        <v>373.69354037546799</v>
      </c>
      <c r="T701">
        <v>241.817966048405</v>
      </c>
      <c r="U701">
        <v>353.18025515742698</v>
      </c>
      <c r="V701">
        <v>248.94556023809301</v>
      </c>
      <c r="W701">
        <v>295.41159561331</v>
      </c>
      <c r="X701">
        <v>-0.102054296947146</v>
      </c>
    </row>
    <row r="702" spans="1:24" x14ac:dyDescent="0.4">
      <c r="A702" s="2" t="s">
        <v>17896</v>
      </c>
      <c r="B702" s="2" t="s">
        <v>1235</v>
      </c>
      <c r="C702" s="8">
        <v>0.110689015151215</v>
      </c>
      <c r="D702" s="6">
        <v>0.399009929992233</v>
      </c>
      <c r="E702" s="11">
        <v>0.28400795372964999</v>
      </c>
      <c r="F702">
        <v>0.363504975759814</v>
      </c>
      <c r="G702">
        <v>-5.0403823767207298E-2</v>
      </c>
      <c r="H702">
        <v>0.237916527663701</v>
      </c>
      <c r="I702">
        <v>0.28899557341003101</v>
      </c>
      <c r="J702">
        <v>0.25138842843917703</v>
      </c>
      <c r="K702">
        <v>0.28400795372964999</v>
      </c>
      <c r="L702">
        <v>0.363504975759814</v>
      </c>
      <c r="M702">
        <v>0.124818553346747</v>
      </c>
      <c r="N702">
        <v>74.495497436261601</v>
      </c>
      <c r="O702" s="5" t="s">
        <v>13436</v>
      </c>
      <c r="P702">
        <v>264.753840115554</v>
      </c>
      <c r="Q702">
        <v>164.40769010350701</v>
      </c>
      <c r="R702">
        <v>299.12203009581901</v>
      </c>
      <c r="S702">
        <v>255.81705448522001</v>
      </c>
      <c r="T702">
        <v>253.333107288805</v>
      </c>
      <c r="U702">
        <v>175.42065653514601</v>
      </c>
      <c r="V702">
        <v>200.32623643241499</v>
      </c>
      <c r="W702">
        <v>261.66846076954801</v>
      </c>
      <c r="X702">
        <v>0.124818553346747</v>
      </c>
    </row>
    <row r="703" spans="1:24" x14ac:dyDescent="0.4">
      <c r="A703" s="2" t="s">
        <v>17615</v>
      </c>
      <c r="B703" s="2" t="s">
        <v>4879</v>
      </c>
      <c r="C703" s="8">
        <v>9.0495579552732699E-2</v>
      </c>
      <c r="D703" s="6">
        <v>0.32962687649167299</v>
      </c>
      <c r="E703" s="11">
        <v>0.236538465423691</v>
      </c>
      <c r="F703">
        <v>0.36517649283624498</v>
      </c>
      <c r="G703">
        <v>1.1322595312482</v>
      </c>
      <c r="H703">
        <v>1.37139108775213</v>
      </c>
      <c r="I703">
        <v>0.239478804298389</v>
      </c>
      <c r="J703">
        <v>0.130936783107195</v>
      </c>
      <c r="K703">
        <v>0.236538465423691</v>
      </c>
      <c r="L703">
        <v>0.36517649283624498</v>
      </c>
      <c r="M703">
        <v>0.103484913161911</v>
      </c>
      <c r="N703">
        <v>74.648284238711497</v>
      </c>
      <c r="O703" s="5" t="s">
        <v>13436</v>
      </c>
      <c r="P703">
        <v>526.069318671166</v>
      </c>
      <c r="Q703">
        <v>483.55202971619798</v>
      </c>
      <c r="R703">
        <v>654.154720022633</v>
      </c>
      <c r="S703">
        <v>606.938501817874</v>
      </c>
      <c r="T703">
        <v>223.82555786027899</v>
      </c>
      <c r="U703">
        <v>226.48755877093299</v>
      </c>
      <c r="V703">
        <v>221.163089491991</v>
      </c>
      <c r="W703">
        <v>257.848483240066</v>
      </c>
      <c r="X703">
        <v>0.103484913161912</v>
      </c>
    </row>
    <row r="704" spans="1:24" x14ac:dyDescent="0.4">
      <c r="A704" s="2" t="s">
        <v>15274</v>
      </c>
      <c r="B704" s="2" t="s">
        <v>235</v>
      </c>
      <c r="C704" s="8">
        <v>-0.10785367660940499</v>
      </c>
      <c r="D704" s="6">
        <v>-0.266809945514561</v>
      </c>
      <c r="E704" s="11">
        <v>-0.15969436129487599</v>
      </c>
      <c r="F704">
        <v>0.36562022207067302</v>
      </c>
      <c r="G704">
        <v>-0.208610556481019</v>
      </c>
      <c r="H704">
        <v>-0.36756651408324897</v>
      </c>
      <c r="I704">
        <v>-0.15891504998452299</v>
      </c>
      <c r="J704">
        <v>8.1462379955965197E-2</v>
      </c>
      <c r="K704">
        <v>-0.15969436129487599</v>
      </c>
      <c r="L704">
        <v>0.36562022207067302</v>
      </c>
      <c r="M704">
        <v>-6.9781611822947398E-2</v>
      </c>
      <c r="N704">
        <v>-112.010237890178</v>
      </c>
      <c r="O704" s="5" t="s">
        <v>13436</v>
      </c>
      <c r="P704">
        <v>2695.67546299473</v>
      </c>
      <c r="Q704">
        <v>2712.7268867078701</v>
      </c>
      <c r="R704">
        <v>2093.85421067074</v>
      </c>
      <c r="S704">
        <v>2382.6098211858698</v>
      </c>
      <c r="T704">
        <v>3131.0388728975699</v>
      </c>
      <c r="U704">
        <v>3001.2525214757502</v>
      </c>
      <c r="V704">
        <v>3034.8693701859702</v>
      </c>
      <c r="W704">
        <v>2655.2027144510998</v>
      </c>
      <c r="X704">
        <v>-6.9781611822947495E-2</v>
      </c>
    </row>
    <row r="705" spans="1:24" x14ac:dyDescent="0.4">
      <c r="A705" s="2" t="s">
        <v>20858</v>
      </c>
      <c r="B705" s="2" t="s">
        <v>11703</v>
      </c>
      <c r="C705" s="8">
        <v>0.13528144999245101</v>
      </c>
      <c r="D705" s="6">
        <v>0.41831464755734299</v>
      </c>
      <c r="E705" s="11">
        <v>0.27908728392218901</v>
      </c>
      <c r="F705">
        <v>0.36615815113695099</v>
      </c>
      <c r="G705">
        <v>0.24167938756188301</v>
      </c>
      <c r="H705">
        <v>0.52471290913296598</v>
      </c>
      <c r="I705">
        <v>0.284049541371519</v>
      </c>
      <c r="J705">
        <v>0.218078433018603</v>
      </c>
      <c r="K705">
        <v>0.27908728392218901</v>
      </c>
      <c r="L705">
        <v>0.36615815113695099</v>
      </c>
      <c r="M705">
        <v>0.121774515588397</v>
      </c>
      <c r="N705">
        <v>72.078979529494305</v>
      </c>
      <c r="O705" s="5" t="s">
        <v>13436</v>
      </c>
      <c r="P705">
        <v>264.753840115554</v>
      </c>
      <c r="Q705">
        <v>195.83857203506</v>
      </c>
      <c r="R705">
        <v>310.30416206201801</v>
      </c>
      <c r="S705">
        <v>295.94521989466602</v>
      </c>
      <c r="T705">
        <v>228.50358398919201</v>
      </c>
      <c r="U705">
        <v>149.30246989546899</v>
      </c>
      <c r="V705">
        <v>220.797530666385</v>
      </c>
      <c r="W705">
        <v>193.86385962123501</v>
      </c>
      <c r="X705">
        <v>0.121774515588397</v>
      </c>
    </row>
    <row r="706" spans="1:24" x14ac:dyDescent="0.4">
      <c r="A706" s="2" t="s">
        <v>27171</v>
      </c>
      <c r="B706" s="2" t="s">
        <v>11835</v>
      </c>
      <c r="C706" s="8">
        <v>0.123706392665408</v>
      </c>
      <c r="D706" s="6">
        <v>0.66751373592449004</v>
      </c>
      <c r="E706" s="11">
        <v>0.52959231715331001</v>
      </c>
      <c r="F706">
        <v>0.31333655243646702</v>
      </c>
      <c r="G706">
        <v>-1.2492264725332201</v>
      </c>
      <c r="H706">
        <v>-0.70541947566820995</v>
      </c>
      <c r="I706">
        <v>0.551319915600333</v>
      </c>
      <c r="J706">
        <v>0.36795591541377298</v>
      </c>
      <c r="K706">
        <v>0.551319915600333</v>
      </c>
      <c r="L706">
        <v>0.36795591541377298</v>
      </c>
      <c r="M706">
        <v>0.23938542884130601</v>
      </c>
      <c r="N706">
        <v>79.5008269802142</v>
      </c>
      <c r="O706" s="5" t="s">
        <v>13436</v>
      </c>
      <c r="P706">
        <v>20.6301693596536</v>
      </c>
      <c r="Q706">
        <v>33.848642080133899</v>
      </c>
      <c r="R706">
        <v>55.910659830994298</v>
      </c>
      <c r="S706">
        <v>32.604134395175102</v>
      </c>
      <c r="T706">
        <v>61.534036003388699</v>
      </c>
      <c r="U706">
        <v>68.219144208112297</v>
      </c>
      <c r="V706">
        <v>80.057382807844803</v>
      </c>
      <c r="W706">
        <v>61.437971932509498</v>
      </c>
      <c r="X706">
        <v>0.23938542884130601</v>
      </c>
    </row>
    <row r="707" spans="1:24" x14ac:dyDescent="0.4">
      <c r="A707" s="2" t="s">
        <v>16418</v>
      </c>
      <c r="B707" s="2" t="s">
        <v>10702</v>
      </c>
      <c r="C707" s="8">
        <v>0.10205784017073501</v>
      </c>
      <c r="D707" s="6">
        <v>0.38936833316956798</v>
      </c>
      <c r="E707" s="11">
        <v>0.28537008648881201</v>
      </c>
      <c r="F707">
        <v>0.36851818885291898</v>
      </c>
      <c r="G707">
        <v>2.4565563750557402</v>
      </c>
      <c r="H707">
        <v>2.7438673026424398</v>
      </c>
      <c r="I707">
        <v>0.28745739309763102</v>
      </c>
      <c r="J707">
        <v>3.5226758435234901E-2</v>
      </c>
      <c r="K707">
        <v>0.28537008648881201</v>
      </c>
      <c r="L707">
        <v>0.36851818885291898</v>
      </c>
      <c r="M707">
        <v>0.12371965319033</v>
      </c>
      <c r="N707">
        <v>75.312533247538497</v>
      </c>
      <c r="O707" s="5" t="s">
        <v>13436</v>
      </c>
      <c r="P707">
        <v>735.80937382764398</v>
      </c>
      <c r="Q707">
        <v>819.62069036895605</v>
      </c>
      <c r="R707">
        <v>1109.8265976452401</v>
      </c>
      <c r="S707">
        <v>930.47183543153403</v>
      </c>
      <c r="T707">
        <v>133.14382059212801</v>
      </c>
      <c r="U707">
        <v>145.794056764766</v>
      </c>
      <c r="V707">
        <v>109.302088856373</v>
      </c>
      <c r="W707">
        <v>189.407219170172</v>
      </c>
      <c r="X707">
        <v>0.12371965319033</v>
      </c>
    </row>
    <row r="708" spans="1:24" x14ac:dyDescent="0.4">
      <c r="A708" s="2" t="s">
        <v>14512</v>
      </c>
      <c r="B708" s="2" t="s">
        <v>11009</v>
      </c>
      <c r="C708" s="8">
        <v>-0.13813707819886201</v>
      </c>
      <c r="D708" s="6">
        <v>-0.56182435563245803</v>
      </c>
      <c r="E708" s="11">
        <v>-0.44063624556039599</v>
      </c>
      <c r="F708">
        <v>0.36986537472698</v>
      </c>
      <c r="G708">
        <v>1.0879541199049401</v>
      </c>
      <c r="H708">
        <v>0.66426708914666599</v>
      </c>
      <c r="I708">
        <v>-0.42546949227497999</v>
      </c>
      <c r="J708">
        <v>0.344433066483121</v>
      </c>
      <c r="K708">
        <v>-0.44063624556039599</v>
      </c>
      <c r="L708">
        <v>0.36986537472698</v>
      </c>
      <c r="M708">
        <v>-0.19033561269582799</v>
      </c>
      <c r="N708">
        <v>-103.81344319466299</v>
      </c>
      <c r="O708" s="5" t="s">
        <v>13436</v>
      </c>
      <c r="P708">
        <v>113.465931478095</v>
      </c>
      <c r="Q708">
        <v>58.026243565943801</v>
      </c>
      <c r="R708">
        <v>50.319593847894801</v>
      </c>
      <c r="S708">
        <v>62.700258452259703</v>
      </c>
      <c r="T708">
        <v>34.545423721200699</v>
      </c>
      <c r="U708">
        <v>42.880604930813497</v>
      </c>
      <c r="V708">
        <v>31.4380590021674</v>
      </c>
      <c r="W708">
        <v>38.836438216405</v>
      </c>
      <c r="X708">
        <v>-0.19033561269582799</v>
      </c>
    </row>
    <row r="709" spans="1:24" x14ac:dyDescent="0.4">
      <c r="A709" s="2" t="s">
        <v>19469</v>
      </c>
      <c r="B709" s="2" t="s">
        <v>4989</v>
      </c>
      <c r="C709" s="8">
        <v>0.12946531894267199</v>
      </c>
      <c r="D709" s="6">
        <v>0.53747188709938698</v>
      </c>
      <c r="E709" s="11">
        <v>0.39964976990348</v>
      </c>
      <c r="F709">
        <v>0.37123459541242998</v>
      </c>
      <c r="G709">
        <v>0.69009210182171399</v>
      </c>
      <c r="H709">
        <v>1.09809917497047</v>
      </c>
      <c r="I709">
        <v>0.41005096724194101</v>
      </c>
      <c r="J709">
        <v>0.209662031270345</v>
      </c>
      <c r="K709">
        <v>0.39964976990348</v>
      </c>
      <c r="L709">
        <v>0.37123459541242998</v>
      </c>
      <c r="M709">
        <v>0.171989901369591</v>
      </c>
      <c r="N709">
        <v>76.456693599278907</v>
      </c>
      <c r="O709" s="5" t="s">
        <v>13436</v>
      </c>
      <c r="P709">
        <v>120.34265459797901</v>
      </c>
      <c r="Q709">
        <v>87.039365348915695</v>
      </c>
      <c r="R709">
        <v>142.57218256903499</v>
      </c>
      <c r="S709">
        <v>152.98863062351401</v>
      </c>
      <c r="T709">
        <v>83.124925829139102</v>
      </c>
      <c r="U709">
        <v>41.321310206056602</v>
      </c>
      <c r="V709">
        <v>63.607235655547903</v>
      </c>
      <c r="W709">
        <v>72.261241599376405</v>
      </c>
      <c r="X709">
        <v>0.171989901369591</v>
      </c>
    </row>
    <row r="710" spans="1:24" x14ac:dyDescent="0.4">
      <c r="A710" s="2" t="s">
        <v>25786</v>
      </c>
      <c r="B710" s="2" t="s">
        <v>2897</v>
      </c>
      <c r="C710" s="8">
        <v>8.8076018321395694E-2</v>
      </c>
      <c r="D710" s="6">
        <v>0.35724742501144802</v>
      </c>
      <c r="E710" s="11">
        <v>0.26537986865834201</v>
      </c>
      <c r="F710">
        <v>0.37226526349401101</v>
      </c>
      <c r="G710">
        <v>3.5671327744990701E-3</v>
      </c>
      <c r="H710">
        <v>0.272738813278946</v>
      </c>
      <c r="I710">
        <v>0.26990511364452102</v>
      </c>
      <c r="J710">
        <v>0.19781723204149401</v>
      </c>
      <c r="K710">
        <v>0.26537986865834201</v>
      </c>
      <c r="L710">
        <v>0.37226526349401101</v>
      </c>
      <c r="M710">
        <v>0.113887103580068</v>
      </c>
      <c r="N710">
        <v>76.150453897649996</v>
      </c>
      <c r="O710" s="5" t="s">
        <v>13436</v>
      </c>
      <c r="P710">
        <v>257.87711699567001</v>
      </c>
      <c r="Q710">
        <v>273.20689678965198</v>
      </c>
      <c r="R710">
        <v>341.05502496906502</v>
      </c>
      <c r="S710">
        <v>338.58139564220301</v>
      </c>
      <c r="T710">
        <v>243.61720686721699</v>
      </c>
      <c r="U710">
        <v>277.16463732553098</v>
      </c>
      <c r="V710">
        <v>211.65856002621999</v>
      </c>
      <c r="W710">
        <v>340.932994506309</v>
      </c>
      <c r="X710">
        <v>0.113887103580068</v>
      </c>
    </row>
    <row r="711" spans="1:24" x14ac:dyDescent="0.4">
      <c r="A711" s="2" t="s">
        <v>21705</v>
      </c>
      <c r="B711" s="2" t="s">
        <v>6657</v>
      </c>
      <c r="C711" s="8">
        <v>0.17561635006108001</v>
      </c>
      <c r="D711" s="6">
        <v>0.44136999794598197</v>
      </c>
      <c r="E711" s="11">
        <v>0.26219499425708997</v>
      </c>
      <c r="F711">
        <v>0.37328568825130898</v>
      </c>
      <c r="G711">
        <v>0.29906093978916098</v>
      </c>
      <c r="H711">
        <v>0.56481466587377105</v>
      </c>
      <c r="I711">
        <v>0.26648529452150299</v>
      </c>
      <c r="J711">
        <v>0.224905351197878</v>
      </c>
      <c r="K711">
        <v>0.26219499425708997</v>
      </c>
      <c r="L711">
        <v>0.37328568825130898</v>
      </c>
      <c r="M711">
        <v>0.112208618552082</v>
      </c>
      <c r="N711">
        <v>68.302925488932104</v>
      </c>
      <c r="O711" s="5" t="s">
        <v>13436</v>
      </c>
      <c r="P711">
        <v>233.80858607607399</v>
      </c>
      <c r="Q711">
        <v>265.953616343909</v>
      </c>
      <c r="R711">
        <v>380.19248685076099</v>
      </c>
      <c r="S711">
        <v>300.961240570847</v>
      </c>
      <c r="T711">
        <v>233.90130644562899</v>
      </c>
      <c r="U711">
        <v>166.844535548983</v>
      </c>
      <c r="V711">
        <v>239.075471946715</v>
      </c>
      <c r="W711">
        <v>213.28207872943699</v>
      </c>
      <c r="X711">
        <v>0.112208618552082</v>
      </c>
    </row>
    <row r="712" spans="1:24" x14ac:dyDescent="0.4">
      <c r="A712" s="2" t="s">
        <v>14421</v>
      </c>
      <c r="B712" s="2" t="s">
        <v>12922</v>
      </c>
      <c r="C712" s="8">
        <v>0.116567574863114</v>
      </c>
      <c r="D712" s="6">
        <v>0.57126765943449498</v>
      </c>
      <c r="E712" s="11">
        <v>0.44193989661137401</v>
      </c>
      <c r="F712">
        <v>0.37548436604886598</v>
      </c>
      <c r="G712">
        <v>8.7614828042952703E-2</v>
      </c>
      <c r="H712">
        <v>0.542314836100944</v>
      </c>
      <c r="I712">
        <v>0.458124412747479</v>
      </c>
      <c r="J712">
        <v>0.30800085568718899</v>
      </c>
      <c r="K712">
        <v>0.44193989661137401</v>
      </c>
      <c r="L712">
        <v>0.37548436604886598</v>
      </c>
      <c r="M712">
        <v>0.188004829805649</v>
      </c>
      <c r="N712">
        <v>78.467079919674504</v>
      </c>
      <c r="O712" s="5" t="s">
        <v>13436</v>
      </c>
      <c r="P712">
        <v>48.137061839191702</v>
      </c>
      <c r="Q712">
        <v>53.190723268781802</v>
      </c>
      <c r="R712">
        <v>75.479390771842304</v>
      </c>
      <c r="S712">
        <v>75.240310142711706</v>
      </c>
      <c r="T712">
        <v>37.784057195063198</v>
      </c>
      <c r="U712">
        <v>56.134610091246699</v>
      </c>
      <c r="V712">
        <v>51.543794410530197</v>
      </c>
      <c r="W712">
        <v>50.296370804852302</v>
      </c>
      <c r="X712">
        <v>0.188004829805649</v>
      </c>
    </row>
    <row r="713" spans="1:24" x14ac:dyDescent="0.4">
      <c r="A713" s="2" t="s">
        <v>19747</v>
      </c>
      <c r="B713" s="2" t="s">
        <v>2549</v>
      </c>
      <c r="C713" s="8">
        <v>0.118964963101482</v>
      </c>
      <c r="D713" s="6">
        <v>0.66247002510415498</v>
      </c>
      <c r="E713" s="11">
        <v>0.531636501336606</v>
      </c>
      <c r="F713">
        <v>0.376474877108603</v>
      </c>
      <c r="G713">
        <v>1.0103733350235</v>
      </c>
      <c r="H713">
        <v>1.5538788707148801</v>
      </c>
      <c r="I713">
        <v>0.54689912167886001</v>
      </c>
      <c r="J713">
        <v>0.18660214766182801</v>
      </c>
      <c r="K713">
        <v>0.531636501336606</v>
      </c>
      <c r="L713">
        <v>0.376474877108603</v>
      </c>
      <c r="M713">
        <v>0.225554228497265</v>
      </c>
      <c r="N713">
        <v>79.819454625125005</v>
      </c>
      <c r="O713" s="5" t="s">
        <v>13436</v>
      </c>
      <c r="P713">
        <v>55.013784959076197</v>
      </c>
      <c r="Q713">
        <v>77.368324754591697</v>
      </c>
      <c r="R713">
        <v>72.683857780292499</v>
      </c>
      <c r="S713">
        <v>137.94056859497101</v>
      </c>
      <c r="T713">
        <v>25.549219627138001</v>
      </c>
      <c r="U713">
        <v>39.762015481299798</v>
      </c>
      <c r="V713">
        <v>19.740176582756199</v>
      </c>
      <c r="W713">
        <v>50.933033726432697</v>
      </c>
      <c r="X713">
        <v>0.225554228497265</v>
      </c>
    </row>
    <row r="714" spans="1:24" x14ac:dyDescent="0.4">
      <c r="A714" s="2" t="s">
        <v>14591</v>
      </c>
      <c r="B714" s="2" t="s">
        <v>2018</v>
      </c>
      <c r="C714" s="8">
        <v>3.3579638035799803E-2</v>
      </c>
      <c r="D714" s="6">
        <v>0.62740898269551104</v>
      </c>
      <c r="E714" s="11">
        <v>0.57318885999520897</v>
      </c>
      <c r="F714">
        <v>0.37707227870359999</v>
      </c>
      <c r="G714">
        <v>-1.70868386805977E-2</v>
      </c>
      <c r="H714">
        <v>0.57674241999672504</v>
      </c>
      <c r="I714">
        <v>0.60159071731312397</v>
      </c>
      <c r="J714">
        <v>0.33205649704608597</v>
      </c>
      <c r="K714">
        <v>0.57318885999520897</v>
      </c>
      <c r="L714">
        <v>0.37707227870359999</v>
      </c>
      <c r="M714">
        <v>0.24278869751444801</v>
      </c>
      <c r="N714">
        <v>86.936388115811695</v>
      </c>
      <c r="O714" s="5" t="s">
        <v>13436</v>
      </c>
      <c r="P714">
        <v>20.6301693596536</v>
      </c>
      <c r="Q714">
        <v>31.4308819315529</v>
      </c>
      <c r="R714">
        <v>36.341928890146299</v>
      </c>
      <c r="S714">
        <v>45.144186085626998</v>
      </c>
      <c r="T714">
        <v>27.708308609713001</v>
      </c>
      <c r="U714">
        <v>24.9487155961097</v>
      </c>
      <c r="V714">
        <v>27.782470746101399</v>
      </c>
      <c r="W714">
        <v>26.103179784796801</v>
      </c>
      <c r="X714">
        <v>0.24278869751444801</v>
      </c>
    </row>
    <row r="715" spans="1:24" x14ac:dyDescent="0.4">
      <c r="A715" s="2" t="s">
        <v>21828</v>
      </c>
      <c r="B715" s="2" t="s">
        <v>1045</v>
      </c>
      <c r="C715" s="8">
        <v>0.27983546350369298</v>
      </c>
      <c r="D715" s="6">
        <v>0.54419065702404201</v>
      </c>
      <c r="E715" s="11">
        <v>0.25949857617268601</v>
      </c>
      <c r="F715">
        <v>0.37766843237060399</v>
      </c>
      <c r="G715">
        <v>-0.64293297767539104</v>
      </c>
      <c r="H715">
        <v>-0.37857770734017598</v>
      </c>
      <c r="I715">
        <v>0.26571157276805402</v>
      </c>
      <c r="J715">
        <v>0.32993533524007101</v>
      </c>
      <c r="K715">
        <v>0.25949857617268601</v>
      </c>
      <c r="L715">
        <v>0.37766843237060399</v>
      </c>
      <c r="M715">
        <v>0.109739174966794</v>
      </c>
      <c r="N715">
        <v>62.786720912097003</v>
      </c>
      <c r="O715" s="5" t="s">
        <v>13436</v>
      </c>
      <c r="P715">
        <v>147.849547077517</v>
      </c>
      <c r="Q715">
        <v>142.647848766278</v>
      </c>
      <c r="R715">
        <v>226.438172315527</v>
      </c>
      <c r="S715">
        <v>195.62480637105</v>
      </c>
      <c r="T715">
        <v>221.66646887770401</v>
      </c>
      <c r="U715">
        <v>222.589321959041</v>
      </c>
      <c r="V715">
        <v>286.96367810117903</v>
      </c>
      <c r="W715">
        <v>252.43684840663201</v>
      </c>
      <c r="X715">
        <v>0.109739174966794</v>
      </c>
    </row>
    <row r="716" spans="1:24" x14ac:dyDescent="0.4">
      <c r="A716" s="2" t="s">
        <v>18847</v>
      </c>
      <c r="B716" s="2" t="s">
        <v>13151</v>
      </c>
      <c r="C716" s="8">
        <v>0.20681276732637599</v>
      </c>
      <c r="D716" s="6">
        <v>0.39074104883050198</v>
      </c>
      <c r="E716" s="11">
        <v>0.18307186875801601</v>
      </c>
      <c r="F716">
        <v>0.377946586671421</v>
      </c>
      <c r="G716">
        <v>0.147652208591497</v>
      </c>
      <c r="H716">
        <v>0.33158072243131897</v>
      </c>
      <c r="I716">
        <v>0.18403607837264899</v>
      </c>
      <c r="J716">
        <v>0.132724460634014</v>
      </c>
      <c r="K716">
        <v>0.18307186875801601</v>
      </c>
      <c r="L716">
        <v>0.377946586671421</v>
      </c>
      <c r="M716">
        <v>7.7360601322442504E-2</v>
      </c>
      <c r="N716">
        <v>62.108472038640798</v>
      </c>
      <c r="O716" s="5" t="s">
        <v>13436</v>
      </c>
      <c r="P716">
        <v>1110.59078386135</v>
      </c>
      <c r="Q716">
        <v>1117.0051886444201</v>
      </c>
      <c r="R716">
        <v>1613.0225361241801</v>
      </c>
      <c r="S716">
        <v>1301.65736546891</v>
      </c>
      <c r="T716">
        <v>983.10518339916905</v>
      </c>
      <c r="U716">
        <v>989.76232653941304</v>
      </c>
      <c r="V716">
        <v>1147.1235947534999</v>
      </c>
      <c r="W716">
        <v>1129.1216914228601</v>
      </c>
      <c r="X716">
        <v>7.7360601322442504E-2</v>
      </c>
    </row>
    <row r="717" spans="1:24" x14ac:dyDescent="0.4">
      <c r="A717" s="2" t="s">
        <v>26534</v>
      </c>
      <c r="B717" s="2" t="s">
        <v>6956</v>
      </c>
      <c r="C717" s="8">
        <v>9.0062563820716892E-3</v>
      </c>
      <c r="D717" s="6">
        <v>0.58658837134477404</v>
      </c>
      <c r="E717" s="11">
        <v>0.55840159010898804</v>
      </c>
      <c r="F717">
        <v>0.379059188431834</v>
      </c>
      <c r="G717">
        <v>0.12621032915304201</v>
      </c>
      <c r="H717">
        <v>0.70379199013108196</v>
      </c>
      <c r="I717">
        <v>0.58409618609186298</v>
      </c>
      <c r="J717">
        <v>0.30782975268011697</v>
      </c>
      <c r="K717">
        <v>0.55840159010898804</v>
      </c>
      <c r="L717">
        <v>0.379059188431834</v>
      </c>
      <c r="M717">
        <v>0.23525066521864199</v>
      </c>
      <c r="N717">
        <v>89.120371337274904</v>
      </c>
      <c r="O717" s="5" t="s">
        <v>13436</v>
      </c>
      <c r="P717">
        <v>37.821977159364899</v>
      </c>
      <c r="Q717">
        <v>29.013121782971901</v>
      </c>
      <c r="R717">
        <v>64.297258805643395</v>
      </c>
      <c r="S717">
        <v>35.112144733265403</v>
      </c>
      <c r="T717">
        <v>35.624968212488199</v>
      </c>
      <c r="U717">
        <v>23.779244552542</v>
      </c>
      <c r="V717">
        <v>22.664647187608999</v>
      </c>
      <c r="W717">
        <v>36.9264494516637</v>
      </c>
      <c r="X717">
        <v>0.23525066521864199</v>
      </c>
    </row>
    <row r="718" spans="1:24" x14ac:dyDescent="0.4">
      <c r="A718" s="2" t="s">
        <v>19042</v>
      </c>
      <c r="B718" s="2" t="s">
        <v>9146</v>
      </c>
      <c r="C718" s="8">
        <v>-5.0970751520895398E-2</v>
      </c>
      <c r="D718" s="6">
        <v>-0.21613970426617601</v>
      </c>
      <c r="E718" s="11">
        <v>-0.16526373011756601</v>
      </c>
      <c r="F718">
        <v>0.37943486866148401</v>
      </c>
      <c r="G718">
        <v>-6.0420240624593599E-2</v>
      </c>
      <c r="H718">
        <v>-0.22558870936686901</v>
      </c>
      <c r="I718">
        <v>-0.16514178763107301</v>
      </c>
      <c r="J718">
        <v>9.4042289171712597E-3</v>
      </c>
      <c r="K718">
        <v>-0.16526373011756601</v>
      </c>
      <c r="L718">
        <v>0.37943486866148401</v>
      </c>
      <c r="M718">
        <v>-6.9553349842382498E-2</v>
      </c>
      <c r="N718">
        <v>-103.26923914254</v>
      </c>
      <c r="O718" s="5" t="s">
        <v>13436</v>
      </c>
      <c r="P718">
        <v>8348.3418675398098</v>
      </c>
      <c r="Q718">
        <v>8188.9536232438204</v>
      </c>
      <c r="R718">
        <v>7097.8582655447199</v>
      </c>
      <c r="S718">
        <v>7085.1292051053497</v>
      </c>
      <c r="T718">
        <v>9204.1963327173999</v>
      </c>
      <c r="U718">
        <v>7714.6106507345303</v>
      </c>
      <c r="V718">
        <v>9808.6744086762192</v>
      </c>
      <c r="W718">
        <v>6528.0232664247296</v>
      </c>
      <c r="X718">
        <v>-6.9553349842382303E-2</v>
      </c>
    </row>
    <row r="719" spans="1:24" x14ac:dyDescent="0.4">
      <c r="A719" s="2" t="s">
        <v>15064</v>
      </c>
      <c r="B719" s="2" t="s">
        <v>1153</v>
      </c>
      <c r="C719" s="8">
        <v>-6.2055038912291798E-2</v>
      </c>
      <c r="D719" s="6">
        <v>-0.239732584866969</v>
      </c>
      <c r="E719" s="11">
        <v>-0.178552736351725</v>
      </c>
      <c r="F719">
        <v>0.38201436758621998</v>
      </c>
      <c r="G719">
        <v>1.13977889122503</v>
      </c>
      <c r="H719">
        <v>0.96210172612186795</v>
      </c>
      <c r="I719">
        <v>-0.177716228295247</v>
      </c>
      <c r="J719">
        <v>6.4457501530888694E-2</v>
      </c>
      <c r="K719">
        <v>-0.178552736351725</v>
      </c>
      <c r="L719">
        <v>0.38201436758621998</v>
      </c>
      <c r="M719">
        <v>-7.4620813666212496E-2</v>
      </c>
      <c r="N719">
        <v>-104.512538994316</v>
      </c>
      <c r="O719" s="5" t="s">
        <v>13436</v>
      </c>
      <c r="P719">
        <v>2214.3048446028201</v>
      </c>
      <c r="Q719">
        <v>2045.42508569952</v>
      </c>
      <c r="R719">
        <v>1752.79918570167</v>
      </c>
      <c r="S719">
        <v>1833.35555714407</v>
      </c>
      <c r="T719">
        <v>1057.9536014617699</v>
      </c>
      <c r="U719">
        <v>835.39214878848395</v>
      </c>
      <c r="V719">
        <v>1072.91515315536</v>
      </c>
      <c r="W719">
        <v>741.07564071959598</v>
      </c>
      <c r="X719">
        <v>-7.4620813666212399E-2</v>
      </c>
    </row>
    <row r="720" spans="1:24" x14ac:dyDescent="0.4">
      <c r="A720" s="2" t="s">
        <v>23463</v>
      </c>
      <c r="B720" s="2" t="s">
        <v>8383</v>
      </c>
      <c r="C720" s="8">
        <v>-0.131758628718882</v>
      </c>
      <c r="D720" s="6">
        <v>-0.497334849885885</v>
      </c>
      <c r="E720" s="11">
        <v>-0.37998838576870098</v>
      </c>
      <c r="F720">
        <v>0.38494877539273997</v>
      </c>
      <c r="G720">
        <v>1.43708693046776</v>
      </c>
      <c r="H720">
        <v>1.0715112104430999</v>
      </c>
      <c r="I720">
        <v>-0.36731435410444402</v>
      </c>
      <c r="J720">
        <v>0.30057737143945201</v>
      </c>
      <c r="K720">
        <v>-0.37998838576870098</v>
      </c>
      <c r="L720">
        <v>0.38494877539273997</v>
      </c>
      <c r="M720">
        <v>-0.15754206666937101</v>
      </c>
      <c r="N720">
        <v>-104.838447897241</v>
      </c>
      <c r="O720" s="5" t="s">
        <v>13436</v>
      </c>
      <c r="P720">
        <v>127.21937771786401</v>
      </c>
      <c r="Q720">
        <v>113.634726983307</v>
      </c>
      <c r="R720">
        <v>86.6615227380411</v>
      </c>
      <c r="S720">
        <v>82.764341156982795</v>
      </c>
      <c r="T720">
        <v>33.825727393675599</v>
      </c>
      <c r="U720">
        <v>53.016020641733</v>
      </c>
      <c r="V720">
        <v>39.480353165512497</v>
      </c>
      <c r="W720">
        <v>39.7914325987756</v>
      </c>
      <c r="X720">
        <v>-0.15754206666937101</v>
      </c>
    </row>
    <row r="721" spans="1:24" x14ac:dyDescent="0.4">
      <c r="A721" s="2" t="s">
        <v>26112</v>
      </c>
      <c r="B721" s="2" t="s">
        <v>787</v>
      </c>
      <c r="C721" s="8">
        <v>0.16937987169369301</v>
      </c>
      <c r="D721" s="6">
        <v>0.65878763185852396</v>
      </c>
      <c r="E721" s="11">
        <v>0.47750858271077101</v>
      </c>
      <c r="F721">
        <v>0.38547426710836602</v>
      </c>
      <c r="G721">
        <v>1.0805076928247599</v>
      </c>
      <c r="H721">
        <v>1.5699157955254199</v>
      </c>
      <c r="I721">
        <v>0.493051485975528</v>
      </c>
      <c r="J721">
        <v>0.21385366658601501</v>
      </c>
      <c r="K721">
        <v>0.47750858271077101</v>
      </c>
      <c r="L721">
        <v>0.38547426710836602</v>
      </c>
      <c r="M721">
        <v>0.19769075388877899</v>
      </c>
      <c r="N721">
        <v>75.581075603409502</v>
      </c>
      <c r="O721" s="5" t="s">
        <v>13436</v>
      </c>
      <c r="P721">
        <v>65.328869638903001</v>
      </c>
      <c r="Q721">
        <v>62.8617638631058</v>
      </c>
      <c r="R721">
        <v>106.230253678889</v>
      </c>
      <c r="S721">
        <v>95.304392847434798</v>
      </c>
      <c r="T721">
        <v>26.988612282188001</v>
      </c>
      <c r="U721">
        <v>32.355365538704703</v>
      </c>
      <c r="V721">
        <v>27.782470746101399</v>
      </c>
      <c r="W721">
        <v>38.836438216405</v>
      </c>
      <c r="X721">
        <v>0.19769075388877899</v>
      </c>
    </row>
    <row r="722" spans="1:24" x14ac:dyDescent="0.4">
      <c r="A722" s="2" t="s">
        <v>26011</v>
      </c>
      <c r="B722" s="2" t="s">
        <v>5051</v>
      </c>
      <c r="C722" s="8">
        <v>0.181229710984669</v>
      </c>
      <c r="D722" s="6">
        <v>0.49890648430734602</v>
      </c>
      <c r="E722" s="11">
        <v>0.31111222254452198</v>
      </c>
      <c r="F722">
        <v>0.33792548004636103</v>
      </c>
      <c r="G722">
        <v>-2.1962018932346101</v>
      </c>
      <c r="H722">
        <v>-1.87852524634301</v>
      </c>
      <c r="I722">
        <v>0.32006245655155002</v>
      </c>
      <c r="J722">
        <v>0.38600200520078698</v>
      </c>
      <c r="K722">
        <v>0.32006245655155002</v>
      </c>
      <c r="L722">
        <v>0.38600200520078698</v>
      </c>
      <c r="M722">
        <v>0.13231716075109701</v>
      </c>
      <c r="N722">
        <v>70.036251690719993</v>
      </c>
      <c r="O722" s="5" t="s">
        <v>13436</v>
      </c>
      <c r="P722">
        <v>75.643954318729698</v>
      </c>
      <c r="Q722">
        <v>79.786084903172707</v>
      </c>
      <c r="R722">
        <v>109.025786670439</v>
      </c>
      <c r="S722">
        <v>110.352454875977</v>
      </c>
      <c r="T722">
        <v>344.01484455695697</v>
      </c>
      <c r="U722">
        <v>356.29884460694097</v>
      </c>
      <c r="V722">
        <v>379.08450215404099</v>
      </c>
      <c r="W722">
        <v>414.46756194884603</v>
      </c>
      <c r="X722">
        <v>0.13231716075109701</v>
      </c>
    </row>
    <row r="723" spans="1:24" x14ac:dyDescent="0.4">
      <c r="A723" s="2" t="s">
        <v>15376</v>
      </c>
      <c r="B723" s="2" t="s">
        <v>10858</v>
      </c>
      <c r="C723" s="8">
        <v>0.25546762518786198</v>
      </c>
      <c r="D723" s="6">
        <v>0.47770566717768398</v>
      </c>
      <c r="E723" s="11">
        <v>0.221849454345247</v>
      </c>
      <c r="F723">
        <v>0.38608400882545602</v>
      </c>
      <c r="G723">
        <v>1.56238108208798</v>
      </c>
      <c r="H723">
        <v>1.78461921089311</v>
      </c>
      <c r="I723">
        <v>0.22232741047896501</v>
      </c>
      <c r="J723">
        <v>0.31886498236031302</v>
      </c>
      <c r="K723">
        <v>0.221849454345247</v>
      </c>
      <c r="L723">
        <v>0.38608400882545602</v>
      </c>
      <c r="M723">
        <v>9.1694414035665195E-2</v>
      </c>
      <c r="N723">
        <v>61.8630021460772</v>
      </c>
      <c r="O723" s="5" t="s">
        <v>13436</v>
      </c>
      <c r="P723">
        <v>2035.51004348582</v>
      </c>
      <c r="Q723">
        <v>2299.2899013005199</v>
      </c>
      <c r="R723">
        <v>3424.5279146483999</v>
      </c>
      <c r="S723">
        <v>2593.28268958546</v>
      </c>
      <c r="T723">
        <v>667.87819194321298</v>
      </c>
      <c r="U723">
        <v>772.24071243583205</v>
      </c>
      <c r="V723">
        <v>764.74906316900103</v>
      </c>
      <c r="W723">
        <v>953.08439360587295</v>
      </c>
      <c r="X723">
        <v>9.1694414035665403E-2</v>
      </c>
    </row>
    <row r="724" spans="1:24" x14ac:dyDescent="0.4">
      <c r="A724" s="2" t="s">
        <v>14900</v>
      </c>
      <c r="B724" s="2" t="s">
        <v>8611</v>
      </c>
      <c r="C724" s="8">
        <v>-0.20457484203722401</v>
      </c>
      <c r="D724" s="6">
        <v>-0.40108689576781198</v>
      </c>
      <c r="E724" s="11">
        <v>-0.20090324412438701</v>
      </c>
      <c r="F724">
        <v>0.38677293026097798</v>
      </c>
      <c r="G724">
        <v>-1.8765811213055299</v>
      </c>
      <c r="H724">
        <v>-2.0730930155555001</v>
      </c>
      <c r="I724">
        <v>-0.19675038411231</v>
      </c>
      <c r="J724">
        <v>0.35597976923095498</v>
      </c>
      <c r="K724">
        <v>-0.20090324412438701</v>
      </c>
      <c r="L724">
        <v>0.38677293026097798</v>
      </c>
      <c r="M724">
        <v>-8.2881413727453807E-2</v>
      </c>
      <c r="N724">
        <v>-117.02390836734099</v>
      </c>
      <c r="O724" s="5" t="s">
        <v>13436</v>
      </c>
      <c r="P724">
        <v>319.76762507463002</v>
      </c>
      <c r="Q724">
        <v>348.15746139566301</v>
      </c>
      <c r="R724">
        <v>262.78010120567302</v>
      </c>
      <c r="S724">
        <v>243.27700279476801</v>
      </c>
      <c r="T724">
        <v>1159.0709354790299</v>
      </c>
      <c r="U724">
        <v>1253.6729587045099</v>
      </c>
      <c r="V724">
        <v>998.34115273161694</v>
      </c>
      <c r="W724">
        <v>1094.42356219672</v>
      </c>
      <c r="X724">
        <v>-8.2881413727453696E-2</v>
      </c>
    </row>
    <row r="725" spans="1:24" x14ac:dyDescent="0.4">
      <c r="A725" s="2" t="s">
        <v>26672</v>
      </c>
      <c r="B725" s="2" t="s">
        <v>4998</v>
      </c>
      <c r="C725" s="8">
        <v>0.188206602914818</v>
      </c>
      <c r="D725" s="6">
        <v>0.62507739743691704</v>
      </c>
      <c r="E725" s="11">
        <v>0.42676354850832299</v>
      </c>
      <c r="F725">
        <v>0.38910765670681702</v>
      </c>
      <c r="G725">
        <v>0.60989929004812604</v>
      </c>
      <c r="H725">
        <v>1.0467702974608799</v>
      </c>
      <c r="I725">
        <v>0.44041050075696397</v>
      </c>
      <c r="J725">
        <v>0.27475372386694003</v>
      </c>
      <c r="K725">
        <v>0.42676354850832299</v>
      </c>
      <c r="L725">
        <v>0.38910765670681702</v>
      </c>
      <c r="M725">
        <v>0.17494327670936899</v>
      </c>
      <c r="N725">
        <v>73.243304948770898</v>
      </c>
      <c r="O725" s="5" t="s">
        <v>13436</v>
      </c>
      <c r="P725">
        <v>82.5206774386143</v>
      </c>
      <c r="Q725">
        <v>53.190723268781802</v>
      </c>
      <c r="R725">
        <v>117.41238564508799</v>
      </c>
      <c r="S725">
        <v>87.780361833163596</v>
      </c>
      <c r="T725">
        <v>48.579502107938403</v>
      </c>
      <c r="U725">
        <v>37.033249712975298</v>
      </c>
      <c r="V725">
        <v>58.489412097055599</v>
      </c>
      <c r="W725">
        <v>39.154769677195198</v>
      </c>
      <c r="X725">
        <v>0.17494327670936899</v>
      </c>
    </row>
    <row r="726" spans="1:24" x14ac:dyDescent="0.4">
      <c r="A726" s="2" t="s">
        <v>17787</v>
      </c>
      <c r="B726" s="2" t="s">
        <v>2137</v>
      </c>
      <c r="C726" s="8">
        <v>0.130477407206776</v>
      </c>
      <c r="D726" s="6">
        <v>0.49771916078406903</v>
      </c>
      <c r="E726" s="11">
        <v>0.358504310720904</v>
      </c>
      <c r="F726">
        <v>0.38963116556974697</v>
      </c>
      <c r="G726">
        <v>0.32995335899241102</v>
      </c>
      <c r="H726">
        <v>0.69719524038180902</v>
      </c>
      <c r="I726">
        <v>0.36948731424466802</v>
      </c>
      <c r="J726">
        <v>0.30786558960812799</v>
      </c>
      <c r="K726">
        <v>0.358504310720904</v>
      </c>
      <c r="L726">
        <v>0.38963116556974697</v>
      </c>
      <c r="M726">
        <v>0.146752417549219</v>
      </c>
      <c r="N726">
        <v>75.310423029500001</v>
      </c>
      <c r="O726" s="5" t="s">
        <v>13436</v>
      </c>
      <c r="P726">
        <v>72.205592758787503</v>
      </c>
      <c r="Q726">
        <v>91.874885646077601</v>
      </c>
      <c r="R726">
        <v>125.798984619737</v>
      </c>
      <c r="S726">
        <v>107.844444537887</v>
      </c>
      <c r="T726">
        <v>65.852213968538706</v>
      </c>
      <c r="U726">
        <v>63.541260033841802</v>
      </c>
      <c r="V726">
        <v>67.993941562827104</v>
      </c>
      <c r="W726">
        <v>73.534567442537295</v>
      </c>
      <c r="X726">
        <v>0.146752417549219</v>
      </c>
    </row>
    <row r="727" spans="1:24" x14ac:dyDescent="0.4">
      <c r="A727" s="2" t="s">
        <v>21452</v>
      </c>
      <c r="B727" s="2" t="s">
        <v>21453</v>
      </c>
      <c r="C727" s="8">
        <v>1.34656236022072E-2</v>
      </c>
      <c r="D727" s="6">
        <v>0.48418600572959097</v>
      </c>
      <c r="E727" s="11">
        <v>0.45888020279627201</v>
      </c>
      <c r="F727">
        <v>0.38988499371469398</v>
      </c>
      <c r="G727">
        <v>0.74552867267962597</v>
      </c>
      <c r="H727">
        <v>1.2162494246372899</v>
      </c>
      <c r="I727">
        <v>0.47337121246325697</v>
      </c>
      <c r="J727">
        <v>0.22766432042909501</v>
      </c>
      <c r="K727">
        <v>0.45888020279627201</v>
      </c>
      <c r="L727">
        <v>0.38988499371469398</v>
      </c>
      <c r="M727">
        <v>0.18771113268310399</v>
      </c>
      <c r="N727">
        <v>88.406966372900399</v>
      </c>
      <c r="O727" s="5" t="s">
        <v>13436</v>
      </c>
      <c r="P727">
        <v>61.8905080789607</v>
      </c>
      <c r="Q727">
        <v>77.368324754591697</v>
      </c>
      <c r="R727">
        <v>103.434720687339</v>
      </c>
      <c r="S727">
        <v>92.796382509344397</v>
      </c>
      <c r="T727">
        <v>37.424209031300698</v>
      </c>
      <c r="U727">
        <v>44.8297233367595</v>
      </c>
      <c r="V727">
        <v>27.051353094888199</v>
      </c>
      <c r="W727">
        <v>55.708005638285798</v>
      </c>
      <c r="X727">
        <v>0.18771113268310399</v>
      </c>
    </row>
    <row r="728" spans="1:24" x14ac:dyDescent="0.4">
      <c r="A728" s="2" t="s">
        <v>13784</v>
      </c>
      <c r="B728" s="2" t="s">
        <v>9050</v>
      </c>
      <c r="C728" s="8">
        <v>0.20351244251712999</v>
      </c>
      <c r="D728" s="6">
        <v>0.36799360948716597</v>
      </c>
      <c r="E728" s="11">
        <v>0.164391039364403</v>
      </c>
      <c r="F728">
        <v>0.39003161669687603</v>
      </c>
      <c r="G728">
        <v>-0.46867648123799699</v>
      </c>
      <c r="H728">
        <v>-0.30419501758835099</v>
      </c>
      <c r="I728">
        <v>0.164517042941667</v>
      </c>
      <c r="J728">
        <v>7.7535601454100295E-2</v>
      </c>
      <c r="K728">
        <v>0.164391039364403</v>
      </c>
      <c r="L728">
        <v>0.39003161669687603</v>
      </c>
      <c r="M728">
        <v>6.7219526707393604E-2</v>
      </c>
      <c r="N728">
        <v>61.055978207616398</v>
      </c>
      <c r="O728" s="5" t="s">
        <v>13436</v>
      </c>
      <c r="P728">
        <v>4211.9929109292698</v>
      </c>
      <c r="Q728">
        <v>3832.1498355008698</v>
      </c>
      <c r="R728">
        <v>5680.5230388290202</v>
      </c>
      <c r="S728">
        <v>4654.8671874957599</v>
      </c>
      <c r="T728">
        <v>5465.0140630611904</v>
      </c>
      <c r="U728">
        <v>5439.9894709954697</v>
      </c>
      <c r="V728">
        <v>6536.5573606715698</v>
      </c>
      <c r="W728">
        <v>6018.6929291604001</v>
      </c>
      <c r="X728">
        <v>6.7219526707393798E-2</v>
      </c>
    </row>
    <row r="729" spans="1:24" x14ac:dyDescent="0.4">
      <c r="A729" s="2" t="s">
        <v>16325</v>
      </c>
      <c r="B729" s="2" t="s">
        <v>12676</v>
      </c>
      <c r="C729" s="8">
        <v>0.177980076806562</v>
      </c>
      <c r="D729" s="6">
        <v>0.56447878742004898</v>
      </c>
      <c r="E729" s="11">
        <v>0.37889150033949998</v>
      </c>
      <c r="F729">
        <v>0.392908080046319</v>
      </c>
      <c r="G729">
        <v>0.93721618863553502</v>
      </c>
      <c r="H729">
        <v>1.32371542492697</v>
      </c>
      <c r="I729">
        <v>0.388897603484192</v>
      </c>
      <c r="J729">
        <v>0.23528577165904099</v>
      </c>
      <c r="K729">
        <v>0.37889150033949998</v>
      </c>
      <c r="L729">
        <v>0.392908080046319</v>
      </c>
      <c r="M729">
        <v>0.15371970684799099</v>
      </c>
      <c r="N729">
        <v>72.499944708387503</v>
      </c>
      <c r="O729" s="5" t="s">
        <v>13436</v>
      </c>
      <c r="P729">
        <v>116.904293038037</v>
      </c>
      <c r="Q729">
        <v>87.039365348915695</v>
      </c>
      <c r="R729">
        <v>156.54984752678399</v>
      </c>
      <c r="S729">
        <v>140.44857893306201</v>
      </c>
      <c r="T729">
        <v>62.253732330913699</v>
      </c>
      <c r="U729">
        <v>40.931486524867402</v>
      </c>
      <c r="V729">
        <v>60.317206225088498</v>
      </c>
      <c r="W729">
        <v>56.3446685598662</v>
      </c>
      <c r="X729">
        <v>0.15371970684799099</v>
      </c>
    </row>
    <row r="730" spans="1:24" x14ac:dyDescent="0.4">
      <c r="A730" s="2" t="s">
        <v>25651</v>
      </c>
      <c r="B730" s="2" t="s">
        <v>1879</v>
      </c>
      <c r="C730" s="8">
        <v>0.25930603392706902</v>
      </c>
      <c r="D730" s="6">
        <v>0.47651146530829103</v>
      </c>
      <c r="E730" s="11">
        <v>0.21345923992041199</v>
      </c>
      <c r="F730">
        <v>0.39330976876657398</v>
      </c>
      <c r="G730">
        <v>-2.58738886215012</v>
      </c>
      <c r="H730">
        <v>-2.3701832965863701</v>
      </c>
      <c r="I730">
        <v>0.21810100274083899</v>
      </c>
      <c r="J730">
        <v>0.338943194815579</v>
      </c>
      <c r="K730">
        <v>0.21345923992041199</v>
      </c>
      <c r="L730">
        <v>0.39330976876657398</v>
      </c>
      <c r="M730">
        <v>8.6507615804177804E-2</v>
      </c>
      <c r="N730">
        <v>61.446034964547003</v>
      </c>
      <c r="O730" s="5" t="s">
        <v>13436</v>
      </c>
      <c r="P730">
        <v>226.93186295618901</v>
      </c>
      <c r="Q730">
        <v>210.345132926546</v>
      </c>
      <c r="R730">
        <v>324.28182701976698</v>
      </c>
      <c r="S730">
        <v>280.89715786612402</v>
      </c>
      <c r="T730">
        <v>1417.4419170605099</v>
      </c>
      <c r="U730">
        <v>1153.4882726388801</v>
      </c>
      <c r="V730">
        <v>1684.4950683952</v>
      </c>
      <c r="W730">
        <v>1391.7451465747699</v>
      </c>
      <c r="X730">
        <v>8.6507615804177596E-2</v>
      </c>
    </row>
    <row r="731" spans="1:24" x14ac:dyDescent="0.4">
      <c r="A731" s="2" t="s">
        <v>14642</v>
      </c>
      <c r="B731" s="2" t="s">
        <v>6942</v>
      </c>
      <c r="C731" s="8">
        <v>-0.27095384344724199</v>
      </c>
      <c r="D731" s="6">
        <v>-0.67433018486825802</v>
      </c>
      <c r="E731" s="11">
        <v>-0.41773968786999699</v>
      </c>
      <c r="F731">
        <v>0.37082384737844398</v>
      </c>
      <c r="G731">
        <v>0.15902127154637599</v>
      </c>
      <c r="H731">
        <v>-0.24435842166765201</v>
      </c>
      <c r="I731">
        <v>-0.40718819306351201</v>
      </c>
      <c r="J731">
        <v>0.39344213553226698</v>
      </c>
      <c r="K731">
        <v>-0.40718819306351201</v>
      </c>
      <c r="L731">
        <v>0.39344213553226698</v>
      </c>
      <c r="M731">
        <v>-0.16495972706074399</v>
      </c>
      <c r="N731">
        <v>-111.89084492676299</v>
      </c>
      <c r="O731" s="5" t="s">
        <v>13436</v>
      </c>
      <c r="P731">
        <v>44.698700279249401</v>
      </c>
      <c r="Q731">
        <v>116.052487131888</v>
      </c>
      <c r="R731">
        <v>50.319593847894801</v>
      </c>
      <c r="S731">
        <v>52.6682170998982</v>
      </c>
      <c r="T731">
        <v>70.890088261213805</v>
      </c>
      <c r="U731">
        <v>74.066499425950497</v>
      </c>
      <c r="V731">
        <v>68.359500388433702</v>
      </c>
      <c r="W731">
        <v>51.888028108803397</v>
      </c>
      <c r="X731">
        <v>-0.16495972706074399</v>
      </c>
    </row>
    <row r="732" spans="1:24" x14ac:dyDescent="0.4">
      <c r="A732" s="2" t="s">
        <v>24390</v>
      </c>
      <c r="B732" s="2" t="s">
        <v>4013</v>
      </c>
      <c r="C732" s="8">
        <v>-4.71905336505248E-2</v>
      </c>
      <c r="D732" s="6">
        <v>0.50969300362979297</v>
      </c>
      <c r="E732" s="11">
        <v>0.54180058013629295</v>
      </c>
      <c r="F732">
        <v>0.39637589760115599</v>
      </c>
      <c r="G732">
        <v>1.2086004193307101</v>
      </c>
      <c r="H732">
        <v>1.7654844533523699</v>
      </c>
      <c r="I732">
        <v>0.55995037791505897</v>
      </c>
      <c r="J732">
        <v>0.19089301430979799</v>
      </c>
      <c r="K732">
        <v>0.54180058013629295</v>
      </c>
      <c r="L732">
        <v>0.39637589760115599</v>
      </c>
      <c r="M732">
        <v>0.21774573133067199</v>
      </c>
      <c r="N732">
        <v>95.289717511294299</v>
      </c>
      <c r="O732" s="5" t="s">
        <v>13436</v>
      </c>
      <c r="P732">
        <v>48.137061839191702</v>
      </c>
      <c r="Q732">
        <v>67.697284160267699</v>
      </c>
      <c r="R732">
        <v>86.6615227380411</v>
      </c>
      <c r="S732">
        <v>80.256330818892494</v>
      </c>
      <c r="T732">
        <v>19.071952679412899</v>
      </c>
      <c r="U732">
        <v>30.7960708139479</v>
      </c>
      <c r="V732">
        <v>17.9123824547233</v>
      </c>
      <c r="W732">
        <v>30.241488775069399</v>
      </c>
      <c r="X732">
        <v>0.21774573133067199</v>
      </c>
    </row>
    <row r="733" spans="1:24" x14ac:dyDescent="0.4">
      <c r="A733" s="2" t="s">
        <v>26931</v>
      </c>
      <c r="B733" s="2" t="s">
        <v>844</v>
      </c>
      <c r="C733" s="8">
        <v>0.58668054578645901</v>
      </c>
      <c r="D733" s="6">
        <v>1.7521768910450499</v>
      </c>
      <c r="E733" s="11">
        <v>1.13804449414619</v>
      </c>
      <c r="F733">
        <v>0.3974814233981</v>
      </c>
      <c r="G733">
        <v>1.9006687974333101</v>
      </c>
      <c r="H733">
        <v>3.0661658110788301</v>
      </c>
      <c r="I733">
        <v>1.18790820314937</v>
      </c>
      <c r="J733">
        <v>6.8156035962755601E-2</v>
      </c>
      <c r="K733">
        <v>1.13804449414619</v>
      </c>
      <c r="L733">
        <v>0.3974814233981</v>
      </c>
      <c r="M733">
        <v>0.45599526825698</v>
      </c>
      <c r="N733">
        <v>71.487933212948803</v>
      </c>
      <c r="O733" s="5" t="s">
        <v>13436</v>
      </c>
      <c r="P733">
        <v>17.191807799711299</v>
      </c>
      <c r="Q733">
        <v>14.506560891485901</v>
      </c>
      <c r="R733">
        <v>47.524060856345102</v>
      </c>
      <c r="S733">
        <v>57.684237776079001</v>
      </c>
      <c r="T733">
        <v>3.9583298013875701</v>
      </c>
      <c r="U733">
        <v>4.2880604930813497</v>
      </c>
      <c r="V733">
        <v>4.3867059072791701</v>
      </c>
      <c r="W733">
        <v>7.95828651975512</v>
      </c>
      <c r="X733">
        <v>0.455995268256982</v>
      </c>
    </row>
    <row r="734" spans="1:24" x14ac:dyDescent="0.4">
      <c r="A734" s="2" t="s">
        <v>13849</v>
      </c>
      <c r="B734" s="2" t="s">
        <v>9048</v>
      </c>
      <c r="C734" s="8">
        <v>-0.36105812677676202</v>
      </c>
      <c r="D734" s="6">
        <v>-0.64570476681320998</v>
      </c>
      <c r="E734" s="11">
        <v>-0.29464803538856299</v>
      </c>
      <c r="F734">
        <v>0.39783379733602398</v>
      </c>
      <c r="G734">
        <v>-0.61075726860747204</v>
      </c>
      <c r="H734">
        <v>-0.89540368947955196</v>
      </c>
      <c r="I734">
        <v>-0.28624834023725598</v>
      </c>
      <c r="J734">
        <v>0.33743245908450198</v>
      </c>
      <c r="K734">
        <v>-0.29464803538856299</v>
      </c>
      <c r="L734">
        <v>0.39783379733602398</v>
      </c>
      <c r="M734">
        <v>-0.117947114986082</v>
      </c>
      <c r="N734">
        <v>-119.21257001497101</v>
      </c>
      <c r="O734" s="5" t="s">
        <v>13436</v>
      </c>
      <c r="P734">
        <v>226.93186295618901</v>
      </c>
      <c r="Q734">
        <v>159.57216980634499</v>
      </c>
      <c r="R734">
        <v>123.00345162818699</v>
      </c>
      <c r="S734">
        <v>120.384496228339</v>
      </c>
      <c r="T734">
        <v>222.74601336899201</v>
      </c>
      <c r="U734">
        <v>348.89219466434599</v>
      </c>
      <c r="V734">
        <v>136.353441951261</v>
      </c>
      <c r="W734">
        <v>307.82652258412799</v>
      </c>
      <c r="X734">
        <v>-0.117947114986082</v>
      </c>
    </row>
    <row r="735" spans="1:24" x14ac:dyDescent="0.4">
      <c r="A735" s="2" t="s">
        <v>13625</v>
      </c>
      <c r="B735" s="2" t="s">
        <v>4177</v>
      </c>
      <c r="C735" s="8">
        <v>0.29731000532790602</v>
      </c>
      <c r="D735" s="6">
        <v>0.52440303889574902</v>
      </c>
      <c r="E735" s="11">
        <v>0.226794528705655</v>
      </c>
      <c r="F735">
        <v>0.39786452170926501</v>
      </c>
      <c r="G735">
        <v>1.82255463263888</v>
      </c>
      <c r="H735">
        <v>2.0496476545809998</v>
      </c>
      <c r="I735">
        <v>0.22735729381584299</v>
      </c>
      <c r="J735">
        <v>0.37941509804527701</v>
      </c>
      <c r="K735">
        <v>0.226794528705655</v>
      </c>
      <c r="L735">
        <v>0.39786452170926501</v>
      </c>
      <c r="M735">
        <v>9.07778634852906E-2</v>
      </c>
      <c r="N735">
        <v>60.448955836951001</v>
      </c>
      <c r="O735" s="5" t="s">
        <v>13436</v>
      </c>
      <c r="P735">
        <v>2668.1685705151899</v>
      </c>
      <c r="Q735">
        <v>2732.06896789652</v>
      </c>
      <c r="R735">
        <v>4545.5366442598297</v>
      </c>
      <c r="S735">
        <v>3192.6971603890702</v>
      </c>
      <c r="T735">
        <v>831.96895461891597</v>
      </c>
      <c r="U735">
        <v>666.59849483355504</v>
      </c>
      <c r="V735">
        <v>1005.65232924375</v>
      </c>
      <c r="W735">
        <v>835.30175311349706</v>
      </c>
      <c r="X735">
        <v>9.0777863485290697E-2</v>
      </c>
    </row>
    <row r="736" spans="1:24" x14ac:dyDescent="0.4">
      <c r="A736" s="2" t="s">
        <v>26822</v>
      </c>
      <c r="B736" s="2" t="s">
        <v>96</v>
      </c>
      <c r="C736" s="8">
        <v>0.44874636418733099</v>
      </c>
      <c r="D736" s="6">
        <v>0.99634539254238397</v>
      </c>
      <c r="E736" s="11">
        <v>0.52979291295971698</v>
      </c>
      <c r="F736">
        <v>0.39794467073463002</v>
      </c>
      <c r="G736">
        <v>-5.2489184539852303E-2</v>
      </c>
      <c r="H736">
        <v>0.49511159613245498</v>
      </c>
      <c r="I736">
        <v>0.56015931763445304</v>
      </c>
      <c r="J736">
        <v>0.36215454166421301</v>
      </c>
      <c r="K736">
        <v>0.52979291295971698</v>
      </c>
      <c r="L736">
        <v>0.39794467073463002</v>
      </c>
      <c r="M736">
        <v>0.21201110116753699</v>
      </c>
      <c r="N736">
        <v>65.7535620081389</v>
      </c>
      <c r="O736" s="5" t="s">
        <v>13436</v>
      </c>
      <c r="P736">
        <v>34.383615599422598</v>
      </c>
      <c r="Q736">
        <v>16.9243210400669</v>
      </c>
      <c r="R736">
        <v>61.501725814093703</v>
      </c>
      <c r="S736">
        <v>37.620155071355803</v>
      </c>
      <c r="T736">
        <v>29.8673975922881</v>
      </c>
      <c r="U736">
        <v>20.660655103028301</v>
      </c>
      <c r="V736">
        <v>38.749235514299301</v>
      </c>
      <c r="W736">
        <v>30.241488775069399</v>
      </c>
      <c r="X736">
        <v>0.21201110116753699</v>
      </c>
    </row>
    <row r="737" spans="1:24" x14ac:dyDescent="0.4">
      <c r="A737" s="2" t="s">
        <v>19085</v>
      </c>
      <c r="B737" s="2" t="s">
        <v>4974</v>
      </c>
      <c r="C737" s="8">
        <v>9.7372434356563994E-2</v>
      </c>
      <c r="D737" s="6">
        <v>0.29720309424091401</v>
      </c>
      <c r="E737" s="11">
        <v>0.19801421319750301</v>
      </c>
      <c r="F737">
        <v>0.39818410117842001</v>
      </c>
      <c r="G737">
        <v>-0.21340378934159099</v>
      </c>
      <c r="H737">
        <v>-1.3572863486468099E-2</v>
      </c>
      <c r="I737">
        <v>0.199930051445426</v>
      </c>
      <c r="J737">
        <v>0.16872999927204699</v>
      </c>
      <c r="K737">
        <v>0.19801421319750301</v>
      </c>
      <c r="L737">
        <v>0.39818410117842001</v>
      </c>
      <c r="M737">
        <v>7.9189068839231005E-2</v>
      </c>
      <c r="N737">
        <v>71.859689375844994</v>
      </c>
      <c r="O737" s="5" t="s">
        <v>13436</v>
      </c>
      <c r="P737">
        <v>704.86411978816398</v>
      </c>
      <c r="Q737">
        <v>592.35123640234303</v>
      </c>
      <c r="R737">
        <v>788.340303617019</v>
      </c>
      <c r="S737">
        <v>790.02325649847296</v>
      </c>
      <c r="T737">
        <v>769.715222288002</v>
      </c>
      <c r="U737">
        <v>696.61491828512396</v>
      </c>
      <c r="V737">
        <v>906.22032867875498</v>
      </c>
      <c r="W737">
        <v>663.08443282599603</v>
      </c>
      <c r="X737">
        <v>7.9189068839231005E-2</v>
      </c>
    </row>
    <row r="738" spans="1:24" x14ac:dyDescent="0.4">
      <c r="A738" s="2" t="s">
        <v>14610</v>
      </c>
      <c r="B738" s="2" t="s">
        <v>6459</v>
      </c>
      <c r="C738" s="8">
        <v>0.121307004830114</v>
      </c>
      <c r="D738" s="6">
        <v>0.34544831929946102</v>
      </c>
      <c r="E738" s="11">
        <v>0.22198506404363599</v>
      </c>
      <c r="F738">
        <v>0.39886647086381699</v>
      </c>
      <c r="G738">
        <v>0.41555116105809897</v>
      </c>
      <c r="H738">
        <v>0.63969278689212306</v>
      </c>
      <c r="I738">
        <v>0.22430370686281501</v>
      </c>
      <c r="J738">
        <v>0.14224398673753499</v>
      </c>
      <c r="K738">
        <v>0.22198506404363599</v>
      </c>
      <c r="L738">
        <v>0.39886647086381699</v>
      </c>
      <c r="M738">
        <v>8.8610326185986896E-2</v>
      </c>
      <c r="N738">
        <v>70.650857882293593</v>
      </c>
      <c r="O738" s="5" t="s">
        <v>13436</v>
      </c>
      <c r="P738">
        <v>543.261126470877</v>
      </c>
      <c r="Q738">
        <v>519.81843194491296</v>
      </c>
      <c r="R738">
        <v>679.31451694658006</v>
      </c>
      <c r="S738">
        <v>664.62273959395304</v>
      </c>
      <c r="T738">
        <v>367.04512703775703</v>
      </c>
      <c r="U738">
        <v>413.21310206056597</v>
      </c>
      <c r="V738">
        <v>335.21744308125</v>
      </c>
      <c r="W738">
        <v>512.19532041143896</v>
      </c>
      <c r="X738">
        <v>8.8610326185986896E-2</v>
      </c>
    </row>
    <row r="739" spans="1:24" x14ac:dyDescent="0.4">
      <c r="A739" s="2" t="s">
        <v>20035</v>
      </c>
      <c r="B739" s="2" t="s">
        <v>3279</v>
      </c>
      <c r="C739" s="8">
        <v>0.16698941271779</v>
      </c>
      <c r="D739" s="6">
        <v>0.44867450416843602</v>
      </c>
      <c r="E739" s="11">
        <v>0.27588656685745899</v>
      </c>
      <c r="F739">
        <v>0.39981340888414502</v>
      </c>
      <c r="G739">
        <v>-0.50487772774628703</v>
      </c>
      <c r="H739">
        <v>-0.223192574287881</v>
      </c>
      <c r="I739">
        <v>0.28328588105763802</v>
      </c>
      <c r="J739">
        <v>0.35813142908357998</v>
      </c>
      <c r="K739">
        <v>0.27588656685745899</v>
      </c>
      <c r="L739">
        <v>0.39981340888414502</v>
      </c>
      <c r="M739">
        <v>0.10984220735708</v>
      </c>
      <c r="N739">
        <v>69.585545250257894</v>
      </c>
      <c r="O739" s="5" t="s">
        <v>13436</v>
      </c>
      <c r="P739">
        <v>134.096100837748</v>
      </c>
      <c r="Q739">
        <v>103.96368638898301</v>
      </c>
      <c r="R739">
        <v>164.93644650143301</v>
      </c>
      <c r="S739">
        <v>155.49664096160399</v>
      </c>
      <c r="T739">
        <v>177.764992898678</v>
      </c>
      <c r="U739">
        <v>150.08211725784699</v>
      </c>
      <c r="V739">
        <v>175.10267746555999</v>
      </c>
      <c r="W739">
        <v>192.59053377807399</v>
      </c>
      <c r="X739">
        <v>0.109842207357081</v>
      </c>
    </row>
    <row r="740" spans="1:24" x14ac:dyDescent="0.4">
      <c r="A740" s="2" t="s">
        <v>25618</v>
      </c>
      <c r="B740" s="2" t="s">
        <v>5418</v>
      </c>
      <c r="C740" s="8">
        <v>-6.5369165580644499E-3</v>
      </c>
      <c r="D740" s="6">
        <v>0.241276169259484</v>
      </c>
      <c r="E740" s="11">
        <v>0.24628770919693699</v>
      </c>
      <c r="F740">
        <v>0.40029896592731601</v>
      </c>
      <c r="G740">
        <v>2.0494253669752398</v>
      </c>
      <c r="H740">
        <v>2.2972388896652198</v>
      </c>
      <c r="I740">
        <v>0.24811683243020799</v>
      </c>
      <c r="J740">
        <v>5.89625281706809E-2</v>
      </c>
      <c r="K740">
        <v>0.24628770919693699</v>
      </c>
      <c r="L740">
        <v>0.40029896592731601</v>
      </c>
      <c r="M740">
        <v>9.7927818464468797E-2</v>
      </c>
      <c r="N740">
        <v>91.551939949516196</v>
      </c>
      <c r="O740" s="5" t="s">
        <v>13436</v>
      </c>
      <c r="P740">
        <v>983.37140614348698</v>
      </c>
      <c r="Q740">
        <v>872.81141363773804</v>
      </c>
      <c r="R740">
        <v>1185.30598841708</v>
      </c>
      <c r="S740">
        <v>995.68010422188502</v>
      </c>
      <c r="T740">
        <v>266.28764118425499</v>
      </c>
      <c r="U740">
        <v>172.30206708563199</v>
      </c>
      <c r="V740">
        <v>180.220501024052</v>
      </c>
      <c r="W740">
        <v>255.30183155374399</v>
      </c>
      <c r="X740">
        <v>9.7927818464468894E-2</v>
      </c>
    </row>
    <row r="741" spans="1:24" x14ac:dyDescent="0.4">
      <c r="A741" s="2" t="s">
        <v>19058</v>
      </c>
      <c r="B741" s="2" t="s">
        <v>5128</v>
      </c>
      <c r="C741" s="8">
        <v>0.190638351711023</v>
      </c>
      <c r="D741" s="6">
        <v>0.44220493214312601</v>
      </c>
      <c r="E741" s="11">
        <v>0.24647449082158801</v>
      </c>
      <c r="F741">
        <v>0.38751375388610898</v>
      </c>
      <c r="G741">
        <v>-3.02016985886149</v>
      </c>
      <c r="H741">
        <v>-2.7686032686355402</v>
      </c>
      <c r="I741">
        <v>0.25284809198853703</v>
      </c>
      <c r="J741">
        <v>0.40113152549672498</v>
      </c>
      <c r="K741">
        <v>0.25284809198853703</v>
      </c>
      <c r="L741">
        <v>0.40113152549672498</v>
      </c>
      <c r="M741">
        <v>0.10030817691461</v>
      </c>
      <c r="N741">
        <v>66.678710184359403</v>
      </c>
      <c r="O741" s="5" t="s">
        <v>13436</v>
      </c>
      <c r="P741">
        <v>123.781016157921</v>
      </c>
      <c r="Q741">
        <v>118.470247280469</v>
      </c>
      <c r="R741">
        <v>156.54984752678399</v>
      </c>
      <c r="S741">
        <v>170.54470299014599</v>
      </c>
      <c r="T741">
        <v>1010.81349200888</v>
      </c>
      <c r="U741">
        <v>913.74670870751595</v>
      </c>
      <c r="V741">
        <v>1245.0933600160699</v>
      </c>
      <c r="W741">
        <v>951.81106776271201</v>
      </c>
      <c r="X741">
        <v>0.10030817691461</v>
      </c>
    </row>
    <row r="742" spans="1:24" x14ac:dyDescent="0.4">
      <c r="A742" s="2" t="s">
        <v>13961</v>
      </c>
      <c r="B742" s="2" t="s">
        <v>6614</v>
      </c>
      <c r="C742" s="8">
        <v>-0.124641192758319</v>
      </c>
      <c r="D742" s="6">
        <v>-0.31142982988196599</v>
      </c>
      <c r="E742" s="11">
        <v>-0.18869159327136401</v>
      </c>
      <c r="F742">
        <v>0.40164889509066798</v>
      </c>
      <c r="G742">
        <v>1.1819975898956401</v>
      </c>
      <c r="H742">
        <v>0.99520931946531599</v>
      </c>
      <c r="I742">
        <v>-0.18699164489342701</v>
      </c>
      <c r="J742">
        <v>0.14179193405573801</v>
      </c>
      <c r="K742">
        <v>-0.18869159327136401</v>
      </c>
      <c r="L742">
        <v>0.40164889509066798</v>
      </c>
      <c r="M742">
        <v>-7.4750820643911503E-2</v>
      </c>
      <c r="N742">
        <v>-111.812393424693</v>
      </c>
      <c r="O742" s="5" t="s">
        <v>13436</v>
      </c>
      <c r="P742">
        <v>1186.2347381800801</v>
      </c>
      <c r="Q742">
        <v>1034.80134359266</v>
      </c>
      <c r="R742">
        <v>919.73035421985605</v>
      </c>
      <c r="S742">
        <v>857.73953562691304</v>
      </c>
      <c r="T742">
        <v>535.81391584237304</v>
      </c>
      <c r="U742">
        <v>421.00957568435001</v>
      </c>
      <c r="V742">
        <v>524.94247357107395</v>
      </c>
      <c r="W742">
        <v>353.02959001633701</v>
      </c>
      <c r="X742">
        <v>-7.4750820643911406E-2</v>
      </c>
    </row>
    <row r="743" spans="1:24" x14ac:dyDescent="0.4">
      <c r="A743" s="2" t="s">
        <v>27177</v>
      </c>
      <c r="B743" s="2" t="s">
        <v>2929</v>
      </c>
      <c r="C743" s="8">
        <v>-7.2437742295024699E-2</v>
      </c>
      <c r="D743" s="6">
        <v>0.51974579071854499</v>
      </c>
      <c r="E743" s="11">
        <v>0.57737717733034499</v>
      </c>
      <c r="F743">
        <v>0.40175937088806801</v>
      </c>
      <c r="G743">
        <v>1.6819907640479499</v>
      </c>
      <c r="H743">
        <v>2.2741748664330301</v>
      </c>
      <c r="I743">
        <v>0.595483742621149</v>
      </c>
      <c r="J743">
        <v>0.156563134203277</v>
      </c>
      <c r="K743">
        <v>0.57737717733034499</v>
      </c>
      <c r="L743">
        <v>0.40175937088806801</v>
      </c>
      <c r="M743">
        <v>0.22866098420664399</v>
      </c>
      <c r="N743">
        <v>97.934288292235607</v>
      </c>
      <c r="O743" s="5" t="s">
        <v>13436</v>
      </c>
      <c r="P743">
        <v>65.328869638903001</v>
      </c>
      <c r="Q743">
        <v>55.608483417362798</v>
      </c>
      <c r="R743">
        <v>81.070456754941702</v>
      </c>
      <c r="S743">
        <v>90.288372171253997</v>
      </c>
      <c r="T743">
        <v>17.9924081881253</v>
      </c>
      <c r="U743">
        <v>18.711536697082199</v>
      </c>
      <c r="V743">
        <v>16.084588326690302</v>
      </c>
      <c r="W743">
        <v>18.781556186622101</v>
      </c>
      <c r="X743">
        <v>0.22866098420664399</v>
      </c>
    </row>
    <row r="744" spans="1:24" x14ac:dyDescent="0.4">
      <c r="A744" s="2" t="s">
        <v>19634</v>
      </c>
      <c r="B744" s="2" t="s">
        <v>681</v>
      </c>
      <c r="C744" s="8">
        <v>0.224129478818198</v>
      </c>
      <c r="D744" s="6">
        <v>0.50961524040357697</v>
      </c>
      <c r="E744" s="11">
        <v>0.282844468685162</v>
      </c>
      <c r="F744">
        <v>0.40221084293593101</v>
      </c>
      <c r="G744">
        <v>2.1736495730293401</v>
      </c>
      <c r="H744">
        <v>2.4591356905213502</v>
      </c>
      <c r="I744">
        <v>0.28587051108782602</v>
      </c>
      <c r="J744">
        <v>0.110586510064645</v>
      </c>
      <c r="K744">
        <v>0.282844468685162</v>
      </c>
      <c r="L744">
        <v>0.40221084293593101</v>
      </c>
      <c r="M744">
        <v>0.11187806205530899</v>
      </c>
      <c r="N744">
        <v>66.260041128765394</v>
      </c>
      <c r="O744" s="5" t="s">
        <v>13436</v>
      </c>
      <c r="P744">
        <v>395.41157939336</v>
      </c>
      <c r="Q744">
        <v>348.15746139566301</v>
      </c>
      <c r="R744">
        <v>559.10659830994302</v>
      </c>
      <c r="S744">
        <v>491.57002626571602</v>
      </c>
      <c r="T744">
        <v>77.007507045176496</v>
      </c>
      <c r="U744">
        <v>83.8120914556809</v>
      </c>
      <c r="V744">
        <v>87.734118145583295</v>
      </c>
      <c r="W744">
        <v>99.956078688124293</v>
      </c>
      <c r="X744">
        <v>0.11187806205530899</v>
      </c>
    </row>
    <row r="745" spans="1:24" x14ac:dyDescent="0.4">
      <c r="A745" s="2" t="s">
        <v>22614</v>
      </c>
      <c r="B745" s="2" t="s">
        <v>9249</v>
      </c>
      <c r="C745" s="8">
        <v>0.173059652928782</v>
      </c>
      <c r="D745" s="6">
        <v>0.63813179526967301</v>
      </c>
      <c r="E745" s="11">
        <v>0.44939471195493402</v>
      </c>
      <c r="F745">
        <v>0.37806723955798199</v>
      </c>
      <c r="G745">
        <v>-1.4867056174972</v>
      </c>
      <c r="H745">
        <v>-1.0216333601149299</v>
      </c>
      <c r="I745">
        <v>0.472269250131717</v>
      </c>
      <c r="J745">
        <v>0.403091920569014</v>
      </c>
      <c r="K745">
        <v>0.472269250131717</v>
      </c>
      <c r="L745">
        <v>0.403091920569014</v>
      </c>
      <c r="M745">
        <v>0.18635551291678901</v>
      </c>
      <c r="N745">
        <v>74.826502315197502</v>
      </c>
      <c r="O745" s="5" t="s">
        <v>13436</v>
      </c>
      <c r="P745">
        <v>34.383615599422598</v>
      </c>
      <c r="Q745">
        <v>29.013121782971901</v>
      </c>
      <c r="R745">
        <v>44.728527864795403</v>
      </c>
      <c r="S745">
        <v>52.6682170998982</v>
      </c>
      <c r="T745">
        <v>112.272627093902</v>
      </c>
      <c r="U745">
        <v>60.812494265517302</v>
      </c>
      <c r="V745">
        <v>118.806618322144</v>
      </c>
      <c r="W745">
        <v>76.399550589649095</v>
      </c>
      <c r="X745">
        <v>0.18635551291678901</v>
      </c>
    </row>
    <row r="746" spans="1:24" x14ac:dyDescent="0.4">
      <c r="A746" s="2" t="s">
        <v>14222</v>
      </c>
      <c r="B746" s="2" t="s">
        <v>5110</v>
      </c>
      <c r="C746" s="8">
        <v>7.4133478769929401E-2</v>
      </c>
      <c r="D746" s="6">
        <v>0.29718064869018002</v>
      </c>
      <c r="E746" s="11">
        <v>0.22104734813437299</v>
      </c>
      <c r="F746">
        <v>0.40323766306118503</v>
      </c>
      <c r="G746">
        <v>1.84619382112412</v>
      </c>
      <c r="H746">
        <v>2.0692413001506802</v>
      </c>
      <c r="I746">
        <v>0.22312321627378701</v>
      </c>
      <c r="J746">
        <v>9.5112353987839404E-2</v>
      </c>
      <c r="K746">
        <v>0.22104734813437299</v>
      </c>
      <c r="L746">
        <v>0.40323766306118503</v>
      </c>
      <c r="M746">
        <v>8.7189675244156703E-2</v>
      </c>
      <c r="N746">
        <v>75.993098823214297</v>
      </c>
      <c r="O746" s="5" t="s">
        <v>13436</v>
      </c>
      <c r="P746">
        <v>777.069712546951</v>
      </c>
      <c r="Q746">
        <v>720.49252427713498</v>
      </c>
      <c r="R746">
        <v>936.50355216915398</v>
      </c>
      <c r="S746">
        <v>892.85168036017899</v>
      </c>
      <c r="T746">
        <v>209.43163130977899</v>
      </c>
      <c r="U746">
        <v>198.03043004412001</v>
      </c>
      <c r="V746">
        <v>191.552824617857</v>
      </c>
      <c r="W746">
        <v>236.838606827912</v>
      </c>
      <c r="X746">
        <v>8.7189675244156606E-2</v>
      </c>
    </row>
    <row r="747" spans="1:24" x14ac:dyDescent="0.4">
      <c r="A747" s="2" t="s">
        <v>16961</v>
      </c>
      <c r="B747" s="2" t="s">
        <v>7308</v>
      </c>
      <c r="C747" s="8">
        <v>6.7661580720802902E-2</v>
      </c>
      <c r="D747" s="6">
        <v>0.28239095105234902</v>
      </c>
      <c r="E747" s="11">
        <v>0.21264082043638799</v>
      </c>
      <c r="F747">
        <v>0.40359284174145399</v>
      </c>
      <c r="G747">
        <v>0.81445439574549905</v>
      </c>
      <c r="H747">
        <v>1.02918405819812</v>
      </c>
      <c r="I747">
        <v>0.21480797656592601</v>
      </c>
      <c r="J747">
        <v>0.14156111664658899</v>
      </c>
      <c r="K747">
        <v>0.21264082043638799</v>
      </c>
      <c r="L747">
        <v>0.40359284174145399</v>
      </c>
      <c r="M747">
        <v>8.3792507061149504E-2</v>
      </c>
      <c r="N747">
        <v>76.525802775023706</v>
      </c>
      <c r="O747" s="5" t="s">
        <v>13436</v>
      </c>
      <c r="P747">
        <v>708.30248134810597</v>
      </c>
      <c r="Q747">
        <v>589.93347625376202</v>
      </c>
      <c r="R747">
        <v>788.340303617019</v>
      </c>
      <c r="S747">
        <v>774.97519446992999</v>
      </c>
      <c r="T747">
        <v>316.30653594724402</v>
      </c>
      <c r="U747">
        <v>402.687862668457</v>
      </c>
      <c r="V747">
        <v>331.19629599957699</v>
      </c>
      <c r="W747">
        <v>421.78918554702102</v>
      </c>
      <c r="X747">
        <v>8.3792507061149393E-2</v>
      </c>
    </row>
    <row r="748" spans="1:24" x14ac:dyDescent="0.4">
      <c r="A748" s="2" t="s">
        <v>24168</v>
      </c>
      <c r="B748" s="2" t="s">
        <v>8400</v>
      </c>
      <c r="C748" s="8">
        <v>0.11062417707429099</v>
      </c>
      <c r="D748" s="6">
        <v>0.30331072243729601</v>
      </c>
      <c r="E748" s="11">
        <v>0.19178514796641299</v>
      </c>
      <c r="F748">
        <v>0.40436051346568502</v>
      </c>
      <c r="G748">
        <v>0.57496322297228397</v>
      </c>
      <c r="H748">
        <v>0.76765008339592</v>
      </c>
      <c r="I748">
        <v>0.19291519393491199</v>
      </c>
      <c r="J748">
        <v>8.4014646440012997E-2</v>
      </c>
      <c r="K748">
        <v>0.19178514796641299</v>
      </c>
      <c r="L748">
        <v>0.40436051346568502</v>
      </c>
      <c r="M748">
        <v>7.5415915508945996E-2</v>
      </c>
      <c r="N748">
        <v>69.961960798722501</v>
      </c>
      <c r="O748" s="5" t="s">
        <v>13436</v>
      </c>
      <c r="P748">
        <v>1141.53603790083</v>
      </c>
      <c r="Q748">
        <v>1112.1696683472601</v>
      </c>
      <c r="R748">
        <v>1392.1754297917601</v>
      </c>
      <c r="S748">
        <v>1376.8976756116199</v>
      </c>
      <c r="T748">
        <v>699.54483035431304</v>
      </c>
      <c r="U748">
        <v>782.76595182794097</v>
      </c>
      <c r="V748">
        <v>672.62823911613896</v>
      </c>
      <c r="W748">
        <v>926.02621943870497</v>
      </c>
      <c r="X748">
        <v>7.5415915508945996E-2</v>
      </c>
    </row>
    <row r="749" spans="1:24" x14ac:dyDescent="0.4">
      <c r="A749" s="2" t="s">
        <v>21272</v>
      </c>
      <c r="B749" s="2" t="s">
        <v>8301</v>
      </c>
      <c r="C749" s="8">
        <v>-0.21922664836849401</v>
      </c>
      <c r="D749" s="6">
        <v>-0.445906073495272</v>
      </c>
      <c r="E749" s="11">
        <v>-0.23247562648891401</v>
      </c>
      <c r="F749">
        <v>0.40556959026572098</v>
      </c>
      <c r="G749">
        <v>0.72801803381186003</v>
      </c>
      <c r="H749">
        <v>0.50133885947995405</v>
      </c>
      <c r="I749">
        <v>-0.227228621541956</v>
      </c>
      <c r="J749">
        <v>0.31239416019198601</v>
      </c>
      <c r="K749">
        <v>-0.23247562648891401</v>
      </c>
      <c r="L749">
        <v>0.40556959026572098</v>
      </c>
      <c r="M749">
        <v>-9.1115245394868594E-2</v>
      </c>
      <c r="N749">
        <v>-116.180720523606</v>
      </c>
      <c r="O749" s="5" t="s">
        <v>13436</v>
      </c>
      <c r="P749">
        <v>295.699094155034</v>
      </c>
      <c r="Q749">
        <v>309.47329901836702</v>
      </c>
      <c r="R749">
        <v>209.66497436622899</v>
      </c>
      <c r="S749">
        <v>233.24496144240601</v>
      </c>
      <c r="T749">
        <v>161.21197736560299</v>
      </c>
      <c r="U749">
        <v>197.64060636293101</v>
      </c>
      <c r="V749">
        <v>153.53470675477101</v>
      </c>
      <c r="W749">
        <v>154.70908994403899</v>
      </c>
      <c r="X749">
        <v>-9.1115245394868594E-2</v>
      </c>
    </row>
    <row r="750" spans="1:24" x14ac:dyDescent="0.4">
      <c r="A750" s="2" t="s">
        <v>21711</v>
      </c>
      <c r="B750" s="2" t="s">
        <v>3571</v>
      </c>
      <c r="C750" s="8">
        <v>0.16308770489615601</v>
      </c>
      <c r="D750" s="6">
        <v>0.342238624745066</v>
      </c>
      <c r="E750" s="11">
        <v>0.17714467592642499</v>
      </c>
      <c r="F750">
        <v>0.40669087719714803</v>
      </c>
      <c r="G750">
        <v>-1.06433610357344</v>
      </c>
      <c r="H750">
        <v>-0.88518497503588101</v>
      </c>
      <c r="I750">
        <v>0.179450870012346</v>
      </c>
      <c r="J750">
        <v>0.22713718060138799</v>
      </c>
      <c r="K750">
        <v>0.17714467592642499</v>
      </c>
      <c r="L750">
        <v>0.40669087719714803</v>
      </c>
      <c r="M750">
        <v>6.9216725829730902E-2</v>
      </c>
      <c r="N750">
        <v>64.520699527156694</v>
      </c>
      <c r="O750" s="5" t="s">
        <v>13436</v>
      </c>
      <c r="P750">
        <v>584.52146519018402</v>
      </c>
      <c r="Q750">
        <v>563.33811461937103</v>
      </c>
      <c r="R750">
        <v>749.20284173532298</v>
      </c>
      <c r="S750">
        <v>699.73488432721899</v>
      </c>
      <c r="T750">
        <v>1184.98000326993</v>
      </c>
      <c r="U750">
        <v>1166.35245411813</v>
      </c>
      <c r="V750">
        <v>1288.59486026326</v>
      </c>
      <c r="W750">
        <v>1342.72210161308</v>
      </c>
      <c r="X750">
        <v>6.9216725829730597E-2</v>
      </c>
    </row>
    <row r="751" spans="1:24" x14ac:dyDescent="0.4">
      <c r="A751" s="2" t="s">
        <v>15448</v>
      </c>
      <c r="B751" s="2" t="s">
        <v>15449</v>
      </c>
      <c r="C751" s="8">
        <v>7.5522509046266506E-2</v>
      </c>
      <c r="D751" s="6">
        <v>0.27347649237713301</v>
      </c>
      <c r="E751" s="11">
        <v>0.197076690355626</v>
      </c>
      <c r="F751">
        <v>0.40675060145897401</v>
      </c>
      <c r="G751">
        <v>1.5319327261208899</v>
      </c>
      <c r="H751">
        <v>1.7298870165810101</v>
      </c>
      <c r="I751">
        <v>0.197983915324593</v>
      </c>
      <c r="J751">
        <v>7.2130485747882195E-2</v>
      </c>
      <c r="K751">
        <v>0.197076690355626</v>
      </c>
      <c r="L751">
        <v>0.40675060145897401</v>
      </c>
      <c r="M751">
        <v>7.6992304610922005E-2</v>
      </c>
      <c r="N751">
        <v>74.562124632904101</v>
      </c>
      <c r="O751" s="5" t="s">
        <v>13436</v>
      </c>
      <c r="P751">
        <v>1189.67309974002</v>
      </c>
      <c r="Q751">
        <v>1172.6136720617801</v>
      </c>
      <c r="R751">
        <v>1445.2905566311999</v>
      </c>
      <c r="S751">
        <v>1399.46976865444</v>
      </c>
      <c r="T751">
        <v>395.473131974995</v>
      </c>
      <c r="U751">
        <v>405.41662843678199</v>
      </c>
      <c r="V751">
        <v>364.096590304171</v>
      </c>
      <c r="W751">
        <v>478.77051702846802</v>
      </c>
      <c r="X751">
        <v>7.6992304610921894E-2</v>
      </c>
    </row>
    <row r="752" spans="1:24" x14ac:dyDescent="0.4">
      <c r="A752" s="2" t="s">
        <v>16423</v>
      </c>
      <c r="B752" s="2" t="s">
        <v>8185</v>
      </c>
      <c r="C752" s="8">
        <v>0.12593378903688801</v>
      </c>
      <c r="D752" s="6">
        <v>0.30135907657489203</v>
      </c>
      <c r="E752" s="11">
        <v>0.173643601147592</v>
      </c>
      <c r="F752">
        <v>0.406874212915668</v>
      </c>
      <c r="G752">
        <v>-0.457140993277385</v>
      </c>
      <c r="H752">
        <v>-0.281715473978838</v>
      </c>
      <c r="I752">
        <v>0.175567662404855</v>
      </c>
      <c r="J752">
        <v>0.17586744878608701</v>
      </c>
      <c r="K752">
        <v>0.173643601147592</v>
      </c>
      <c r="L752">
        <v>0.406874212915668</v>
      </c>
      <c r="M752">
        <v>6.7814743204646893E-2</v>
      </c>
      <c r="N752">
        <v>67.3206247942761</v>
      </c>
      <c r="O752" s="5" t="s">
        <v>13436</v>
      </c>
      <c r="P752">
        <v>825.20677438614302</v>
      </c>
      <c r="Q752">
        <v>768.84772724875495</v>
      </c>
      <c r="R752">
        <v>956.07228311000199</v>
      </c>
      <c r="S752">
        <v>995.68010422188502</v>
      </c>
      <c r="T752">
        <v>1091.7793288554501</v>
      </c>
      <c r="U752">
        <v>1049.40534976136</v>
      </c>
      <c r="V752">
        <v>1207.0752421529801</v>
      </c>
      <c r="W752">
        <v>1128.8033599620701</v>
      </c>
      <c r="X752">
        <v>6.7814743204646699E-2</v>
      </c>
    </row>
    <row r="753" spans="1:24" x14ac:dyDescent="0.4">
      <c r="A753" s="2" t="s">
        <v>14888</v>
      </c>
      <c r="B753" s="2" t="s">
        <v>8437</v>
      </c>
      <c r="C753" s="8">
        <v>0.24803074847686499</v>
      </c>
      <c r="D753" s="6">
        <v>0.57779936425582301</v>
      </c>
      <c r="E753" s="11">
        <v>0.32208754993727701</v>
      </c>
      <c r="F753">
        <v>0.40777613003405999</v>
      </c>
      <c r="G753">
        <v>0.16587150061995401</v>
      </c>
      <c r="H753">
        <v>0.495640209463794</v>
      </c>
      <c r="I753">
        <v>0.332637451552106</v>
      </c>
      <c r="J753">
        <v>0.34361809618268802</v>
      </c>
      <c r="K753">
        <v>0.32208754993727701</v>
      </c>
      <c r="L753">
        <v>0.40777613003405999</v>
      </c>
      <c r="M753">
        <v>0.125478287973672</v>
      </c>
      <c r="N753">
        <v>66.767702834593806</v>
      </c>
      <c r="O753" s="5" t="s">
        <v>13436</v>
      </c>
      <c r="P753">
        <v>123.781016157921</v>
      </c>
      <c r="Q753">
        <v>67.697284160267699</v>
      </c>
      <c r="R753">
        <v>142.57218256903499</v>
      </c>
      <c r="S753">
        <v>135.43255825688101</v>
      </c>
      <c r="T753">
        <v>83.844622156664101</v>
      </c>
      <c r="U753">
        <v>79.524030962599497</v>
      </c>
      <c r="V753">
        <v>85.175206366337207</v>
      </c>
      <c r="W753">
        <v>108.55102812945999</v>
      </c>
      <c r="X753">
        <v>0.125478287973672</v>
      </c>
    </row>
    <row r="754" spans="1:24" x14ac:dyDescent="0.4">
      <c r="A754" s="2" t="s">
        <v>20702</v>
      </c>
      <c r="B754" s="2" t="s">
        <v>9416</v>
      </c>
      <c r="C754" s="8">
        <v>0.223608968696385</v>
      </c>
      <c r="D754" s="6">
        <v>0.432102601248888</v>
      </c>
      <c r="E754" s="11">
        <v>0.20473049063723001</v>
      </c>
      <c r="F754">
        <v>0.40918151008270498</v>
      </c>
      <c r="G754">
        <v>-2.4364721603773898</v>
      </c>
      <c r="H754">
        <v>-2.2279784262431002</v>
      </c>
      <c r="I754">
        <v>0.209402388351034</v>
      </c>
      <c r="J754">
        <v>0.36971905995620102</v>
      </c>
      <c r="K754">
        <v>0.20473049063723001</v>
      </c>
      <c r="L754">
        <v>0.40918151008270498</v>
      </c>
      <c r="M754">
        <v>7.9452627570388401E-2</v>
      </c>
      <c r="N754">
        <v>62.638866855964103</v>
      </c>
      <c r="O754" s="5" t="s">
        <v>13436</v>
      </c>
      <c r="P754">
        <v>199.424970476651</v>
      </c>
      <c r="Q754">
        <v>212.76289307512701</v>
      </c>
      <c r="R754">
        <v>285.14436513807101</v>
      </c>
      <c r="S754">
        <v>270.86511651376202</v>
      </c>
      <c r="T754">
        <v>1074.14676883108</v>
      </c>
      <c r="U754">
        <v>1120.3532597378</v>
      </c>
      <c r="V754">
        <v>1189.52841852387</v>
      </c>
      <c r="W754">
        <v>1371.05360162341</v>
      </c>
      <c r="X754">
        <v>7.9452627570388401E-2</v>
      </c>
    </row>
    <row r="755" spans="1:24" x14ac:dyDescent="0.4">
      <c r="A755" s="2" t="s">
        <v>18446</v>
      </c>
      <c r="B755" s="2" t="s">
        <v>3893</v>
      </c>
      <c r="C755" s="8">
        <v>-9.5827717000052895E-2</v>
      </c>
      <c r="D755" s="6">
        <v>-0.24142462564839501</v>
      </c>
      <c r="E755" s="11">
        <v>-0.14563495601034901</v>
      </c>
      <c r="F755">
        <v>0.40918248558838299</v>
      </c>
      <c r="G755">
        <v>1.3648975358481601</v>
      </c>
      <c r="H755">
        <v>1.21930099286371</v>
      </c>
      <c r="I755">
        <v>-0.14559731141604501</v>
      </c>
      <c r="J755">
        <v>3.4560494347432399E-2</v>
      </c>
      <c r="K755">
        <v>-0.14563495601034901</v>
      </c>
      <c r="L755">
        <v>0.40918248558838299</v>
      </c>
      <c r="M755">
        <v>-5.6518445369112297E-2</v>
      </c>
      <c r="N755">
        <v>-111.649416136309</v>
      </c>
      <c r="O755" s="5" t="s">
        <v>13436</v>
      </c>
      <c r="P755">
        <v>8919.1098864902306</v>
      </c>
      <c r="Q755">
        <v>9905.5633287363198</v>
      </c>
      <c r="R755">
        <v>7813.5147113814501</v>
      </c>
      <c r="S755">
        <v>8073.2852783129601</v>
      </c>
      <c r="T755">
        <v>3678.3679299803398</v>
      </c>
      <c r="U755">
        <v>3501.0064807603299</v>
      </c>
      <c r="V755">
        <v>3797.7906392269401</v>
      </c>
      <c r="W755">
        <v>2921.9644785932901</v>
      </c>
      <c r="X755">
        <v>-5.65184453691122E-2</v>
      </c>
    </row>
    <row r="756" spans="1:24" x14ac:dyDescent="0.4">
      <c r="A756" s="2" t="s">
        <v>23936</v>
      </c>
      <c r="B756" s="2" t="s">
        <v>4035</v>
      </c>
      <c r="C756" s="8">
        <v>0.22373066229425601</v>
      </c>
      <c r="D756" s="6">
        <v>0.62473144266040304</v>
      </c>
      <c r="E756" s="11">
        <v>0.39419284534876498</v>
      </c>
      <c r="F756">
        <v>0.297335367058428</v>
      </c>
      <c r="G756">
        <v>-3.5107254838130202</v>
      </c>
      <c r="H756">
        <v>-3.1097251393596101</v>
      </c>
      <c r="I756">
        <v>0.40609091952889098</v>
      </c>
      <c r="J756">
        <v>0.40955653879718301</v>
      </c>
      <c r="K756">
        <v>0.40609091952889098</v>
      </c>
      <c r="L756">
        <v>0.40955653879718301</v>
      </c>
      <c r="M756">
        <v>0.157435819425918</v>
      </c>
      <c r="N756">
        <v>70.296389012317505</v>
      </c>
      <c r="O756" s="5" t="s">
        <v>13436</v>
      </c>
      <c r="P756">
        <v>58.452146519018399</v>
      </c>
      <c r="Q756">
        <v>31.4308819315529</v>
      </c>
      <c r="R756">
        <v>61.501725814093703</v>
      </c>
      <c r="S756">
        <v>72.732299804621306</v>
      </c>
      <c r="T756">
        <v>497.670010483547</v>
      </c>
      <c r="U756">
        <v>480.6525989063</v>
      </c>
      <c r="V756">
        <v>591.47417983147398</v>
      </c>
      <c r="W756">
        <v>550.71342716705396</v>
      </c>
      <c r="X756">
        <v>0.157435819425918</v>
      </c>
    </row>
    <row r="757" spans="1:24" x14ac:dyDescent="0.4">
      <c r="A757" s="2" t="s">
        <v>15166</v>
      </c>
      <c r="B757" s="2" t="s">
        <v>2799</v>
      </c>
      <c r="C757" s="8">
        <v>0.207671799652696</v>
      </c>
      <c r="D757" s="6">
        <v>0.438391309770016</v>
      </c>
      <c r="E757" s="11">
        <v>0.226197737991058</v>
      </c>
      <c r="F757">
        <v>0.40991935553256897</v>
      </c>
      <c r="G757">
        <v>-1.8963532261610501</v>
      </c>
      <c r="H757">
        <v>-1.6656337099524301</v>
      </c>
      <c r="I757">
        <v>0.23217219175430701</v>
      </c>
      <c r="J757">
        <v>0.41048245753615598</v>
      </c>
      <c r="K757">
        <v>0.23217219175430701</v>
      </c>
      <c r="L757">
        <v>0.41048245753615598</v>
      </c>
      <c r="M757">
        <v>8.9782239874329595E-2</v>
      </c>
      <c r="N757">
        <v>64.652462198733005</v>
      </c>
      <c r="O757" s="5" t="s">
        <v>13436</v>
      </c>
      <c r="P757">
        <v>116.904293038037</v>
      </c>
      <c r="Q757">
        <v>186.16753144073601</v>
      </c>
      <c r="R757">
        <v>192.89177641693001</v>
      </c>
      <c r="S757">
        <v>223.212920090045</v>
      </c>
      <c r="T757">
        <v>552.72677953921004</v>
      </c>
      <c r="U757">
        <v>573.82045871052196</v>
      </c>
      <c r="V757">
        <v>679.57385680266395</v>
      </c>
      <c r="W757">
        <v>621.38301146247898</v>
      </c>
      <c r="X757">
        <v>8.9782239874329595E-2</v>
      </c>
    </row>
    <row r="758" spans="1:24" x14ac:dyDescent="0.4">
      <c r="A758" s="2" t="s">
        <v>24479</v>
      </c>
      <c r="B758" s="2" t="s">
        <v>5767</v>
      </c>
      <c r="C758" s="8">
        <v>0.111300609444574</v>
      </c>
      <c r="D758" s="6">
        <v>0.31525787251699</v>
      </c>
      <c r="E758" s="11">
        <v>0.20174482826960799</v>
      </c>
      <c r="F758">
        <v>0.41137963768951502</v>
      </c>
      <c r="G758">
        <v>0.97776583414495999</v>
      </c>
      <c r="H758">
        <v>1.1817233462594401</v>
      </c>
      <c r="I758">
        <v>0.20425787651451999</v>
      </c>
      <c r="J758">
        <v>0.16536496392883401</v>
      </c>
      <c r="K758">
        <v>0.20174482826960799</v>
      </c>
      <c r="L758">
        <v>0.41137963768951502</v>
      </c>
      <c r="M758">
        <v>7.78245218128365E-2</v>
      </c>
      <c r="N758">
        <v>70.554611967291294</v>
      </c>
      <c r="O758" s="5" t="s">
        <v>13436</v>
      </c>
      <c r="P758">
        <v>581.08310363024202</v>
      </c>
      <c r="Q758">
        <v>606.85779729382898</v>
      </c>
      <c r="R758">
        <v>701.67878087897805</v>
      </c>
      <c r="S758">
        <v>772.46718413183999</v>
      </c>
      <c r="T758">
        <v>306.23078736189302</v>
      </c>
      <c r="U758">
        <v>286.52040567407198</v>
      </c>
      <c r="V758">
        <v>301.95158995104902</v>
      </c>
      <c r="W758">
        <v>337.74967989840701</v>
      </c>
      <c r="X758">
        <v>7.7824521812836597E-2</v>
      </c>
    </row>
    <row r="759" spans="1:24" x14ac:dyDescent="0.4">
      <c r="A759" s="2" t="s">
        <v>27017</v>
      </c>
      <c r="B759" s="2" t="s">
        <v>205</v>
      </c>
      <c r="C759" s="8">
        <v>0.123998405936167</v>
      </c>
      <c r="D759" s="6">
        <v>0.56951825309876603</v>
      </c>
      <c r="E759" s="11">
        <v>0.43404996827415199</v>
      </c>
      <c r="F759">
        <v>0.34824621026592401</v>
      </c>
      <c r="G759">
        <v>-1.62177583006667</v>
      </c>
      <c r="H759">
        <v>-1.17625634061349</v>
      </c>
      <c r="I759">
        <v>0.45092419007264101</v>
      </c>
      <c r="J759">
        <v>0.41345326979321301</v>
      </c>
      <c r="K759">
        <v>0.45092419007264101</v>
      </c>
      <c r="L759">
        <v>0.41345326979321301</v>
      </c>
      <c r="M759">
        <v>0.172962600981898</v>
      </c>
      <c r="N759">
        <v>77.716966708108203</v>
      </c>
      <c r="O759" s="5" t="s">
        <v>13436</v>
      </c>
      <c r="P759">
        <v>30.9452540394803</v>
      </c>
      <c r="Q759">
        <v>36.266402228714902</v>
      </c>
      <c r="R759">
        <v>44.728527864795403</v>
      </c>
      <c r="S759">
        <v>55.176227437988601</v>
      </c>
      <c r="T759">
        <v>97.518852379639299</v>
      </c>
      <c r="U759">
        <v>106.811688645844</v>
      </c>
      <c r="V759">
        <v>106.01205942591299</v>
      </c>
      <c r="W759">
        <v>116.509314649215</v>
      </c>
      <c r="X759">
        <v>0.172962600981898</v>
      </c>
    </row>
    <row r="760" spans="1:24" x14ac:dyDescent="0.4">
      <c r="A760" s="2" t="s">
        <v>27353</v>
      </c>
      <c r="B760" s="2" t="s">
        <v>1121</v>
      </c>
      <c r="C760" s="8">
        <v>3.1701895541417703E-2</v>
      </c>
      <c r="D760" s="6">
        <v>0.773692251028683</v>
      </c>
      <c r="E760" s="11">
        <v>0.71285308277350901</v>
      </c>
      <c r="F760">
        <v>0.41377409943064503</v>
      </c>
      <c r="G760">
        <v>0.50257275106994304</v>
      </c>
      <c r="H760">
        <v>1.2445635334818499</v>
      </c>
      <c r="I760">
        <v>0.75189066737291199</v>
      </c>
      <c r="J760">
        <v>0.24732357183209799</v>
      </c>
      <c r="K760">
        <v>0.71285308277350901</v>
      </c>
      <c r="L760">
        <v>0.41377409943064503</v>
      </c>
      <c r="M760">
        <v>0.27319146151641399</v>
      </c>
      <c r="N760">
        <v>87.653628667679499</v>
      </c>
      <c r="O760" s="5" t="s">
        <v>13436</v>
      </c>
      <c r="P760">
        <v>20.6301693596536</v>
      </c>
      <c r="Q760">
        <v>24.177601485809902</v>
      </c>
      <c r="R760">
        <v>41.932994873245697</v>
      </c>
      <c r="S760">
        <v>35.112144733265403</v>
      </c>
      <c r="T760">
        <v>13.3143820592128</v>
      </c>
      <c r="U760">
        <v>17.931889334703801</v>
      </c>
      <c r="V760">
        <v>6.9456176865253498</v>
      </c>
      <c r="W760">
        <v>24.829853941635999</v>
      </c>
      <c r="X760">
        <v>0.27319146151641399</v>
      </c>
    </row>
    <row r="761" spans="1:24" x14ac:dyDescent="0.4">
      <c r="A761" s="2" t="s">
        <v>26755</v>
      </c>
      <c r="B761" s="2" t="s">
        <v>10815</v>
      </c>
      <c r="C761" s="8">
        <v>-0.25111673642135901</v>
      </c>
      <c r="D761" s="6">
        <v>-0.76713343927893696</v>
      </c>
      <c r="E761" s="11">
        <v>-0.54288215713171895</v>
      </c>
      <c r="F761">
        <v>0.41549760359864202</v>
      </c>
      <c r="G761">
        <v>2.0718848853543599</v>
      </c>
      <c r="H761">
        <v>1.5558690187964099</v>
      </c>
      <c r="I761">
        <v>-0.52209753017611904</v>
      </c>
      <c r="J761">
        <v>0.34094110378523301</v>
      </c>
      <c r="K761">
        <v>-0.54288215713171895</v>
      </c>
      <c r="L761">
        <v>0.41549760359864202</v>
      </c>
      <c r="M761">
        <v>-0.207072342861155</v>
      </c>
      <c r="N761">
        <v>-108.12556273397099</v>
      </c>
      <c r="O761" s="5" t="s">
        <v>13436</v>
      </c>
      <c r="P761">
        <v>30.9452540394803</v>
      </c>
      <c r="Q761">
        <v>103.96368638898301</v>
      </c>
      <c r="R761">
        <v>30.750862907046798</v>
      </c>
      <c r="S761">
        <v>50.1602067618078</v>
      </c>
      <c r="T761">
        <v>13.6742302229753</v>
      </c>
      <c r="U761">
        <v>18.711536697082199</v>
      </c>
      <c r="V761">
        <v>7.6767353377385401</v>
      </c>
      <c r="W761">
        <v>19.4182191082025</v>
      </c>
      <c r="X761">
        <v>-0.207072342861155</v>
      </c>
    </row>
    <row r="762" spans="1:24" x14ac:dyDescent="0.4">
      <c r="A762" s="2" t="s">
        <v>26406</v>
      </c>
      <c r="B762" s="2" t="s">
        <v>7959</v>
      </c>
      <c r="C762" s="8">
        <v>0.112615862329195</v>
      </c>
      <c r="D762" s="6">
        <v>0.62543672785537596</v>
      </c>
      <c r="E762" s="11">
        <v>0.49566239673406498</v>
      </c>
      <c r="F762">
        <v>0.38372112611210102</v>
      </c>
      <c r="G762">
        <v>-0.93692677231342703</v>
      </c>
      <c r="H762">
        <v>-0.42410622590886898</v>
      </c>
      <c r="I762">
        <v>0.52209169721231796</v>
      </c>
      <c r="J762">
        <v>0.416124714664934</v>
      </c>
      <c r="K762">
        <v>0.52209169721231796</v>
      </c>
      <c r="L762">
        <v>0.416124714664934</v>
      </c>
      <c r="M762">
        <v>0.19880024372904601</v>
      </c>
      <c r="N762">
        <v>79.792720834868106</v>
      </c>
      <c r="O762" s="5" t="s">
        <v>13436</v>
      </c>
      <c r="P762">
        <v>17.191807799711299</v>
      </c>
      <c r="Q762">
        <v>31.4308819315529</v>
      </c>
      <c r="R762">
        <v>39.137461881695998</v>
      </c>
      <c r="S762">
        <v>37.620155071355803</v>
      </c>
      <c r="T762">
        <v>49.299198435463403</v>
      </c>
      <c r="U762">
        <v>44.439899655570301</v>
      </c>
      <c r="V762">
        <v>46.791529677644398</v>
      </c>
      <c r="W762">
        <v>54.434679795125</v>
      </c>
      <c r="X762">
        <v>0.19880024372904601</v>
      </c>
    </row>
    <row r="763" spans="1:24" x14ac:dyDescent="0.4">
      <c r="A763" s="2" t="s">
        <v>14782</v>
      </c>
      <c r="B763" s="2" t="s">
        <v>1345</v>
      </c>
      <c r="C763" s="8">
        <v>3.9640809912945101E-2</v>
      </c>
      <c r="D763" s="6">
        <v>0.20340961064065199</v>
      </c>
      <c r="E763" s="11">
        <v>0.16319141324431999</v>
      </c>
      <c r="F763">
        <v>0.41725497913193199</v>
      </c>
      <c r="G763">
        <v>-0.216305409363239</v>
      </c>
      <c r="H763">
        <v>-5.2536293945353203E-2</v>
      </c>
      <c r="I763">
        <v>0.163813703407475</v>
      </c>
      <c r="J763">
        <v>8.7062455548718706E-2</v>
      </c>
      <c r="K763">
        <v>0.16319141324431999</v>
      </c>
      <c r="L763">
        <v>0.41725497913193199</v>
      </c>
      <c r="M763">
        <v>6.1947211135921901E-2</v>
      </c>
      <c r="N763">
        <v>78.972321145244607</v>
      </c>
      <c r="O763" s="5" t="s">
        <v>13436</v>
      </c>
      <c r="P763">
        <v>3142.6624657872298</v>
      </c>
      <c r="Q763">
        <v>2736.9044881936802</v>
      </c>
      <c r="R763">
        <v>3617.41969106533</v>
      </c>
      <c r="S763">
        <v>3114.9488399082602</v>
      </c>
      <c r="T763">
        <v>3702.4777569524299</v>
      </c>
      <c r="U763">
        <v>2984.1002795034301</v>
      </c>
      <c r="V763">
        <v>3344.1321366491502</v>
      </c>
      <c r="W763">
        <v>3521.3826192612401</v>
      </c>
      <c r="X763">
        <v>6.1947211135921901E-2</v>
      </c>
    </row>
    <row r="764" spans="1:24" x14ac:dyDescent="0.4">
      <c r="A764" s="2" t="s">
        <v>24461</v>
      </c>
      <c r="B764" s="2" t="s">
        <v>1743</v>
      </c>
      <c r="C764" s="8">
        <v>0.124073117595392</v>
      </c>
      <c r="D764" s="6">
        <v>0.33773931632727799</v>
      </c>
      <c r="E764" s="11">
        <v>0.21004292180931899</v>
      </c>
      <c r="F764">
        <v>0.418388597027605</v>
      </c>
      <c r="G764">
        <v>-0.60139192231999905</v>
      </c>
      <c r="H764">
        <v>-0.38772558469698298</v>
      </c>
      <c r="I764">
        <v>0.21410496311281399</v>
      </c>
      <c r="J764">
        <v>0.32660831905923898</v>
      </c>
      <c r="K764">
        <v>0.21004292180931899</v>
      </c>
      <c r="L764">
        <v>0.418388597027605</v>
      </c>
      <c r="M764">
        <v>7.9484476174325094E-2</v>
      </c>
      <c r="N764">
        <v>69.828507488604998</v>
      </c>
      <c r="O764" s="5" t="s">
        <v>13436</v>
      </c>
      <c r="P764">
        <v>247.562032315843</v>
      </c>
      <c r="Q764">
        <v>261.11809604674698</v>
      </c>
      <c r="R764">
        <v>352.23715693526401</v>
      </c>
      <c r="S764">
        <v>290.929199218485</v>
      </c>
      <c r="T764">
        <v>361.28755641755703</v>
      </c>
      <c r="U764">
        <v>397.23033113180799</v>
      </c>
      <c r="V764">
        <v>425.87603183168602</v>
      </c>
      <c r="W764">
        <v>400.77930913486802</v>
      </c>
      <c r="X764">
        <v>7.9484476174324997E-2</v>
      </c>
    </row>
    <row r="765" spans="1:24" x14ac:dyDescent="0.4">
      <c r="A765" s="2" t="s">
        <v>26312</v>
      </c>
      <c r="B765" s="2" t="s">
        <v>892</v>
      </c>
      <c r="C765" s="8">
        <v>0.143297183640621</v>
      </c>
      <c r="D765" s="6">
        <v>0.55286478642401105</v>
      </c>
      <c r="E765" s="11">
        <v>0.39976326933516798</v>
      </c>
      <c r="F765">
        <v>0.35717097299773698</v>
      </c>
      <c r="G765">
        <v>-1.54248930023052</v>
      </c>
      <c r="H765">
        <v>-1.1329223015860199</v>
      </c>
      <c r="I765">
        <v>0.414960852445664</v>
      </c>
      <c r="J765">
        <v>0.41857154158361098</v>
      </c>
      <c r="K765">
        <v>0.414960852445664</v>
      </c>
      <c r="L765">
        <v>0.41857154158361098</v>
      </c>
      <c r="M765">
        <v>0.156950768705862</v>
      </c>
      <c r="N765">
        <v>75.469247802796701</v>
      </c>
      <c r="O765" s="5" t="s">
        <v>13436</v>
      </c>
      <c r="P765">
        <v>48.137061839191702</v>
      </c>
      <c r="Q765">
        <v>38.684162377295799</v>
      </c>
      <c r="R765">
        <v>83.865989746491394</v>
      </c>
      <c r="S765">
        <v>42.636175747536598</v>
      </c>
      <c r="T765">
        <v>132.42412426460299</v>
      </c>
      <c r="U765">
        <v>113.438691226061</v>
      </c>
      <c r="V765">
        <v>148.05132437067201</v>
      </c>
      <c r="W765">
        <v>123.51260678659899</v>
      </c>
      <c r="X765">
        <v>0.156950768705862</v>
      </c>
    </row>
    <row r="766" spans="1:24" x14ac:dyDescent="0.4">
      <c r="A766" s="2" t="s">
        <v>23972</v>
      </c>
      <c r="B766" s="2" t="s">
        <v>6479</v>
      </c>
      <c r="C766" s="8">
        <v>3.7628898893469501E-2</v>
      </c>
      <c r="D766" s="6">
        <v>0.39238055025309698</v>
      </c>
      <c r="E766" s="11">
        <v>0.349813275914301</v>
      </c>
      <c r="F766">
        <v>0.41974063170005599</v>
      </c>
      <c r="G766">
        <v>1.79672934451406</v>
      </c>
      <c r="H766">
        <v>2.15148146741083</v>
      </c>
      <c r="I766">
        <v>0.35567924911993198</v>
      </c>
      <c r="J766">
        <v>0.15578706867162201</v>
      </c>
      <c r="K766">
        <v>0.349813275914301</v>
      </c>
      <c r="L766">
        <v>0.41974063170005599</v>
      </c>
      <c r="M766">
        <v>0.13188624734863</v>
      </c>
      <c r="N766">
        <v>84.522144134219403</v>
      </c>
      <c r="O766" s="5" t="s">
        <v>13436</v>
      </c>
      <c r="P766">
        <v>165.041354877229</v>
      </c>
      <c r="Q766">
        <v>258.70033589816597</v>
      </c>
      <c r="R766">
        <v>246.00690325637501</v>
      </c>
      <c r="S766">
        <v>316.009302599389</v>
      </c>
      <c r="T766">
        <v>52.897680073088502</v>
      </c>
      <c r="U766">
        <v>68.608967889301596</v>
      </c>
      <c r="V766">
        <v>43.867059072791697</v>
      </c>
      <c r="W766">
        <v>80.5378595799218</v>
      </c>
      <c r="X766">
        <v>0.13188624734863</v>
      </c>
    </row>
    <row r="767" spans="1:24" x14ac:dyDescent="0.4">
      <c r="A767" s="2" t="s">
        <v>15581</v>
      </c>
      <c r="B767" s="2" t="s">
        <v>12679</v>
      </c>
      <c r="C767" s="8">
        <v>0.16913044947287401</v>
      </c>
      <c r="D767" s="6">
        <v>0.38208215740912799</v>
      </c>
      <c r="E767" s="11">
        <v>0.209287190204726</v>
      </c>
      <c r="F767">
        <v>0.42163554813923798</v>
      </c>
      <c r="G767">
        <v>-1.56339342742479</v>
      </c>
      <c r="H767">
        <v>-1.3504416103694501</v>
      </c>
      <c r="I767">
        <v>0.21383298007169299</v>
      </c>
      <c r="J767">
        <v>0.37953345254714699</v>
      </c>
      <c r="K767">
        <v>0.209287190204726</v>
      </c>
      <c r="L767">
        <v>0.42163554813923798</v>
      </c>
      <c r="M767">
        <v>7.8495835551656096E-2</v>
      </c>
      <c r="N767">
        <v>66.123199732126906</v>
      </c>
      <c r="O767" s="5" t="s">
        <v>13436</v>
      </c>
      <c r="P767">
        <v>185.67152423688199</v>
      </c>
      <c r="Q767">
        <v>232.10497426377501</v>
      </c>
      <c r="R767">
        <v>310.30416206201801</v>
      </c>
      <c r="S767">
        <v>238.26098211858701</v>
      </c>
      <c r="T767">
        <v>646.64715028122498</v>
      </c>
      <c r="U767">
        <v>575.37975343527899</v>
      </c>
      <c r="V767">
        <v>732.94544534122701</v>
      </c>
      <c r="W767">
        <v>640.80123057068204</v>
      </c>
      <c r="X767">
        <v>7.8495835551656304E-2</v>
      </c>
    </row>
    <row r="768" spans="1:24" x14ac:dyDescent="0.4">
      <c r="A768" s="2" t="s">
        <v>17739</v>
      </c>
      <c r="B768" s="2" t="s">
        <v>6603</v>
      </c>
      <c r="C768" s="8">
        <v>0.232716577135782</v>
      </c>
      <c r="D768" s="6">
        <v>0.54139548822778305</v>
      </c>
      <c r="E768" s="11">
        <v>0.302221380352928</v>
      </c>
      <c r="F768">
        <v>0.37651583220312501</v>
      </c>
      <c r="G768">
        <v>-1.8293203638472</v>
      </c>
      <c r="H768">
        <v>-1.5206415997559799</v>
      </c>
      <c r="I768">
        <v>0.31167975630295902</v>
      </c>
      <c r="J768">
        <v>0.42397125038960698</v>
      </c>
      <c r="K768">
        <v>0.31167975630295902</v>
      </c>
      <c r="L768">
        <v>0.42397125038960698</v>
      </c>
      <c r="M768">
        <v>0.116151697550156</v>
      </c>
      <c r="N768">
        <v>66.739751897520406</v>
      </c>
      <c r="O768" s="5" t="s">
        <v>13436</v>
      </c>
      <c r="P768">
        <v>58.452146519018399</v>
      </c>
      <c r="Q768">
        <v>82.203845051753703</v>
      </c>
      <c r="R768">
        <v>114.616852653538</v>
      </c>
      <c r="S768">
        <v>92.796382509344397</v>
      </c>
      <c r="T768">
        <v>251.17401830623001</v>
      </c>
      <c r="U768">
        <v>246.368566511583</v>
      </c>
      <c r="V768">
        <v>298.29600169498298</v>
      </c>
      <c r="W768">
        <v>286.179983250394</v>
      </c>
      <c r="X768">
        <v>0.116151697550156</v>
      </c>
    </row>
    <row r="769" spans="1:24" x14ac:dyDescent="0.4">
      <c r="A769" s="2" t="s">
        <v>16450</v>
      </c>
      <c r="B769" s="2" t="s">
        <v>2464</v>
      </c>
      <c r="C769" s="8">
        <v>-0.16954388480426499</v>
      </c>
      <c r="D769" s="6">
        <v>-0.50561678558266498</v>
      </c>
      <c r="E769" s="11">
        <v>-0.34191546731035199</v>
      </c>
      <c r="F769">
        <v>0.42407550465099297</v>
      </c>
      <c r="G769">
        <v>3.6702952885714399</v>
      </c>
      <c r="H769">
        <v>3.3342233463150102</v>
      </c>
      <c r="I769">
        <v>-0.33676839193362601</v>
      </c>
      <c r="J769">
        <v>0.102439371818191</v>
      </c>
      <c r="K769">
        <v>-0.34191546731035199</v>
      </c>
      <c r="L769">
        <v>0.42407550465099297</v>
      </c>
      <c r="M769">
        <v>-0.12738293662199299</v>
      </c>
      <c r="N769">
        <v>-108.537379824859</v>
      </c>
      <c r="O769" s="5" t="s">
        <v>13436</v>
      </c>
      <c r="P769">
        <v>371.34304847376399</v>
      </c>
      <c r="Q769">
        <v>367.49954258431097</v>
      </c>
      <c r="R769">
        <v>262.78010120567302</v>
      </c>
      <c r="S769">
        <v>255.81705448522001</v>
      </c>
      <c r="T769">
        <v>23.749978808325402</v>
      </c>
      <c r="U769">
        <v>33.135012901083101</v>
      </c>
      <c r="V769">
        <v>29.975823699740999</v>
      </c>
      <c r="W769">
        <v>20.691544951363301</v>
      </c>
      <c r="X769">
        <v>-0.12738293662199299</v>
      </c>
    </row>
    <row r="770" spans="1:24" x14ac:dyDescent="0.4">
      <c r="A770" s="2" t="s">
        <v>27356</v>
      </c>
      <c r="B770" s="2" t="s">
        <v>280</v>
      </c>
      <c r="C770" s="8">
        <v>1.7256559214577201E-2</v>
      </c>
      <c r="D770" s="6">
        <v>-0.65970699251456899</v>
      </c>
      <c r="E770" s="11">
        <v>-0.73064107616628204</v>
      </c>
      <c r="F770">
        <v>0.42424787612690901</v>
      </c>
      <c r="G770">
        <v>3.3547691913758699</v>
      </c>
      <c r="H770">
        <v>2.67780768463845</v>
      </c>
      <c r="I770">
        <v>-0.68340194297134804</v>
      </c>
      <c r="J770">
        <v>0.28030942440522999</v>
      </c>
      <c r="K770">
        <v>-0.73064107616628204</v>
      </c>
      <c r="L770">
        <v>0.42424787612690901</v>
      </c>
      <c r="M770">
        <v>-0.27207636006651298</v>
      </c>
      <c r="N770">
        <v>-88.501603567407301</v>
      </c>
      <c r="O770" s="5" t="s">
        <v>13436</v>
      </c>
      <c r="P770">
        <v>37.821977159364899</v>
      </c>
      <c r="Q770">
        <v>41.101922525876802</v>
      </c>
      <c r="R770">
        <v>19.568730940847999</v>
      </c>
      <c r="S770">
        <v>30.096124057084701</v>
      </c>
      <c r="T770">
        <v>2.5189371463375498</v>
      </c>
      <c r="U770">
        <v>5.0677078554597701</v>
      </c>
      <c r="V770">
        <v>2.5589117792461802</v>
      </c>
      <c r="W770">
        <v>5.0933033726432697</v>
      </c>
      <c r="X770">
        <v>-0.27207636006651198</v>
      </c>
    </row>
    <row r="771" spans="1:24" x14ac:dyDescent="0.4">
      <c r="A771" s="2" t="s">
        <v>21462</v>
      </c>
      <c r="B771" s="2" t="s">
        <v>11733</v>
      </c>
      <c r="C771" s="8">
        <v>0.126080656728877</v>
      </c>
      <c r="D771" s="6">
        <v>0.30602422316634498</v>
      </c>
      <c r="E771" s="11">
        <v>0.17969215205449199</v>
      </c>
      <c r="F771">
        <v>0.42656567611060398</v>
      </c>
      <c r="G771">
        <v>0.21209886795598601</v>
      </c>
      <c r="H771">
        <v>0.392042974229041</v>
      </c>
      <c r="I771">
        <v>0.179973631067608</v>
      </c>
      <c r="J771">
        <v>6.9942742963797298E-3</v>
      </c>
      <c r="K771">
        <v>0.17969215205449199</v>
      </c>
      <c r="L771">
        <v>0.42656567611060398</v>
      </c>
      <c r="M771">
        <v>6.6488628710818606E-2</v>
      </c>
      <c r="N771">
        <v>67.608550723525696</v>
      </c>
      <c r="O771" s="5" t="s">
        <v>13436</v>
      </c>
      <c r="P771">
        <v>17741.945649302099</v>
      </c>
      <c r="Q771">
        <v>16167.5621135611</v>
      </c>
      <c r="R771">
        <v>21684.949415451101</v>
      </c>
      <c r="S771">
        <v>20066.5907150612</v>
      </c>
      <c r="T771">
        <v>12709.1174477642</v>
      </c>
      <c r="U771">
        <v>15972.6355130468</v>
      </c>
      <c r="V771">
        <v>12188.4623633752</v>
      </c>
      <c r="W771">
        <v>19080.469428304099</v>
      </c>
      <c r="X771">
        <v>6.6488628710818606E-2</v>
      </c>
    </row>
    <row r="772" spans="1:24" x14ac:dyDescent="0.4">
      <c r="A772" s="2" t="s">
        <v>27357</v>
      </c>
      <c r="B772" s="2" t="s">
        <v>1652</v>
      </c>
      <c r="C772" s="8">
        <v>0.108548266540319</v>
      </c>
      <c r="D772" s="6">
        <v>0.64751153228425595</v>
      </c>
      <c r="E772" s="11">
        <v>0.51918665255432095</v>
      </c>
      <c r="F772">
        <v>0.394210802862834</v>
      </c>
      <c r="G772">
        <v>-0.86097399999065805</v>
      </c>
      <c r="H772">
        <v>-0.32201109973833802</v>
      </c>
      <c r="I772">
        <v>0.54829604292032197</v>
      </c>
      <c r="J772">
        <v>0.42658579420999299</v>
      </c>
      <c r="K772">
        <v>0.54829604292032197</v>
      </c>
      <c r="L772">
        <v>0.42658579420999299</v>
      </c>
      <c r="M772">
        <v>0.202866032895958</v>
      </c>
      <c r="N772">
        <v>80.483474486089904</v>
      </c>
      <c r="O772" s="5" t="s">
        <v>13436</v>
      </c>
      <c r="P772">
        <v>17.191807799711299</v>
      </c>
      <c r="Q772">
        <v>26.595361634390901</v>
      </c>
      <c r="R772">
        <v>47.524060856345102</v>
      </c>
      <c r="S772">
        <v>22.572093042813499</v>
      </c>
      <c r="T772">
        <v>42.462083323975797</v>
      </c>
      <c r="U772">
        <v>37.033249712975298</v>
      </c>
      <c r="V772">
        <v>39.114794339905899</v>
      </c>
      <c r="W772">
        <v>46.476393275369901</v>
      </c>
      <c r="X772">
        <v>0.202866032895959</v>
      </c>
    </row>
    <row r="773" spans="1:24" x14ac:dyDescent="0.4">
      <c r="A773" s="2" t="s">
        <v>21229</v>
      </c>
      <c r="B773" s="2" t="s">
        <v>9398</v>
      </c>
      <c r="C773" s="8">
        <v>-4.6999353842061102E-2</v>
      </c>
      <c r="D773" s="6">
        <v>0.19569577118471901</v>
      </c>
      <c r="E773" s="11">
        <v>0.24232958304657301</v>
      </c>
      <c r="F773">
        <v>0.426619997433617</v>
      </c>
      <c r="G773">
        <v>2.8536009214131099</v>
      </c>
      <c r="H773">
        <v>3.0962965949863599</v>
      </c>
      <c r="I773">
        <v>0.24268394027465301</v>
      </c>
      <c r="J773">
        <v>7.7312654715486597E-3</v>
      </c>
      <c r="K773">
        <v>0.24232958304657301</v>
      </c>
      <c r="L773">
        <v>0.426619997433617</v>
      </c>
      <c r="M773">
        <v>8.9651959625894395E-2</v>
      </c>
      <c r="N773">
        <v>103.504693710186</v>
      </c>
      <c r="O773" s="5" t="s">
        <v>13436</v>
      </c>
      <c r="P773">
        <v>2317.45569140108</v>
      </c>
      <c r="Q773">
        <v>2408.0891079866701</v>
      </c>
      <c r="R773">
        <v>2851.44365138071</v>
      </c>
      <c r="S773">
        <v>2550.6465138379299</v>
      </c>
      <c r="T773">
        <v>260.170222400292</v>
      </c>
      <c r="U773">
        <v>381.24756020305102</v>
      </c>
      <c r="V773">
        <v>206.90629529333401</v>
      </c>
      <c r="W773">
        <v>412.875904644895</v>
      </c>
      <c r="X773">
        <v>8.9651959625894201E-2</v>
      </c>
    </row>
    <row r="774" spans="1:24" x14ac:dyDescent="0.4">
      <c r="A774" s="2" t="s">
        <v>15171</v>
      </c>
      <c r="B774" s="2" t="s">
        <v>4921</v>
      </c>
      <c r="C774" s="8">
        <v>0.129458664253708</v>
      </c>
      <c r="D774" s="6">
        <v>0.40476012648972198</v>
      </c>
      <c r="E774" s="11">
        <v>0.26983614806678202</v>
      </c>
      <c r="F774">
        <v>0.42759425764230002</v>
      </c>
      <c r="G774">
        <v>0.56826533481368302</v>
      </c>
      <c r="H774">
        <v>0.843567019727409</v>
      </c>
      <c r="I774">
        <v>0.276166795870532</v>
      </c>
      <c r="J774">
        <v>0.27054525356916098</v>
      </c>
      <c r="K774">
        <v>0.26983614806678202</v>
      </c>
      <c r="L774">
        <v>0.42759425764230002</v>
      </c>
      <c r="M774">
        <v>9.9560940513441498E-2</v>
      </c>
      <c r="N774">
        <v>72.263620731367993</v>
      </c>
      <c r="O774" s="5" t="s">
        <v>13436</v>
      </c>
      <c r="P774">
        <v>168.47971643717099</v>
      </c>
      <c r="Q774">
        <v>200.67409233222199</v>
      </c>
      <c r="R774">
        <v>265.575634197223</v>
      </c>
      <c r="S774">
        <v>225.72093042813501</v>
      </c>
      <c r="T774">
        <v>104.355967491127</v>
      </c>
      <c r="U774">
        <v>141.50599627168401</v>
      </c>
      <c r="V774">
        <v>115.88214771729101</v>
      </c>
      <c r="W774">
        <v>152.79910117929799</v>
      </c>
      <c r="X774">
        <v>9.9560940513441498E-2</v>
      </c>
    </row>
    <row r="775" spans="1:24" x14ac:dyDescent="0.4">
      <c r="A775" s="2" t="s">
        <v>26545</v>
      </c>
      <c r="B775" s="2" t="s">
        <v>6648</v>
      </c>
      <c r="C775" s="8">
        <v>0.34113831544634698</v>
      </c>
      <c r="D775" s="6">
        <v>0.76569262049143005</v>
      </c>
      <c r="E775" s="11">
        <v>0.415590465350411</v>
      </c>
      <c r="F775">
        <v>0.33853649772348599</v>
      </c>
      <c r="G775">
        <v>-2.6084476420895699</v>
      </c>
      <c r="H775">
        <v>-2.1838937281233801</v>
      </c>
      <c r="I775">
        <v>0.43205352720399798</v>
      </c>
      <c r="J775">
        <v>0.42802478390269699</v>
      </c>
      <c r="K775">
        <v>0.43205352720399798</v>
      </c>
      <c r="L775">
        <v>0.42802478390269699</v>
      </c>
      <c r="M775">
        <v>0.15922515443357099</v>
      </c>
      <c r="N775">
        <v>65.985638432812195</v>
      </c>
      <c r="O775" s="5" t="s">
        <v>13436</v>
      </c>
      <c r="P775">
        <v>24.068530919595801</v>
      </c>
      <c r="Q775">
        <v>41.101922525876802</v>
      </c>
      <c r="R775">
        <v>47.524060856345102</v>
      </c>
      <c r="S775">
        <v>65.208268790350104</v>
      </c>
      <c r="T775">
        <v>218.42783540384201</v>
      </c>
      <c r="U775">
        <v>180.87818807179499</v>
      </c>
      <c r="V775">
        <v>300.48935464862302</v>
      </c>
      <c r="W775">
        <v>205.64212367047199</v>
      </c>
      <c r="X775">
        <v>0.15922515443357099</v>
      </c>
    </row>
    <row r="776" spans="1:24" x14ac:dyDescent="0.4">
      <c r="A776" s="2" t="s">
        <v>27037</v>
      </c>
      <c r="B776" s="2" t="s">
        <v>6795</v>
      </c>
      <c r="C776" s="8">
        <v>-0.40618615945329301</v>
      </c>
      <c r="D776" s="6">
        <v>-0.62421854411243904</v>
      </c>
      <c r="E776" s="11">
        <v>-0.22361808801005301</v>
      </c>
      <c r="F776">
        <v>0.42822370123131398</v>
      </c>
      <c r="G776">
        <v>9.5568908205015304E-2</v>
      </c>
      <c r="H776">
        <v>-0.122463229576561</v>
      </c>
      <c r="I776">
        <v>-0.21891038940531601</v>
      </c>
      <c r="J776">
        <v>0.35851669742895997</v>
      </c>
      <c r="K776">
        <v>-0.22361808801005301</v>
      </c>
      <c r="L776">
        <v>0.42822370123131398</v>
      </c>
      <c r="M776">
        <v>-8.2365093631949202E-2</v>
      </c>
      <c r="N776">
        <v>-123.052514524439</v>
      </c>
      <c r="O776" s="5" t="s">
        <v>13436</v>
      </c>
      <c r="P776">
        <v>302.57581727491902</v>
      </c>
      <c r="Q776">
        <v>299.80225842404298</v>
      </c>
      <c r="R776">
        <v>162.14091350988301</v>
      </c>
      <c r="S776">
        <v>225.72093042813501</v>
      </c>
      <c r="T776">
        <v>270.96566731316801</v>
      </c>
      <c r="U776">
        <v>281.84252149980102</v>
      </c>
      <c r="V776">
        <v>251.504472017339</v>
      </c>
      <c r="W776">
        <v>166.16902253248699</v>
      </c>
      <c r="X776">
        <v>-8.2365093631949396E-2</v>
      </c>
    </row>
    <row r="777" spans="1:24" x14ac:dyDescent="0.4">
      <c r="A777" s="2" t="s">
        <v>26880</v>
      </c>
      <c r="B777" s="2" t="s">
        <v>6812</v>
      </c>
      <c r="C777" s="8">
        <v>-0.13653274429607401</v>
      </c>
      <c r="D777" s="6">
        <v>-0.52864220447029697</v>
      </c>
      <c r="E777" s="11">
        <v>-0.41076957859320401</v>
      </c>
      <c r="F777">
        <v>0.42828541779093798</v>
      </c>
      <c r="G777">
        <v>1.87546085173219</v>
      </c>
      <c r="H777">
        <v>1.4833519547082701</v>
      </c>
      <c r="I777">
        <v>-0.39395136987836099</v>
      </c>
      <c r="J777">
        <v>0.34649023027305498</v>
      </c>
      <c r="K777">
        <v>-0.41076957859320401</v>
      </c>
      <c r="L777">
        <v>0.42828541779093798</v>
      </c>
      <c r="M777">
        <v>-0.151272762162489</v>
      </c>
      <c r="N777">
        <v>-104.481364511016</v>
      </c>
      <c r="O777" s="5" t="s">
        <v>13436</v>
      </c>
      <c r="P777">
        <v>120.34265459797901</v>
      </c>
      <c r="Q777">
        <v>70.115044308848695</v>
      </c>
      <c r="R777">
        <v>58.706192822543997</v>
      </c>
      <c r="S777">
        <v>70.224289466530905</v>
      </c>
      <c r="T777">
        <v>22.310586153275398</v>
      </c>
      <c r="U777">
        <v>27.6774813644342</v>
      </c>
      <c r="V777">
        <v>21.567970710789201</v>
      </c>
      <c r="W777">
        <v>23.8748595592653</v>
      </c>
      <c r="X777">
        <v>-0.151272762162489</v>
      </c>
    </row>
    <row r="778" spans="1:24" x14ac:dyDescent="0.4">
      <c r="A778" s="2" t="s">
        <v>25020</v>
      </c>
      <c r="B778" s="2" t="s">
        <v>3796</v>
      </c>
      <c r="C778" s="8">
        <v>9.6657023971117001E-2</v>
      </c>
      <c r="D778" s="6">
        <v>0.464256685784393</v>
      </c>
      <c r="E778" s="11">
        <v>0.35654632472360198</v>
      </c>
      <c r="F778">
        <v>0.42994328361921402</v>
      </c>
      <c r="G778">
        <v>-2.5663804568419601E-2</v>
      </c>
      <c r="H778">
        <v>0.341936025404601</v>
      </c>
      <c r="I778">
        <v>0.37022905646162402</v>
      </c>
      <c r="J778">
        <v>0.34380616619182702</v>
      </c>
      <c r="K778">
        <v>0.35654632472360198</v>
      </c>
      <c r="L778">
        <v>0.42994328361921402</v>
      </c>
      <c r="M778">
        <v>0.130705900383217</v>
      </c>
      <c r="N778">
        <v>78.239176983920899</v>
      </c>
      <c r="O778" s="5" t="s">
        <v>13436</v>
      </c>
      <c r="P778">
        <v>85.959038998556494</v>
      </c>
      <c r="Q778">
        <v>62.8617638631058</v>
      </c>
      <c r="R778">
        <v>114.616852653538</v>
      </c>
      <c r="S778">
        <v>87.780361833163596</v>
      </c>
      <c r="T778">
        <v>65.492365804776199</v>
      </c>
      <c r="U778">
        <v>81.083325687356407</v>
      </c>
      <c r="V778">
        <v>54.468265015382997</v>
      </c>
      <c r="W778">
        <v>101.866067452865</v>
      </c>
      <c r="X778">
        <v>0.130705900383217</v>
      </c>
    </row>
    <row r="779" spans="1:24" x14ac:dyDescent="0.4">
      <c r="A779" s="2" t="s">
        <v>17965</v>
      </c>
      <c r="B779" s="2" t="s">
        <v>3457</v>
      </c>
      <c r="C779" s="8">
        <v>9.9766048976472205E-2</v>
      </c>
      <c r="D779" s="6">
        <v>0.59423608832527497</v>
      </c>
      <c r="E779" s="11">
        <v>0.47774178321713001</v>
      </c>
      <c r="F779">
        <v>0.42996085089340103</v>
      </c>
      <c r="G779">
        <v>-0.242440775742542</v>
      </c>
      <c r="H779">
        <v>0.252029143705501</v>
      </c>
      <c r="I779">
        <v>0.50106190003120998</v>
      </c>
      <c r="J779">
        <v>0.41871481695206803</v>
      </c>
      <c r="K779">
        <v>0.47774178321713001</v>
      </c>
      <c r="L779">
        <v>0.42996085089340103</v>
      </c>
      <c r="M779">
        <v>0.17512632445232601</v>
      </c>
      <c r="N779">
        <v>80.469517123259294</v>
      </c>
      <c r="O779" s="5" t="s">
        <v>13436</v>
      </c>
      <c r="P779">
        <v>13.753446239769</v>
      </c>
      <c r="Q779">
        <v>45.937442823038801</v>
      </c>
      <c r="R779">
        <v>61.501725814093703</v>
      </c>
      <c r="S779">
        <v>32.604134395175102</v>
      </c>
      <c r="T779">
        <v>31.6666384111006</v>
      </c>
      <c r="U779">
        <v>40.541662843678203</v>
      </c>
      <c r="V779">
        <v>31.072500176560801</v>
      </c>
      <c r="W779">
        <v>46.158061814579703</v>
      </c>
      <c r="X779">
        <v>0.17512632445232601</v>
      </c>
    </row>
    <row r="780" spans="1:24" x14ac:dyDescent="0.4">
      <c r="A780" s="2" t="s">
        <v>26517</v>
      </c>
      <c r="B780" s="2" t="s">
        <v>10658</v>
      </c>
      <c r="C780" s="8">
        <v>-0.138848437157402</v>
      </c>
      <c r="D780" s="6">
        <v>0.64357901636126602</v>
      </c>
      <c r="E780" s="11">
        <v>0.75574345321682301</v>
      </c>
      <c r="F780">
        <v>0.43011489060219998</v>
      </c>
      <c r="G780">
        <v>1.2626604119179401</v>
      </c>
      <c r="H780">
        <v>2.0450889601525302</v>
      </c>
      <c r="I780">
        <v>0.78924118020787104</v>
      </c>
      <c r="J780">
        <v>0.16236637740269699</v>
      </c>
      <c r="K780">
        <v>0.75574345321682301</v>
      </c>
      <c r="L780">
        <v>0.43011489060219998</v>
      </c>
      <c r="M780">
        <v>0.276916131822181</v>
      </c>
      <c r="N780">
        <v>102.174629266699</v>
      </c>
      <c r="O780" s="5" t="s">
        <v>13436</v>
      </c>
      <c r="P780">
        <v>34.383615599422598</v>
      </c>
      <c r="Q780">
        <v>29.013121782971901</v>
      </c>
      <c r="R780">
        <v>50.319593847894801</v>
      </c>
      <c r="S780">
        <v>47.652196423717399</v>
      </c>
      <c r="T780">
        <v>9.7159004215876799</v>
      </c>
      <c r="U780">
        <v>15.9827709287578</v>
      </c>
      <c r="V780">
        <v>4.7522647328857603</v>
      </c>
      <c r="W780">
        <v>18.4632247258319</v>
      </c>
      <c r="X780">
        <v>0.276916131822181</v>
      </c>
    </row>
    <row r="781" spans="1:24" x14ac:dyDescent="0.4">
      <c r="A781" s="2" t="s">
        <v>25314</v>
      </c>
      <c r="B781" s="2" t="s">
        <v>1353</v>
      </c>
      <c r="C781" s="8">
        <v>0.156035970018887</v>
      </c>
      <c r="D781" s="6">
        <v>0.77389142656461296</v>
      </c>
      <c r="E781" s="11">
        <v>0.59097548868418304</v>
      </c>
      <c r="F781">
        <v>0.43262010706786402</v>
      </c>
      <c r="G781">
        <v>-0.31419171908165699</v>
      </c>
      <c r="H781">
        <v>0.30366389484901302</v>
      </c>
      <c r="I781">
        <v>0.62983579852433802</v>
      </c>
      <c r="J781">
        <v>0.35102754352953303</v>
      </c>
      <c r="K781">
        <v>0.59097548868418304</v>
      </c>
      <c r="L781">
        <v>0.43262010706786402</v>
      </c>
      <c r="M781">
        <v>0.215052020524167</v>
      </c>
      <c r="N781">
        <v>78.600562993969007</v>
      </c>
      <c r="O781" s="5" t="s">
        <v>13436</v>
      </c>
      <c r="P781">
        <v>17.191807799711299</v>
      </c>
      <c r="Q781">
        <v>24.177601485809902</v>
      </c>
      <c r="R781">
        <v>39.137461881695998</v>
      </c>
      <c r="S781">
        <v>32.604134395175102</v>
      </c>
      <c r="T781">
        <v>12.594685731687701</v>
      </c>
      <c r="U781">
        <v>38.592544437732101</v>
      </c>
      <c r="V781">
        <v>19.3746177571497</v>
      </c>
      <c r="W781">
        <v>37.563112373244103</v>
      </c>
      <c r="X781">
        <v>0.215052020524167</v>
      </c>
    </row>
    <row r="782" spans="1:24" x14ac:dyDescent="0.4">
      <c r="A782" s="2" t="s">
        <v>26607</v>
      </c>
      <c r="B782" s="2" t="s">
        <v>12313</v>
      </c>
      <c r="C782" s="8">
        <v>-0.26185347045837498</v>
      </c>
      <c r="D782" s="6">
        <v>-0.43985186001021898</v>
      </c>
      <c r="E782" s="11">
        <v>-0.18091304701737701</v>
      </c>
      <c r="F782">
        <v>0.43328018242806898</v>
      </c>
      <c r="G782">
        <v>0.66904806540238604</v>
      </c>
      <c r="H782">
        <v>0.49104997226032499</v>
      </c>
      <c r="I782">
        <v>-0.17820212525099999</v>
      </c>
      <c r="J782">
        <v>0.26499424772227498</v>
      </c>
      <c r="K782">
        <v>-0.18091304701737701</v>
      </c>
      <c r="L782">
        <v>0.43328018242806898</v>
      </c>
      <c r="M782">
        <v>-6.57132585461178E-2</v>
      </c>
      <c r="N782">
        <v>-120.766267304008</v>
      </c>
      <c r="O782" s="5" t="s">
        <v>13436</v>
      </c>
      <c r="P782">
        <v>715.17920446798996</v>
      </c>
      <c r="Q782">
        <v>674.55508145409601</v>
      </c>
      <c r="R782">
        <v>567.49319728459204</v>
      </c>
      <c r="S782">
        <v>453.94987119436001</v>
      </c>
      <c r="T782">
        <v>424.26098507599602</v>
      </c>
      <c r="U782">
        <v>431.53481507645898</v>
      </c>
      <c r="V782">
        <v>416.37150236591401</v>
      </c>
      <c r="W782">
        <v>297.95824729963198</v>
      </c>
      <c r="X782">
        <v>-6.5713258546117606E-2</v>
      </c>
    </row>
    <row r="783" spans="1:24" x14ac:dyDescent="0.4">
      <c r="A783" s="2" t="s">
        <v>22958</v>
      </c>
      <c r="B783" s="2" t="s">
        <v>11957</v>
      </c>
      <c r="C783" s="8">
        <v>-5.3670341904300901E-2</v>
      </c>
      <c r="D783" s="6">
        <v>0.50798034928524805</v>
      </c>
      <c r="E783" s="11">
        <v>0.54728720899618799</v>
      </c>
      <c r="F783">
        <v>0.43445599643960098</v>
      </c>
      <c r="G783">
        <v>1.1845280004833101</v>
      </c>
      <c r="H783">
        <v>1.7461793846253999</v>
      </c>
      <c r="I783">
        <v>0.564730546846547</v>
      </c>
      <c r="J783">
        <v>0.18811671318573001</v>
      </c>
      <c r="K783">
        <v>0.54728720899618799</v>
      </c>
      <c r="L783">
        <v>0.43445599643960098</v>
      </c>
      <c r="M783">
        <v>0.19814763491613899</v>
      </c>
      <c r="N783">
        <v>96.0311739930209</v>
      </c>
      <c r="O783" s="5" t="s">
        <v>13436</v>
      </c>
      <c r="P783">
        <v>44.698700279249401</v>
      </c>
      <c r="Q783">
        <v>72.532804457429705</v>
      </c>
      <c r="R783">
        <v>89.457055729590806</v>
      </c>
      <c r="S783">
        <v>80.256330818892494</v>
      </c>
      <c r="T783">
        <v>21.590889825750399</v>
      </c>
      <c r="U783">
        <v>30.016423451569398</v>
      </c>
      <c r="V783">
        <v>10.966764768197899</v>
      </c>
      <c r="W783">
        <v>38.518106755614802</v>
      </c>
      <c r="X783">
        <v>0.19814763491613899</v>
      </c>
    </row>
    <row r="784" spans="1:24" x14ac:dyDescent="0.4">
      <c r="A784" s="2" t="s">
        <v>16816</v>
      </c>
      <c r="B784" s="2" t="s">
        <v>2156</v>
      </c>
      <c r="C784" s="8">
        <v>0.24319969128739399</v>
      </c>
      <c r="D784" s="6">
        <v>0.62781516330678899</v>
      </c>
      <c r="E784" s="11">
        <v>0.37405279253423901</v>
      </c>
      <c r="F784">
        <v>0.39462322446245901</v>
      </c>
      <c r="G784">
        <v>-1.43626237743061</v>
      </c>
      <c r="H784">
        <v>-1.0516471250996799</v>
      </c>
      <c r="I784">
        <v>0.390143626003566</v>
      </c>
      <c r="J784">
        <v>0.43672281637214799</v>
      </c>
      <c r="K784">
        <v>0.390143626003566</v>
      </c>
      <c r="L784">
        <v>0.43672281637214799</v>
      </c>
      <c r="M784">
        <v>0.14037138180384201</v>
      </c>
      <c r="N784">
        <v>68.824894182886894</v>
      </c>
      <c r="O784" s="5" t="s">
        <v>13436</v>
      </c>
      <c r="P784">
        <v>41.2603387193071</v>
      </c>
      <c r="Q784">
        <v>43.519682674457798</v>
      </c>
      <c r="R784">
        <v>83.865989746491394</v>
      </c>
      <c r="S784">
        <v>47.652196423717399</v>
      </c>
      <c r="T784">
        <v>105.075663818652</v>
      </c>
      <c r="U784">
        <v>120.45551748746701</v>
      </c>
      <c r="V784">
        <v>108.93653003076599</v>
      </c>
      <c r="W784">
        <v>157.57407309115101</v>
      </c>
      <c r="X784">
        <v>0.14037138180384201</v>
      </c>
    </row>
    <row r="785" spans="1:24" x14ac:dyDescent="0.4">
      <c r="A785" s="2" t="s">
        <v>16593</v>
      </c>
      <c r="B785" s="2" t="s">
        <v>6948</v>
      </c>
      <c r="C785" s="8">
        <v>0.144597257957469</v>
      </c>
      <c r="D785" s="6">
        <v>0.36062278186962199</v>
      </c>
      <c r="E785" s="11">
        <v>0.21361571707950799</v>
      </c>
      <c r="F785">
        <v>0.438223272416434</v>
      </c>
      <c r="G785">
        <v>1.32193389595911</v>
      </c>
      <c r="H785">
        <v>1.5379596774748701</v>
      </c>
      <c r="I785">
        <v>0.21639030084202801</v>
      </c>
      <c r="J785">
        <v>0.20178634558220601</v>
      </c>
      <c r="K785">
        <v>0.21361571707950799</v>
      </c>
      <c r="L785">
        <v>0.438223272416434</v>
      </c>
      <c r="M785">
        <v>7.6539486027792397E-2</v>
      </c>
      <c r="N785">
        <v>68.150922468990899</v>
      </c>
      <c r="O785" s="5" t="s">
        <v>13436</v>
      </c>
      <c r="P785">
        <v>395.41157939336</v>
      </c>
      <c r="Q785">
        <v>466.62770867613102</v>
      </c>
      <c r="R785">
        <v>550.71999933529401</v>
      </c>
      <c r="S785">
        <v>559.28630539415701</v>
      </c>
      <c r="T785">
        <v>171.64757411471601</v>
      </c>
      <c r="U785">
        <v>168.793653954929</v>
      </c>
      <c r="V785">
        <v>191.91838344346399</v>
      </c>
      <c r="W785">
        <v>184.31391579752801</v>
      </c>
      <c r="X785">
        <v>7.6539486027792397E-2</v>
      </c>
    </row>
    <row r="786" spans="1:24" x14ac:dyDescent="0.4">
      <c r="A786" s="2" t="s">
        <v>27358</v>
      </c>
      <c r="B786" s="2" t="s">
        <v>3152</v>
      </c>
      <c r="C786" s="8">
        <v>0.22503627830276099</v>
      </c>
      <c r="D786" s="6">
        <v>0.78189091652095899</v>
      </c>
      <c r="E786" s="11">
        <v>0.53265229283594495</v>
      </c>
      <c r="F786">
        <v>0.43833549407674899</v>
      </c>
      <c r="G786">
        <v>-0.18814892755662799</v>
      </c>
      <c r="H786">
        <v>0.36870506376131601</v>
      </c>
      <c r="I786">
        <v>0.56848956953816598</v>
      </c>
      <c r="J786">
        <v>0.39387087141613802</v>
      </c>
      <c r="K786">
        <v>0.53265229283594495</v>
      </c>
      <c r="L786">
        <v>0.43833549407674899</v>
      </c>
      <c r="M786">
        <v>0.190792515049925</v>
      </c>
      <c r="N786">
        <v>73.943635210838394</v>
      </c>
      <c r="O786" s="5" t="s">
        <v>13436</v>
      </c>
      <c r="P786">
        <v>24.068530919595801</v>
      </c>
      <c r="Q786">
        <v>19.342081188647899</v>
      </c>
      <c r="R786">
        <v>30.750862907046798</v>
      </c>
      <c r="S786">
        <v>42.636175747536598</v>
      </c>
      <c r="T786">
        <v>22.670434317037898</v>
      </c>
      <c r="U786">
        <v>25.338539277298899</v>
      </c>
      <c r="V786">
        <v>36.190323735053099</v>
      </c>
      <c r="W786">
        <v>20.054882029782899</v>
      </c>
      <c r="X786">
        <v>0.190792515049925</v>
      </c>
    </row>
    <row r="787" spans="1:24" x14ac:dyDescent="0.4">
      <c r="A787" s="2" t="s">
        <v>20470</v>
      </c>
      <c r="B787" s="2" t="s">
        <v>1001</v>
      </c>
      <c r="C787" s="8">
        <v>0.220504545372121</v>
      </c>
      <c r="D787" s="6">
        <v>0.54267564256979695</v>
      </c>
      <c r="E787" s="11">
        <v>0.31405753219270399</v>
      </c>
      <c r="F787">
        <v>0.39402110794122203</v>
      </c>
      <c r="G787">
        <v>-1.6602460039526801</v>
      </c>
      <c r="H787">
        <v>-1.33807507671782</v>
      </c>
      <c r="I787">
        <v>0.32551324495609402</v>
      </c>
      <c r="J787">
        <v>0.43907904955091998</v>
      </c>
      <c r="K787">
        <v>0.32551324495609402</v>
      </c>
      <c r="L787">
        <v>0.43907904955091998</v>
      </c>
      <c r="M787">
        <v>0.11635708062932799</v>
      </c>
      <c r="N787">
        <v>67.886694302472094</v>
      </c>
      <c r="O787" s="5" t="s">
        <v>13436</v>
      </c>
      <c r="P787">
        <v>51.575423399133904</v>
      </c>
      <c r="Q787">
        <v>67.697284160267699</v>
      </c>
      <c r="R787">
        <v>97.843654704239995</v>
      </c>
      <c r="S787">
        <v>77.748320480802093</v>
      </c>
      <c r="T787">
        <v>187.48089332026601</v>
      </c>
      <c r="U787">
        <v>186.72554328963301</v>
      </c>
      <c r="V787">
        <v>236.51656016746799</v>
      </c>
      <c r="W787">
        <v>199.59382591545801</v>
      </c>
      <c r="X787">
        <v>0.11635708062932799</v>
      </c>
    </row>
    <row r="788" spans="1:24" x14ac:dyDescent="0.4">
      <c r="A788" s="2" t="s">
        <v>15478</v>
      </c>
      <c r="B788" s="2" t="s">
        <v>2375</v>
      </c>
      <c r="C788" s="8">
        <v>-0.18755866231787899</v>
      </c>
      <c r="D788" s="6">
        <v>-0.35398365337384702</v>
      </c>
      <c r="E788" s="11">
        <v>-0.16946341608759799</v>
      </c>
      <c r="F788">
        <v>0.43919187061218401</v>
      </c>
      <c r="G788">
        <v>-0.425065075807814</v>
      </c>
      <c r="H788">
        <v>-0.59148979004096103</v>
      </c>
      <c r="I788">
        <v>-0.16656869102378999</v>
      </c>
      <c r="J788">
        <v>0.29658254046292398</v>
      </c>
      <c r="K788">
        <v>-0.16946341608759799</v>
      </c>
      <c r="L788">
        <v>0.43919187061218401</v>
      </c>
      <c r="M788">
        <v>-6.0557024269963101E-2</v>
      </c>
      <c r="N788">
        <v>-117.916933183555</v>
      </c>
      <c r="O788" s="5" t="s">
        <v>13436</v>
      </c>
      <c r="P788">
        <v>605.15163454983804</v>
      </c>
      <c r="Q788">
        <v>618.94659803673403</v>
      </c>
      <c r="R788">
        <v>489.21827352119999</v>
      </c>
      <c r="S788">
        <v>466.48992288481202</v>
      </c>
      <c r="T788">
        <v>717.17739037867602</v>
      </c>
      <c r="U788">
        <v>895.42499569162305</v>
      </c>
      <c r="V788">
        <v>638.26570950911901</v>
      </c>
      <c r="W788">
        <v>777.04709578888901</v>
      </c>
      <c r="X788">
        <v>-6.0557024269963101E-2</v>
      </c>
    </row>
    <row r="789" spans="1:24" x14ac:dyDescent="0.4">
      <c r="A789" s="2" t="s">
        <v>20839</v>
      </c>
      <c r="B789" s="2" t="s">
        <v>8969</v>
      </c>
      <c r="C789" s="8">
        <v>4.8609931478079099E-2</v>
      </c>
      <c r="D789" s="6">
        <v>0.19715105734943</v>
      </c>
      <c r="E789" s="11">
        <v>0.148169300057192</v>
      </c>
      <c r="F789">
        <v>0.44095014389134302</v>
      </c>
      <c r="G789">
        <v>-0.53287097444000198</v>
      </c>
      <c r="H789">
        <v>-0.38432953466041297</v>
      </c>
      <c r="I789">
        <v>0.148640886469912</v>
      </c>
      <c r="J789">
        <v>7.0266278155047796E-2</v>
      </c>
      <c r="K789">
        <v>0.148169300057192</v>
      </c>
      <c r="L789">
        <v>0.44095014389134302</v>
      </c>
      <c r="M789">
        <v>5.2690560558440402E-2</v>
      </c>
      <c r="N789">
        <v>76.149309170873707</v>
      </c>
      <c r="O789" s="5" t="s">
        <v>13436</v>
      </c>
      <c r="P789">
        <v>3101.40212706792</v>
      </c>
      <c r="Q789">
        <v>2896.4766580000301</v>
      </c>
      <c r="R789">
        <v>3488.8251734540399</v>
      </c>
      <c r="S789">
        <v>3353.2098220268499</v>
      </c>
      <c r="T789">
        <v>4449.8823930871604</v>
      </c>
      <c r="U789">
        <v>4049.8782238747399</v>
      </c>
      <c r="V789">
        <v>4618.1046438881403</v>
      </c>
      <c r="W789">
        <v>4170.1421363516802</v>
      </c>
      <c r="X789">
        <v>5.2690560558440597E-2</v>
      </c>
    </row>
    <row r="790" spans="1:24" x14ac:dyDescent="0.4">
      <c r="A790" s="2" t="s">
        <v>13706</v>
      </c>
      <c r="B790" s="2" t="s">
        <v>816</v>
      </c>
      <c r="C790" s="8">
        <v>-1.7559841178580098E-2</v>
      </c>
      <c r="D790" s="6">
        <v>0.188813082170003</v>
      </c>
      <c r="E790" s="11">
        <v>0.20539260819123101</v>
      </c>
      <c r="F790">
        <v>0.44126771855365898</v>
      </c>
      <c r="G790">
        <v>2.8005332875701399</v>
      </c>
      <c r="H790">
        <v>3.0069065925903198</v>
      </c>
      <c r="I790">
        <v>0.20648747831856401</v>
      </c>
      <c r="J790">
        <v>4.0439105329349398E-2</v>
      </c>
      <c r="K790">
        <v>0.20539260819123101</v>
      </c>
      <c r="L790">
        <v>0.44126771855365898</v>
      </c>
      <c r="M790">
        <v>7.2975550597269595E-2</v>
      </c>
      <c r="N790">
        <v>95.313292177923103</v>
      </c>
      <c r="O790" s="5" t="s">
        <v>13436</v>
      </c>
      <c r="P790">
        <v>1609.1532100529801</v>
      </c>
      <c r="Q790">
        <v>1680.3433032637899</v>
      </c>
      <c r="R790">
        <v>1772.36791664252</v>
      </c>
      <c r="S790">
        <v>1966.28010506287</v>
      </c>
      <c r="T790">
        <v>218.06798724007899</v>
      </c>
      <c r="U790">
        <v>245.588919149204</v>
      </c>
      <c r="V790">
        <v>189.35947166421701</v>
      </c>
      <c r="W790">
        <v>268.03508998535199</v>
      </c>
      <c r="X790">
        <v>7.2975550597269706E-2</v>
      </c>
    </row>
    <row r="791" spans="1:24" x14ac:dyDescent="0.4">
      <c r="A791" s="2" t="s">
        <v>16668</v>
      </c>
      <c r="B791" s="2" t="s">
        <v>3501</v>
      </c>
      <c r="C791" s="8">
        <v>0.28437561472806999</v>
      </c>
      <c r="D791" s="6">
        <v>0.57174942145588503</v>
      </c>
      <c r="E791" s="11">
        <v>0.28096016901959298</v>
      </c>
      <c r="F791">
        <v>0.38611849611713001</v>
      </c>
      <c r="G791">
        <v>-2.9016096762755499</v>
      </c>
      <c r="H791">
        <v>-2.6142360146419401</v>
      </c>
      <c r="I791">
        <v>0.28979503774674298</v>
      </c>
      <c r="J791">
        <v>0.44469593364736298</v>
      </c>
      <c r="K791">
        <v>0.28979503774674298</v>
      </c>
      <c r="L791">
        <v>0.44469593364736298</v>
      </c>
      <c r="M791">
        <v>0.101989550346201</v>
      </c>
      <c r="N791">
        <v>63.555255956734399</v>
      </c>
      <c r="O791" s="5" t="s">
        <v>13436</v>
      </c>
      <c r="P791">
        <v>58.452146519018399</v>
      </c>
      <c r="Q791">
        <v>87.039365348915695</v>
      </c>
      <c r="R791">
        <v>106.230253678889</v>
      </c>
      <c r="S791">
        <v>112.860465214068</v>
      </c>
      <c r="T791">
        <v>602.38582613843596</v>
      </c>
      <c r="U791">
        <v>482.99154099343502</v>
      </c>
      <c r="V791">
        <v>690.17506274525601</v>
      </c>
      <c r="W791">
        <v>630.93295528618603</v>
      </c>
      <c r="X791">
        <v>0.101989550346201</v>
      </c>
    </row>
    <row r="792" spans="1:24" x14ac:dyDescent="0.4">
      <c r="A792" s="2" t="s">
        <v>27198</v>
      </c>
      <c r="B792" s="2" t="s">
        <v>8728</v>
      </c>
      <c r="C792" s="8">
        <v>0.34006488819639202</v>
      </c>
      <c r="D792" s="6">
        <v>0.77834394082560299</v>
      </c>
      <c r="E792" s="11">
        <v>0.42265455339212099</v>
      </c>
      <c r="F792">
        <v>0.44609084855877501</v>
      </c>
      <c r="G792">
        <v>0.11617873790786</v>
      </c>
      <c r="H792">
        <v>0.55445782716393899</v>
      </c>
      <c r="I792">
        <v>0.44517757879985997</v>
      </c>
      <c r="J792">
        <v>0.38876847768504402</v>
      </c>
      <c r="K792">
        <v>0.42265455339212099</v>
      </c>
      <c r="L792">
        <v>0.44609084855877501</v>
      </c>
      <c r="M792">
        <v>0.14817283269697801</v>
      </c>
      <c r="N792">
        <v>66.399086278865497</v>
      </c>
      <c r="O792" s="5" t="s">
        <v>13436</v>
      </c>
      <c r="P792">
        <v>37.821977159364899</v>
      </c>
      <c r="Q792">
        <v>33.848642080133899</v>
      </c>
      <c r="R792">
        <v>64.297258805643395</v>
      </c>
      <c r="S792">
        <v>57.684237776079001</v>
      </c>
      <c r="T792">
        <v>34.905271884963199</v>
      </c>
      <c r="U792">
        <v>29.626599770380199</v>
      </c>
      <c r="V792">
        <v>37.652559037479499</v>
      </c>
      <c r="W792">
        <v>43.929741589048199</v>
      </c>
      <c r="X792">
        <v>0.14817283269697801</v>
      </c>
    </row>
    <row r="793" spans="1:24" x14ac:dyDescent="0.4">
      <c r="A793" s="2" t="s">
        <v>24311</v>
      </c>
      <c r="B793" s="2" t="s">
        <v>8272</v>
      </c>
      <c r="C793" s="8">
        <v>-0.35708296764425301</v>
      </c>
      <c r="D793" s="6">
        <v>-0.21150179314838599</v>
      </c>
      <c r="E793" s="11">
        <v>0.14522930687026001</v>
      </c>
      <c r="F793">
        <v>0.44640539454057798</v>
      </c>
      <c r="G793">
        <v>-0.11402905363988899</v>
      </c>
      <c r="H793">
        <v>3.1552445130425398E-2</v>
      </c>
      <c r="I793">
        <v>0.14559605660310401</v>
      </c>
      <c r="J793">
        <v>5.9200509890359597E-2</v>
      </c>
      <c r="K793">
        <v>0.14522930687026001</v>
      </c>
      <c r="L793">
        <v>0.44640539454057798</v>
      </c>
      <c r="M793">
        <v>5.08695514956354E-2</v>
      </c>
      <c r="N793">
        <v>-149.36155663294701</v>
      </c>
      <c r="O793" s="5" t="s">
        <v>13436</v>
      </c>
      <c r="P793">
        <v>3930.0472630139998</v>
      </c>
      <c r="Q793">
        <v>3998.9752857529602</v>
      </c>
      <c r="R793">
        <v>3318.2976609695102</v>
      </c>
      <c r="S793">
        <v>3506.1984526503602</v>
      </c>
      <c r="T793">
        <v>4141.13266857893</v>
      </c>
      <c r="U793">
        <v>4279.0945484140002</v>
      </c>
      <c r="V793">
        <v>3429.30734301549</v>
      </c>
      <c r="W793">
        <v>3144.4781696856398</v>
      </c>
      <c r="X793">
        <v>5.0869551495635199E-2</v>
      </c>
    </row>
    <row r="794" spans="1:24" x14ac:dyDescent="0.4">
      <c r="A794" s="2" t="s">
        <v>19135</v>
      </c>
      <c r="B794" s="2" t="s">
        <v>479</v>
      </c>
      <c r="C794" s="8">
        <v>-0.332381751805157</v>
      </c>
      <c r="D794" s="6">
        <v>-0.83453315143053597</v>
      </c>
      <c r="E794" s="11">
        <v>-0.52674258672998098</v>
      </c>
      <c r="F794">
        <v>0.390890187340451</v>
      </c>
      <c r="G794">
        <v>-0.62128803993944803</v>
      </c>
      <c r="H794">
        <v>-1.12344439735455</v>
      </c>
      <c r="I794">
        <v>-0.51282130962299299</v>
      </c>
      <c r="J794">
        <v>0.44787130622460197</v>
      </c>
      <c r="K794">
        <v>-0.51282130962299299</v>
      </c>
      <c r="L794">
        <v>0.44787130622460197</v>
      </c>
      <c r="M794">
        <v>-0.17889605263525199</v>
      </c>
      <c r="N794">
        <v>-111.716633709254</v>
      </c>
      <c r="O794" s="5" t="s">
        <v>13436</v>
      </c>
      <c r="P794">
        <v>20.6301693596536</v>
      </c>
      <c r="Q794">
        <v>58.026243565943801</v>
      </c>
      <c r="R794">
        <v>27.955329915497099</v>
      </c>
      <c r="S794">
        <v>17.556072366632701</v>
      </c>
      <c r="T794">
        <v>54.337072728138502</v>
      </c>
      <c r="U794">
        <v>67.829320526923098</v>
      </c>
      <c r="V794">
        <v>37.2870002118729</v>
      </c>
      <c r="W794">
        <v>59.527983167768298</v>
      </c>
      <c r="X794">
        <v>-0.17889605263525199</v>
      </c>
    </row>
    <row r="795" spans="1:24" x14ac:dyDescent="0.4">
      <c r="A795" s="2" t="s">
        <v>13524</v>
      </c>
      <c r="B795" s="2" t="s">
        <v>3831</v>
      </c>
      <c r="C795" s="8">
        <v>0.274782727034798</v>
      </c>
      <c r="D795" s="6">
        <v>0.49996382102465903</v>
      </c>
      <c r="E795" s="11">
        <v>0.223039965175229</v>
      </c>
      <c r="F795">
        <v>0.44843711619050902</v>
      </c>
      <c r="G795">
        <v>1.5647132218250801</v>
      </c>
      <c r="H795">
        <v>1.78989465404871</v>
      </c>
      <c r="I795">
        <v>0.22570682372577799</v>
      </c>
      <c r="J795">
        <v>0.240220293449387</v>
      </c>
      <c r="K795">
        <v>0.223039965175229</v>
      </c>
      <c r="L795">
        <v>0.44843711619050902</v>
      </c>
      <c r="M795">
        <v>7.7684473925463293E-2</v>
      </c>
      <c r="N795">
        <v>61.206575049180003</v>
      </c>
      <c r="O795" s="5" t="s">
        <v>13436</v>
      </c>
      <c r="P795">
        <v>381.658133153591</v>
      </c>
      <c r="Q795">
        <v>430.36130644741598</v>
      </c>
      <c r="R795">
        <v>687.70111592122896</v>
      </c>
      <c r="S795">
        <v>463.98191254672201</v>
      </c>
      <c r="T795">
        <v>142.49987284995299</v>
      </c>
      <c r="U795">
        <v>127.862167430062</v>
      </c>
      <c r="V795">
        <v>162.308118569329</v>
      </c>
      <c r="W795">
        <v>164.577365228536</v>
      </c>
      <c r="X795">
        <v>7.7684473925463404E-2</v>
      </c>
    </row>
    <row r="796" spans="1:24" x14ac:dyDescent="0.4">
      <c r="A796" s="2" t="s">
        <v>26522</v>
      </c>
      <c r="B796" s="2" t="s">
        <v>212</v>
      </c>
      <c r="C796" s="8">
        <v>-0.220736230999762</v>
      </c>
      <c r="D796" s="6">
        <v>-0.55540227436469103</v>
      </c>
      <c r="E796" s="11">
        <v>-0.34503368504343301</v>
      </c>
      <c r="F796">
        <v>0.37371832869917399</v>
      </c>
      <c r="G796">
        <v>-3.78719726382139</v>
      </c>
      <c r="H796">
        <v>-4.1218634253894297</v>
      </c>
      <c r="I796">
        <v>-0.33780683229795699</v>
      </c>
      <c r="J796">
        <v>0.45118048485842999</v>
      </c>
      <c r="K796">
        <v>-0.33780683229795699</v>
      </c>
      <c r="L796">
        <v>0.45118048485842999</v>
      </c>
      <c r="M796">
        <v>-0.11676282800582</v>
      </c>
      <c r="N796">
        <v>-111.674598292591</v>
      </c>
      <c r="O796" s="5" t="s">
        <v>13436</v>
      </c>
      <c r="P796">
        <v>68.767231198845195</v>
      </c>
      <c r="Q796">
        <v>82.203845051753703</v>
      </c>
      <c r="R796">
        <v>50.319593847894801</v>
      </c>
      <c r="S796">
        <v>52.6682170998982</v>
      </c>
      <c r="T796">
        <v>882.70754570942904</v>
      </c>
      <c r="U796">
        <v>1173.7591040607199</v>
      </c>
      <c r="V796">
        <v>716.86085701453703</v>
      </c>
      <c r="W796">
        <v>1046.3555116174</v>
      </c>
      <c r="X796">
        <v>-0.11676282800582</v>
      </c>
    </row>
    <row r="797" spans="1:24" x14ac:dyDescent="0.4">
      <c r="A797" s="2" t="s">
        <v>26561</v>
      </c>
      <c r="B797" s="2" t="s">
        <v>6439</v>
      </c>
      <c r="C797" s="8">
        <v>-0.36089850126464301</v>
      </c>
      <c r="D797" s="6">
        <v>-0.57391832946056898</v>
      </c>
      <c r="E797" s="11">
        <v>-0.21858475021428</v>
      </c>
      <c r="F797">
        <v>0.45147588612825301</v>
      </c>
      <c r="G797">
        <v>1.20594621373876</v>
      </c>
      <c r="H797">
        <v>0.99292677105136196</v>
      </c>
      <c r="I797">
        <v>-0.21360416061248799</v>
      </c>
      <c r="J797">
        <v>0.30821797500940001</v>
      </c>
      <c r="K797">
        <v>-0.21858475021428</v>
      </c>
      <c r="L797">
        <v>0.45147588612825301</v>
      </c>
      <c r="M797">
        <v>-7.5491618636852997E-2</v>
      </c>
      <c r="N797">
        <v>-122.16301610908199</v>
      </c>
      <c r="O797" s="5" t="s">
        <v>13436</v>
      </c>
      <c r="P797">
        <v>391.973217833418</v>
      </c>
      <c r="Q797">
        <v>355.41074184140598</v>
      </c>
      <c r="R797">
        <v>232.02923829862601</v>
      </c>
      <c r="S797">
        <v>265.84909583758099</v>
      </c>
      <c r="T797">
        <v>139.62108753985299</v>
      </c>
      <c r="U797">
        <v>176.979951259903</v>
      </c>
      <c r="V797">
        <v>101.990912344241</v>
      </c>
      <c r="W797">
        <v>144.204151737963</v>
      </c>
      <c r="X797">
        <v>-7.5491618636852997E-2</v>
      </c>
    </row>
    <row r="798" spans="1:24" x14ac:dyDescent="0.4">
      <c r="A798" s="2" t="s">
        <v>16254</v>
      </c>
      <c r="B798" s="2" t="s">
        <v>13231</v>
      </c>
      <c r="C798" s="8">
        <v>-0.35681027120759101</v>
      </c>
      <c r="D798" s="6">
        <v>-0.64548148876682199</v>
      </c>
      <c r="E798" s="11">
        <v>-0.30103328922897499</v>
      </c>
      <c r="F798">
        <v>0.43597155678848298</v>
      </c>
      <c r="G798">
        <v>-0.19492092300224101</v>
      </c>
      <c r="H798">
        <v>-0.48359210000604302</v>
      </c>
      <c r="I798">
        <v>-0.29068920423053701</v>
      </c>
      <c r="J798">
        <v>0.45234016378241998</v>
      </c>
      <c r="K798">
        <v>-0.29068920423053701</v>
      </c>
      <c r="L798">
        <v>0.45234016378241998</v>
      </c>
      <c r="M798">
        <v>-0.100152561101664</v>
      </c>
      <c r="N798">
        <v>-118.93300873438599</v>
      </c>
      <c r="O798" s="5" t="s">
        <v>13436</v>
      </c>
      <c r="P798">
        <v>96.274123678383305</v>
      </c>
      <c r="Q798">
        <v>113.634726983307</v>
      </c>
      <c r="R798">
        <v>61.501725814093703</v>
      </c>
      <c r="S798">
        <v>72.732299804621306</v>
      </c>
      <c r="T798">
        <v>107.59460096498999</v>
      </c>
      <c r="U798">
        <v>129.42146215481901</v>
      </c>
      <c r="V798">
        <v>100.52867704181401</v>
      </c>
      <c r="W798">
        <v>84.676168570194406</v>
      </c>
      <c r="X798">
        <v>-0.100152561101665</v>
      </c>
    </row>
    <row r="799" spans="1:24" x14ac:dyDescent="0.4">
      <c r="A799" s="2" t="s">
        <v>14917</v>
      </c>
      <c r="B799" s="2" t="s">
        <v>8406</v>
      </c>
      <c r="C799" s="8">
        <v>-0.21462469126092401</v>
      </c>
      <c r="D799" s="6">
        <v>-0.53716007147046696</v>
      </c>
      <c r="E799" s="11">
        <v>-0.33679213327949797</v>
      </c>
      <c r="F799">
        <v>0.453258847144965</v>
      </c>
      <c r="G799">
        <v>1.6283508762077901</v>
      </c>
      <c r="H799">
        <v>1.3058160473843301</v>
      </c>
      <c r="I799">
        <v>-0.324510746706903</v>
      </c>
      <c r="J799">
        <v>0.356983609191174</v>
      </c>
      <c r="K799">
        <v>-0.33679213327949797</v>
      </c>
      <c r="L799">
        <v>0.453258847144965</v>
      </c>
      <c r="M799">
        <v>-0.11573986615743199</v>
      </c>
      <c r="N799">
        <v>-111.779398558284</v>
      </c>
      <c r="O799" s="5" t="s">
        <v>13436</v>
      </c>
      <c r="P799">
        <v>110.027569918152</v>
      </c>
      <c r="Q799">
        <v>142.647848766278</v>
      </c>
      <c r="R799">
        <v>97.843654704239995</v>
      </c>
      <c r="S799">
        <v>77.748320480802093</v>
      </c>
      <c r="T799">
        <v>35.265120048725699</v>
      </c>
      <c r="U799">
        <v>45.609370699137997</v>
      </c>
      <c r="V799">
        <v>25.589117792461799</v>
      </c>
      <c r="W799">
        <v>43.929741589048199</v>
      </c>
      <c r="X799">
        <v>-0.11573986615743299</v>
      </c>
    </row>
    <row r="800" spans="1:24" x14ac:dyDescent="0.4">
      <c r="A800" s="2" t="s">
        <v>14502</v>
      </c>
      <c r="B800" s="2" t="s">
        <v>6631</v>
      </c>
      <c r="C800" s="8">
        <v>0.24080878500924599</v>
      </c>
      <c r="D800" s="6">
        <v>0.40476328883014601</v>
      </c>
      <c r="E800" s="11">
        <v>0.16200762677806901</v>
      </c>
      <c r="F800">
        <v>0.45530730626273902</v>
      </c>
      <c r="G800">
        <v>-1.2160011574091301</v>
      </c>
      <c r="H800">
        <v>-1.0520464259292299</v>
      </c>
      <c r="I800">
        <v>0.16417740863708299</v>
      </c>
      <c r="J800">
        <v>0.26811617613743499</v>
      </c>
      <c r="K800">
        <v>0.16200762677806901</v>
      </c>
      <c r="L800">
        <v>0.45530730626273902</v>
      </c>
      <c r="M800">
        <v>5.5357257686117503E-2</v>
      </c>
      <c r="N800">
        <v>59.250006962188202</v>
      </c>
      <c r="O800" s="5" t="s">
        <v>13436</v>
      </c>
      <c r="P800">
        <v>557.01457271064601</v>
      </c>
      <c r="Q800">
        <v>679.39060175125803</v>
      </c>
      <c r="R800">
        <v>866.61522738041106</v>
      </c>
      <c r="S800">
        <v>777.48320480802101</v>
      </c>
      <c r="T800">
        <v>1537.2713555934299</v>
      </c>
      <c r="U800">
        <v>1301.23144780959</v>
      </c>
      <c r="V800">
        <v>1768.9391571103199</v>
      </c>
      <c r="W800">
        <v>1583.69901743127</v>
      </c>
      <c r="X800">
        <v>5.5357257686117399E-2</v>
      </c>
    </row>
    <row r="801" spans="1:24" x14ac:dyDescent="0.4">
      <c r="A801" s="2" t="s">
        <v>22768</v>
      </c>
      <c r="B801" s="2" t="s">
        <v>8470</v>
      </c>
      <c r="C801" s="8">
        <v>0.332517130994053</v>
      </c>
      <c r="D801" s="6">
        <v>0.63940340019642605</v>
      </c>
      <c r="E801" s="11">
        <v>0.29789880306025501</v>
      </c>
      <c r="F801">
        <v>0.45779220304590501</v>
      </c>
      <c r="G801">
        <v>-0.240789266736429</v>
      </c>
      <c r="H801">
        <v>6.6097006608944797E-2</v>
      </c>
      <c r="I801">
        <v>0.31031243983568702</v>
      </c>
      <c r="J801">
        <v>0.43049258735301399</v>
      </c>
      <c r="K801">
        <v>0.29789880306025501</v>
      </c>
      <c r="L801">
        <v>0.45779220304590501</v>
      </c>
      <c r="M801">
        <v>0.10108647996730501</v>
      </c>
      <c r="N801">
        <v>62.523638346519299</v>
      </c>
      <c r="O801" s="5" t="s">
        <v>13436</v>
      </c>
      <c r="P801">
        <v>61.8905080789607</v>
      </c>
      <c r="Q801">
        <v>72.532804457429705</v>
      </c>
      <c r="R801">
        <v>123.00345162818699</v>
      </c>
      <c r="S801">
        <v>87.780361833163596</v>
      </c>
      <c r="T801">
        <v>81.685533174089002</v>
      </c>
      <c r="U801">
        <v>75.235970469518193</v>
      </c>
      <c r="V801">
        <v>96.873088785748294</v>
      </c>
      <c r="W801">
        <v>100.592741609705</v>
      </c>
      <c r="X801">
        <v>0.10108647996730501</v>
      </c>
    </row>
    <row r="802" spans="1:24" x14ac:dyDescent="0.4">
      <c r="A802" s="2" t="s">
        <v>22084</v>
      </c>
      <c r="B802" s="2" t="s">
        <v>830</v>
      </c>
      <c r="C802" s="8">
        <v>0.37489045426676698</v>
      </c>
      <c r="D802" s="6">
        <v>0.829677622043824</v>
      </c>
      <c r="E802" s="11">
        <v>0.44211527381980897</v>
      </c>
      <c r="F802">
        <v>0.459305617406364</v>
      </c>
      <c r="G802">
        <v>0.94307707013327602</v>
      </c>
      <c r="H802">
        <v>1.39786458061645</v>
      </c>
      <c r="I802">
        <v>0.46001175658240501</v>
      </c>
      <c r="J802">
        <v>0.29703981067248297</v>
      </c>
      <c r="K802">
        <v>0.44211527381980897</v>
      </c>
      <c r="L802">
        <v>0.459305617406364</v>
      </c>
      <c r="M802">
        <v>0.14938997424255901</v>
      </c>
      <c r="N802">
        <v>65.684132773462196</v>
      </c>
      <c r="O802" s="5" t="s">
        <v>13436</v>
      </c>
      <c r="P802">
        <v>41.2603387193071</v>
      </c>
      <c r="Q802">
        <v>65.279524011686703</v>
      </c>
      <c r="R802">
        <v>123.00345162818699</v>
      </c>
      <c r="S802">
        <v>70.224289466530905</v>
      </c>
      <c r="T802">
        <v>27.348460445950501</v>
      </c>
      <c r="U802">
        <v>28.067305045623399</v>
      </c>
      <c r="V802">
        <v>21.933529536395799</v>
      </c>
      <c r="W802">
        <v>49.659707883271899</v>
      </c>
      <c r="X802">
        <v>0.14938997424255901</v>
      </c>
    </row>
    <row r="803" spans="1:24" x14ac:dyDescent="0.4">
      <c r="A803" s="2" t="s">
        <v>18146</v>
      </c>
      <c r="B803" s="2" t="s">
        <v>4684</v>
      </c>
      <c r="C803" s="8">
        <v>0.129774004260337</v>
      </c>
      <c r="D803" s="6">
        <v>0.296904811181394</v>
      </c>
      <c r="E803" s="11">
        <v>0.164847957536535</v>
      </c>
      <c r="F803">
        <v>0.46040423197067198</v>
      </c>
      <c r="G803">
        <v>-2.9596821667303801</v>
      </c>
      <c r="H803">
        <v>-2.7925511295528</v>
      </c>
      <c r="I803">
        <v>0.167654096564059</v>
      </c>
      <c r="J803">
        <v>0.32912897520172302</v>
      </c>
      <c r="K803">
        <v>0.164847957536535</v>
      </c>
      <c r="L803">
        <v>0.46040423197067198</v>
      </c>
      <c r="M803">
        <v>5.5530797223693897E-2</v>
      </c>
      <c r="N803">
        <v>66.390361878759606</v>
      </c>
      <c r="O803" s="5" t="s">
        <v>13436</v>
      </c>
      <c r="P803">
        <v>440.11027967260901</v>
      </c>
      <c r="Q803">
        <v>420.690265853092</v>
      </c>
      <c r="R803">
        <v>559.10659830994302</v>
      </c>
      <c r="S803">
        <v>494.07803660380699</v>
      </c>
      <c r="T803">
        <v>3446.6257125172901</v>
      </c>
      <c r="U803">
        <v>3112.35227061468</v>
      </c>
      <c r="V803">
        <v>3970.3344049132502</v>
      </c>
      <c r="W803">
        <v>3205.91614161815</v>
      </c>
      <c r="X803">
        <v>5.5530797223693799E-2</v>
      </c>
    </row>
    <row r="804" spans="1:24" x14ac:dyDescent="0.4">
      <c r="A804" s="2" t="s">
        <v>13591</v>
      </c>
      <c r="B804" s="2" t="s">
        <v>1335</v>
      </c>
      <c r="C804" s="8">
        <v>0.25673699876210698</v>
      </c>
      <c r="D804" s="6">
        <v>0.46153397293609999</v>
      </c>
      <c r="E804" s="11">
        <v>0.200580276965108</v>
      </c>
      <c r="F804">
        <v>0.460889331637518</v>
      </c>
      <c r="G804">
        <v>-2.7004412678754299</v>
      </c>
      <c r="H804">
        <v>-2.49564413586815</v>
      </c>
      <c r="I804">
        <v>0.20571662640730801</v>
      </c>
      <c r="J804">
        <v>0.41353560832937297</v>
      </c>
      <c r="K804">
        <v>0.200580276965108</v>
      </c>
      <c r="L804">
        <v>0.460889331637518</v>
      </c>
      <c r="M804">
        <v>6.7475876016123704E-2</v>
      </c>
      <c r="N804">
        <v>60.9141729446292</v>
      </c>
      <c r="O804" s="5" t="s">
        <v>13436</v>
      </c>
      <c r="P804">
        <v>195.986608916709</v>
      </c>
      <c r="Q804">
        <v>171.66097054925001</v>
      </c>
      <c r="R804">
        <v>279.553299154971</v>
      </c>
      <c r="S804">
        <v>223.212920090045</v>
      </c>
      <c r="T804">
        <v>1286.0973372871999</v>
      </c>
      <c r="U804">
        <v>1046.28676031185</v>
      </c>
      <c r="V804">
        <v>1640.2624504968001</v>
      </c>
      <c r="W804">
        <v>1146.9482532271099</v>
      </c>
      <c r="X804">
        <v>6.7475876016123704E-2</v>
      </c>
    </row>
    <row r="805" spans="1:24" x14ac:dyDescent="0.4">
      <c r="A805" s="2" t="s">
        <v>25728</v>
      </c>
      <c r="B805" s="2" t="s">
        <v>4377</v>
      </c>
      <c r="C805" s="8">
        <v>-0.384990403942022</v>
      </c>
      <c r="D805" s="6">
        <v>-0.21120383613667901</v>
      </c>
      <c r="E805" s="11">
        <v>0.17325713617997299</v>
      </c>
      <c r="F805">
        <v>0.46246761203921999</v>
      </c>
      <c r="G805">
        <v>7.3619733985612307E-2</v>
      </c>
      <c r="H805">
        <v>0.24740686471915299</v>
      </c>
      <c r="I805">
        <v>0.17384852366425299</v>
      </c>
      <c r="J805">
        <v>1.56514158621569E-2</v>
      </c>
      <c r="K805">
        <v>0.17325713617997299</v>
      </c>
      <c r="L805">
        <v>0.46246761203921999</v>
      </c>
      <c r="M805">
        <v>5.8027050791044602E-2</v>
      </c>
      <c r="N805">
        <v>-151.25104464756399</v>
      </c>
      <c r="O805" s="5" t="s">
        <v>13436</v>
      </c>
      <c r="P805">
        <v>8712.8081928936899</v>
      </c>
      <c r="Q805">
        <v>8701.51877474299</v>
      </c>
      <c r="R805">
        <v>7944.9047619842804</v>
      </c>
      <c r="S805">
        <v>7050.0170603720799</v>
      </c>
      <c r="T805">
        <v>6102.6650092483496</v>
      </c>
      <c r="U805">
        <v>10109.2975242799</v>
      </c>
      <c r="V805">
        <v>5453.0410015736097</v>
      </c>
      <c r="W805">
        <v>6964.4556991681002</v>
      </c>
      <c r="X805">
        <v>5.8027050791044602E-2</v>
      </c>
    </row>
    <row r="806" spans="1:24" x14ac:dyDescent="0.4">
      <c r="A806" s="2" t="s">
        <v>15518</v>
      </c>
      <c r="B806" s="2" t="s">
        <v>912</v>
      </c>
      <c r="C806" s="8">
        <v>-0.37272362386958202</v>
      </c>
      <c r="D806" s="6">
        <v>-0.64176208668910295</v>
      </c>
      <c r="E806" s="11">
        <v>-0.27994726399278202</v>
      </c>
      <c r="F806">
        <v>0.43581705188116499</v>
      </c>
      <c r="G806">
        <v>-0.69762495500829502</v>
      </c>
      <c r="H806">
        <v>-0.96666342730817301</v>
      </c>
      <c r="I806">
        <v>-0.27119136945871197</v>
      </c>
      <c r="J806">
        <v>0.46486043216956202</v>
      </c>
      <c r="K806">
        <v>-0.27119136945871197</v>
      </c>
      <c r="L806">
        <v>0.46486043216956202</v>
      </c>
      <c r="M806">
        <v>-9.0219244676335103E-2</v>
      </c>
      <c r="N806">
        <v>-120.147232305934</v>
      </c>
      <c r="O806" s="5" t="s">
        <v>13436</v>
      </c>
      <c r="P806">
        <v>116.904293038037</v>
      </c>
      <c r="Q806">
        <v>116.052487131888</v>
      </c>
      <c r="R806">
        <v>86.6615227380411</v>
      </c>
      <c r="S806">
        <v>62.700258452259703</v>
      </c>
      <c r="T806">
        <v>193.598312104229</v>
      </c>
      <c r="U806">
        <v>176.979951259903</v>
      </c>
      <c r="V806">
        <v>158.65253031326299</v>
      </c>
      <c r="W806">
        <v>127.650915776872</v>
      </c>
      <c r="X806">
        <v>-9.0219244676334798E-2</v>
      </c>
    </row>
    <row r="807" spans="1:24" x14ac:dyDescent="0.4">
      <c r="A807" s="2" t="s">
        <v>26657</v>
      </c>
      <c r="B807" s="2" t="s">
        <v>2367</v>
      </c>
      <c r="C807" s="8">
        <v>0.27602670453870398</v>
      </c>
      <c r="D807" s="6">
        <v>0.73008680931672598</v>
      </c>
      <c r="E807" s="11">
        <v>0.440192807701142</v>
      </c>
      <c r="F807">
        <v>0.46526095952704799</v>
      </c>
      <c r="G807">
        <v>0.87134591247411697</v>
      </c>
      <c r="H807">
        <v>1.3254063356316399</v>
      </c>
      <c r="I807">
        <v>0.45835525909810698</v>
      </c>
      <c r="J807">
        <v>0.30793058310860899</v>
      </c>
      <c r="K807">
        <v>0.440192807701142</v>
      </c>
      <c r="L807">
        <v>0.46526095952704799</v>
      </c>
      <c r="M807">
        <v>0.146277561365872</v>
      </c>
      <c r="N807">
        <v>69.289707455152794</v>
      </c>
      <c r="O807" s="5" t="s">
        <v>13436</v>
      </c>
      <c r="P807">
        <v>44.698700279249401</v>
      </c>
      <c r="Q807">
        <v>50.772963120200799</v>
      </c>
      <c r="R807">
        <v>81.070456754941702</v>
      </c>
      <c r="S807">
        <v>77.748320480802093</v>
      </c>
      <c r="T807">
        <v>23.030282480800398</v>
      </c>
      <c r="U807">
        <v>28.457128726812599</v>
      </c>
      <c r="V807">
        <v>23.030206013215601</v>
      </c>
      <c r="W807">
        <v>39.154769677195198</v>
      </c>
      <c r="X807">
        <v>0.146277561365872</v>
      </c>
    </row>
    <row r="808" spans="1:24" x14ac:dyDescent="0.4">
      <c r="A808" s="2" t="s">
        <v>18414</v>
      </c>
      <c r="B808" s="2" t="s">
        <v>2388</v>
      </c>
      <c r="C808" s="8">
        <v>0.23213791136481801</v>
      </c>
      <c r="D808" s="6">
        <v>0.56437784340956998</v>
      </c>
      <c r="E808" s="11">
        <v>0.32470458872601399</v>
      </c>
      <c r="F808">
        <v>0.46562963648533401</v>
      </c>
      <c r="G808">
        <v>1.1876562593154201</v>
      </c>
      <c r="H808">
        <v>1.5198964698139701</v>
      </c>
      <c r="I808">
        <v>0.33398071093308201</v>
      </c>
      <c r="J808">
        <v>0.302438015106886</v>
      </c>
      <c r="K808">
        <v>0.32470458872601399</v>
      </c>
      <c r="L808">
        <v>0.46562963648533401</v>
      </c>
      <c r="M808">
        <v>0.107788735716251</v>
      </c>
      <c r="N808">
        <v>67.641826507295406</v>
      </c>
      <c r="O808" s="5" t="s">
        <v>13436</v>
      </c>
      <c r="P808">
        <v>103.15084679826801</v>
      </c>
      <c r="Q808">
        <v>111.21696683472599</v>
      </c>
      <c r="R808">
        <v>190.09624342538001</v>
      </c>
      <c r="S808">
        <v>127.90852724261001</v>
      </c>
      <c r="T808">
        <v>44.261324142788297</v>
      </c>
      <c r="U808">
        <v>48.338136467462498</v>
      </c>
      <c r="V808">
        <v>50.081559108103797</v>
      </c>
      <c r="W808">
        <v>58.572988785397598</v>
      </c>
      <c r="X808">
        <v>0.107788735716251</v>
      </c>
    </row>
    <row r="809" spans="1:24" x14ac:dyDescent="0.4">
      <c r="A809" s="2" t="s">
        <v>19715</v>
      </c>
      <c r="B809" s="2" t="s">
        <v>13036</v>
      </c>
      <c r="C809" s="8">
        <v>9.7419325977426405E-2</v>
      </c>
      <c r="D809" s="6">
        <v>0.375668973213517</v>
      </c>
      <c r="E809" s="11">
        <v>0.27415930704105401</v>
      </c>
      <c r="F809">
        <v>0.46576872977004702</v>
      </c>
      <c r="G809">
        <v>1.8719422092721101</v>
      </c>
      <c r="H809">
        <v>2.1501922848322699</v>
      </c>
      <c r="I809">
        <v>0.27885158966235202</v>
      </c>
      <c r="J809">
        <v>0.16630793696503901</v>
      </c>
      <c r="K809">
        <v>0.27415930704105401</v>
      </c>
      <c r="L809">
        <v>0.46576872977004702</v>
      </c>
      <c r="M809">
        <v>9.0974192923437405E-2</v>
      </c>
      <c r="N809">
        <v>75.462162796432906</v>
      </c>
      <c r="O809" s="5" t="s">
        <v>13436</v>
      </c>
      <c r="P809">
        <v>292.26073259509201</v>
      </c>
      <c r="Q809">
        <v>287.71345768113798</v>
      </c>
      <c r="R809">
        <v>391.37461881695998</v>
      </c>
      <c r="S809">
        <v>358.64547834692598</v>
      </c>
      <c r="T809">
        <v>73.049177243788904</v>
      </c>
      <c r="U809">
        <v>82.252796730924004</v>
      </c>
      <c r="V809">
        <v>63.607235655547903</v>
      </c>
      <c r="W809">
        <v>102.184398913656</v>
      </c>
      <c r="X809">
        <v>9.0974192923437405E-2</v>
      </c>
    </row>
    <row r="810" spans="1:24" x14ac:dyDescent="0.4">
      <c r="A810" s="2" t="s">
        <v>19994</v>
      </c>
      <c r="B810" s="2" t="s">
        <v>1676</v>
      </c>
      <c r="C810" s="8">
        <v>-0.21542912055898</v>
      </c>
      <c r="D810" s="6">
        <v>-0.49642556451470299</v>
      </c>
      <c r="E810" s="11">
        <v>-0.292211142881314</v>
      </c>
      <c r="F810">
        <v>0.46604544194543202</v>
      </c>
      <c r="G810">
        <v>1.1976187410531101</v>
      </c>
      <c r="H810">
        <v>0.91662260271231699</v>
      </c>
      <c r="I810">
        <v>-0.28241020933835498</v>
      </c>
      <c r="J810">
        <v>0.41348397548930899</v>
      </c>
      <c r="K810">
        <v>-0.292211142881314</v>
      </c>
      <c r="L810">
        <v>0.46604544194543202</v>
      </c>
      <c r="M810">
        <v>-9.6888955686976794E-2</v>
      </c>
      <c r="N810">
        <v>-113.458942345059</v>
      </c>
      <c r="O810" s="5" t="s">
        <v>13436</v>
      </c>
      <c r="P810">
        <v>127.21937771786401</v>
      </c>
      <c r="Q810">
        <v>132.97680817195399</v>
      </c>
      <c r="R810">
        <v>75.479390771842304</v>
      </c>
      <c r="S810">
        <v>107.844444537887</v>
      </c>
      <c r="T810">
        <v>56.496161710713601</v>
      </c>
      <c r="U810">
        <v>54.965139047679102</v>
      </c>
      <c r="V810">
        <v>47.8882061544642</v>
      </c>
      <c r="W810">
        <v>48.068050579320897</v>
      </c>
      <c r="X810">
        <v>-9.6888955686976905E-2</v>
      </c>
    </row>
    <row r="811" spans="1:24" x14ac:dyDescent="0.4">
      <c r="A811" s="2" t="s">
        <v>21369</v>
      </c>
      <c r="B811" s="2" t="s">
        <v>11324</v>
      </c>
      <c r="C811" s="8">
        <v>0.25272970798033401</v>
      </c>
      <c r="D811" s="6">
        <v>0.56583958976195903</v>
      </c>
      <c r="E811" s="11">
        <v>0.30452966372718898</v>
      </c>
      <c r="F811">
        <v>0.46679021876737897</v>
      </c>
      <c r="G811">
        <v>0.61280227579148305</v>
      </c>
      <c r="H811">
        <v>0.92591232869376205</v>
      </c>
      <c r="I811">
        <v>0.315016573614746</v>
      </c>
      <c r="J811">
        <v>0.36182004459539202</v>
      </c>
      <c r="K811">
        <v>0.30452966372718898</v>
      </c>
      <c r="L811">
        <v>0.46679021876737897</v>
      </c>
      <c r="M811">
        <v>0.100762243072185</v>
      </c>
      <c r="N811">
        <v>65.932287617388894</v>
      </c>
      <c r="O811" s="5" t="s">
        <v>13436</v>
      </c>
      <c r="P811">
        <v>79.082315878672006</v>
      </c>
      <c r="Q811">
        <v>99.128166091820603</v>
      </c>
      <c r="R811">
        <v>148.163248552135</v>
      </c>
      <c r="S811">
        <v>117.87648589024801</v>
      </c>
      <c r="T811">
        <v>60.0946433483386</v>
      </c>
      <c r="U811">
        <v>55.354962728868301</v>
      </c>
      <c r="V811">
        <v>68.7250592140403</v>
      </c>
      <c r="W811">
        <v>68.759595530684194</v>
      </c>
      <c r="X811">
        <v>0.100762243072185</v>
      </c>
    </row>
    <row r="812" spans="1:24" x14ac:dyDescent="0.4">
      <c r="A812" s="2" t="s">
        <v>25810</v>
      </c>
      <c r="B812" s="2" t="s">
        <v>7482</v>
      </c>
      <c r="C812" s="8">
        <v>0.28944410040809798</v>
      </c>
      <c r="D812" s="6">
        <v>0.45472537214189501</v>
      </c>
      <c r="E812" s="11">
        <v>0.164903534725059</v>
      </c>
      <c r="F812">
        <v>0.46714494374719001</v>
      </c>
      <c r="G812">
        <v>1.54515730630052</v>
      </c>
      <c r="H812">
        <v>1.7104390149325199</v>
      </c>
      <c r="I812">
        <v>0.16524689261721701</v>
      </c>
      <c r="J812">
        <v>3.3662305615445198E-2</v>
      </c>
      <c r="K812">
        <v>0.164903534725059</v>
      </c>
      <c r="L812">
        <v>0.46714494374719001</v>
      </c>
      <c r="M812">
        <v>5.4508590896818698E-2</v>
      </c>
      <c r="N812">
        <v>57.522224643175001</v>
      </c>
      <c r="O812" s="5" t="s">
        <v>13436</v>
      </c>
      <c r="P812">
        <v>11033.7022458547</v>
      </c>
      <c r="Q812">
        <v>10925.858111437499</v>
      </c>
      <c r="R812">
        <v>16309.139472700999</v>
      </c>
      <c r="S812">
        <v>13681.196394283101</v>
      </c>
      <c r="T812">
        <v>2954.3534244901798</v>
      </c>
      <c r="U812">
        <v>4419.0412499609201</v>
      </c>
      <c r="V812">
        <v>3941.08969886472</v>
      </c>
      <c r="W812">
        <v>5069.7468445448003</v>
      </c>
      <c r="X812">
        <v>5.4508590896818601E-2</v>
      </c>
    </row>
    <row r="813" spans="1:24" x14ac:dyDescent="0.4">
      <c r="A813" s="2" t="s">
        <v>25555</v>
      </c>
      <c r="B813" s="2" t="s">
        <v>10339</v>
      </c>
      <c r="C813" s="8">
        <v>0.173601288916023</v>
      </c>
      <c r="D813" s="6">
        <v>0.33483951154867497</v>
      </c>
      <c r="E813" s="11">
        <v>0.15924469968215799</v>
      </c>
      <c r="F813">
        <v>0.46856814528350599</v>
      </c>
      <c r="G813">
        <v>-0.885277409068018</v>
      </c>
      <c r="H813">
        <v>-0.72403899975811203</v>
      </c>
      <c r="I813">
        <v>0.161696393422012</v>
      </c>
      <c r="J813">
        <v>0.32361961929580602</v>
      </c>
      <c r="K813">
        <v>0.15924469968215799</v>
      </c>
      <c r="L813">
        <v>0.46856814528350599</v>
      </c>
      <c r="M813">
        <v>5.24276928689449E-2</v>
      </c>
      <c r="N813">
        <v>62.595013663494001</v>
      </c>
      <c r="O813" s="5" t="s">
        <v>13436</v>
      </c>
      <c r="P813">
        <v>605.15163454983804</v>
      </c>
      <c r="Q813">
        <v>553.66707402504699</v>
      </c>
      <c r="R813">
        <v>835.86436447336405</v>
      </c>
      <c r="S813">
        <v>619.47855350832594</v>
      </c>
      <c r="T813">
        <v>1036.3627116360201</v>
      </c>
      <c r="U813">
        <v>1057.20182338515</v>
      </c>
      <c r="V813">
        <v>1186.23838909341</v>
      </c>
      <c r="W813">
        <v>1174.3247588550601</v>
      </c>
      <c r="X813">
        <v>5.2427692868944997E-2</v>
      </c>
    </row>
    <row r="814" spans="1:24" x14ac:dyDescent="0.4">
      <c r="A814" s="2" t="s">
        <v>14467</v>
      </c>
      <c r="B814" s="2" t="s">
        <v>10264</v>
      </c>
      <c r="C814" s="8">
        <v>5.4619230282105198E-2</v>
      </c>
      <c r="D814" s="6">
        <v>0.268243944998804</v>
      </c>
      <c r="E814" s="11">
        <v>0.21098896619397001</v>
      </c>
      <c r="F814">
        <v>0.46897254580980002</v>
      </c>
      <c r="G814">
        <v>1.3632228682451399</v>
      </c>
      <c r="H814">
        <v>1.5768479018230499</v>
      </c>
      <c r="I814">
        <v>0.21396576095981701</v>
      </c>
      <c r="J814">
        <v>0.20066776085786101</v>
      </c>
      <c r="K814">
        <v>0.21098896619397001</v>
      </c>
      <c r="L814">
        <v>0.46897254580980002</v>
      </c>
      <c r="M814">
        <v>6.9384266018898202E-2</v>
      </c>
      <c r="N814">
        <v>78.490897097213605</v>
      </c>
      <c r="O814" s="5" t="s">
        <v>13436</v>
      </c>
      <c r="P814">
        <v>502.00078775156999</v>
      </c>
      <c r="Q814">
        <v>466.62770867613102</v>
      </c>
      <c r="R814">
        <v>634.58598908178499</v>
      </c>
      <c r="S814">
        <v>526.68217099898197</v>
      </c>
      <c r="T814">
        <v>161.57182552936601</v>
      </c>
      <c r="U814">
        <v>206.60655103028299</v>
      </c>
      <c r="V814">
        <v>165.23258917418201</v>
      </c>
      <c r="W814">
        <v>216.78372479812899</v>
      </c>
      <c r="X814">
        <v>6.9384266018898105E-2</v>
      </c>
    </row>
    <row r="815" spans="1:24" x14ac:dyDescent="0.4">
      <c r="A815" s="2" t="s">
        <v>21437</v>
      </c>
      <c r="B815" s="2" t="s">
        <v>11336</v>
      </c>
      <c r="C815" s="8">
        <v>-0.36295083314779603</v>
      </c>
      <c r="D815" s="6">
        <v>-0.21870699495050999</v>
      </c>
      <c r="E815" s="11">
        <v>0.14377453670117701</v>
      </c>
      <c r="F815">
        <v>0.46929864891436002</v>
      </c>
      <c r="G815">
        <v>1.4252710788195999</v>
      </c>
      <c r="H815">
        <v>1.5695152292266199</v>
      </c>
      <c r="I815">
        <v>0.144263417580419</v>
      </c>
      <c r="J815">
        <v>5.58035693587755E-2</v>
      </c>
      <c r="K815">
        <v>0.14377453670117701</v>
      </c>
      <c r="L815">
        <v>0.46929864891436002</v>
      </c>
      <c r="M815">
        <v>4.7237224114084098E-2</v>
      </c>
      <c r="N815">
        <v>-148.927664206157</v>
      </c>
      <c r="O815" s="5" t="s">
        <v>13436</v>
      </c>
      <c r="P815">
        <v>4346.0890117670197</v>
      </c>
      <c r="Q815">
        <v>4177.8895367479499</v>
      </c>
      <c r="R815">
        <v>3662.14821893012</v>
      </c>
      <c r="S815">
        <v>3631.5989695548801</v>
      </c>
      <c r="T815">
        <v>1508.12365432867</v>
      </c>
      <c r="U815">
        <v>1602.17532968767</v>
      </c>
      <c r="V815">
        <v>1154.4347712656299</v>
      </c>
      <c r="W815">
        <v>1262.8209049547399</v>
      </c>
      <c r="X815">
        <v>4.7237224114084098E-2</v>
      </c>
    </row>
    <row r="816" spans="1:24" x14ac:dyDescent="0.4">
      <c r="A816" s="2" t="s">
        <v>17336</v>
      </c>
      <c r="B816" s="2" t="s">
        <v>1813</v>
      </c>
      <c r="C816" s="8">
        <v>0.29275810717539602</v>
      </c>
      <c r="D816" s="6">
        <v>0.49494057543693298</v>
      </c>
      <c r="E816" s="11">
        <v>0.19995739465474399</v>
      </c>
      <c r="F816">
        <v>0.47065550707831899</v>
      </c>
      <c r="G816">
        <v>1.3674400064993399</v>
      </c>
      <c r="H816">
        <v>1.5696227383529799</v>
      </c>
      <c r="I816">
        <v>0.20267660726852599</v>
      </c>
      <c r="J816">
        <v>0.22224273807601999</v>
      </c>
      <c r="K816">
        <v>0.19995739465474399</v>
      </c>
      <c r="L816">
        <v>0.47065550707831899</v>
      </c>
      <c r="M816">
        <v>6.5445426469175394E-2</v>
      </c>
      <c r="N816">
        <v>59.395620388864103</v>
      </c>
      <c r="O816" s="5" t="s">
        <v>13436</v>
      </c>
      <c r="P816">
        <v>467.61717215214702</v>
      </c>
      <c r="Q816">
        <v>423.10802600167301</v>
      </c>
      <c r="R816">
        <v>668.13238498038197</v>
      </c>
      <c r="S816">
        <v>579.35038809887999</v>
      </c>
      <c r="T816">
        <v>184.60210801016601</v>
      </c>
      <c r="U816">
        <v>152.81088302617201</v>
      </c>
      <c r="V816">
        <v>216.77638358471199</v>
      </c>
      <c r="W816">
        <v>196.41051130755599</v>
      </c>
      <c r="X816">
        <v>6.5445426469175394E-2</v>
      </c>
    </row>
    <row r="817" spans="1:24" x14ac:dyDescent="0.4">
      <c r="A817" s="2" t="s">
        <v>13902</v>
      </c>
      <c r="B817" s="2" t="s">
        <v>4461</v>
      </c>
      <c r="C817" s="8">
        <v>-0.37020181798735502</v>
      </c>
      <c r="D817" s="6">
        <v>-0.224378720358831</v>
      </c>
      <c r="E817" s="11">
        <v>0.145916373017343</v>
      </c>
      <c r="F817">
        <v>0.47107231519093201</v>
      </c>
      <c r="G817">
        <v>2.2894181603657802</v>
      </c>
      <c r="H817">
        <v>2.4352417385690801</v>
      </c>
      <c r="I817">
        <v>0.14576727024644201</v>
      </c>
      <c r="J817">
        <v>5.0268777622970301E-3</v>
      </c>
      <c r="K817">
        <v>0.145916373017343</v>
      </c>
      <c r="L817">
        <v>0.47107231519093201</v>
      </c>
      <c r="M817">
        <v>4.77018743867101E-2</v>
      </c>
      <c r="N817">
        <v>-148.780014565686</v>
      </c>
      <c r="O817" s="5" t="s">
        <v>13436</v>
      </c>
      <c r="P817">
        <v>108655.663655735</v>
      </c>
      <c r="Q817">
        <v>113949.03580262201</v>
      </c>
      <c r="R817">
        <v>94502.992779338107</v>
      </c>
      <c r="S817">
        <v>95392.173209268003</v>
      </c>
      <c r="T817">
        <v>20066.573004052399</v>
      </c>
      <c r="U817">
        <v>24582.281335791798</v>
      </c>
      <c r="V817">
        <v>15192.624792210199</v>
      </c>
      <c r="W817">
        <v>19332.906276710699</v>
      </c>
      <c r="X817">
        <v>4.7701874386710003E-2</v>
      </c>
    </row>
    <row r="818" spans="1:24" x14ac:dyDescent="0.4">
      <c r="A818" s="2" t="s">
        <v>22315</v>
      </c>
      <c r="B818" s="2" t="s">
        <v>6535</v>
      </c>
      <c r="C818" s="8">
        <v>-0.26503874974950897</v>
      </c>
      <c r="D818" s="6">
        <v>-0.541842320525878</v>
      </c>
      <c r="E818" s="11">
        <v>-0.28946326416934198</v>
      </c>
      <c r="F818">
        <v>0.47218293877335099</v>
      </c>
      <c r="G818">
        <v>0.86491262194193796</v>
      </c>
      <c r="H818">
        <v>0.58810932078643097</v>
      </c>
      <c r="I818">
        <v>-0.278553241291221</v>
      </c>
      <c r="J818">
        <v>0.43620392017064102</v>
      </c>
      <c r="K818">
        <v>-0.28946326416934198</v>
      </c>
      <c r="L818">
        <v>0.47218293877335099</v>
      </c>
      <c r="M818">
        <v>-9.4333098981228394E-2</v>
      </c>
      <c r="N818">
        <v>-116.065276708338</v>
      </c>
      <c r="O818" s="5" t="s">
        <v>13436</v>
      </c>
      <c r="P818">
        <v>113.465931478095</v>
      </c>
      <c r="Q818">
        <v>125.723527726212</v>
      </c>
      <c r="R818">
        <v>89.457055729590806</v>
      </c>
      <c r="S818">
        <v>75.240310142711706</v>
      </c>
      <c r="T818">
        <v>57.935554365763601</v>
      </c>
      <c r="U818">
        <v>71.337733657626003</v>
      </c>
      <c r="V818">
        <v>48.253764980070798</v>
      </c>
      <c r="W818">
        <v>59.2096517069781</v>
      </c>
      <c r="X818">
        <v>-9.4333098981228297E-2</v>
      </c>
    </row>
    <row r="819" spans="1:24" x14ac:dyDescent="0.4">
      <c r="A819" s="2" t="s">
        <v>14620</v>
      </c>
      <c r="B819" s="2" t="s">
        <v>3627</v>
      </c>
      <c r="C819" s="8">
        <v>-0.22141725739500701</v>
      </c>
      <c r="D819" s="6">
        <v>-0.39279525159327899</v>
      </c>
      <c r="E819" s="11">
        <v>-0.176173268155665</v>
      </c>
      <c r="F819">
        <v>0.472317850480168</v>
      </c>
      <c r="G819">
        <v>-2.7102814673462698</v>
      </c>
      <c r="H819">
        <v>-2.8816592754685901</v>
      </c>
      <c r="I819">
        <v>-0.172026874848517</v>
      </c>
      <c r="J819">
        <v>0.45636035307788703</v>
      </c>
      <c r="K819">
        <v>-0.176173268155665</v>
      </c>
      <c r="L819">
        <v>0.472317850480168</v>
      </c>
      <c r="M819">
        <v>-5.7391197568592102E-2</v>
      </c>
      <c r="N819">
        <v>-119.409798173109</v>
      </c>
      <c r="O819" s="5" t="s">
        <v>13436</v>
      </c>
      <c r="P819">
        <v>343.83615599422598</v>
      </c>
      <c r="Q819">
        <v>261.11809604674698</v>
      </c>
      <c r="R819">
        <v>229.23370530707601</v>
      </c>
      <c r="S819">
        <v>225.72093042813501</v>
      </c>
      <c r="T819">
        <v>1834.8657870250199</v>
      </c>
      <c r="U819">
        <v>2011.49019493634</v>
      </c>
      <c r="V819">
        <v>1415.44377274874</v>
      </c>
      <c r="W819">
        <v>1880.38393888774</v>
      </c>
      <c r="X819">
        <v>-5.7391197568592303E-2</v>
      </c>
    </row>
    <row r="820" spans="1:24" x14ac:dyDescent="0.4">
      <c r="A820" s="2" t="s">
        <v>22099</v>
      </c>
      <c r="B820" s="2" t="s">
        <v>9271</v>
      </c>
      <c r="C820" s="8">
        <v>0.245330437043423</v>
      </c>
      <c r="D820" s="6">
        <v>0.43117885249475801</v>
      </c>
      <c r="E820" s="11">
        <v>0.18258663533479899</v>
      </c>
      <c r="F820">
        <v>0.47288353363455199</v>
      </c>
      <c r="G820">
        <v>-0.59130703976280197</v>
      </c>
      <c r="H820">
        <v>-0.40545847547156999</v>
      </c>
      <c r="I820">
        <v>0.18666270283693701</v>
      </c>
      <c r="J820">
        <v>0.37045446470600502</v>
      </c>
      <c r="K820">
        <v>0.18258663533479899</v>
      </c>
      <c r="L820">
        <v>0.47288353363455199</v>
      </c>
      <c r="M820">
        <v>5.9385537807059498E-2</v>
      </c>
      <c r="N820">
        <v>60.3611607381659</v>
      </c>
      <c r="O820" s="5" t="s">
        <v>13436</v>
      </c>
      <c r="P820">
        <v>247.562032315843</v>
      </c>
      <c r="Q820">
        <v>280.46017723539501</v>
      </c>
      <c r="R820">
        <v>346.646090952164</v>
      </c>
      <c r="S820">
        <v>366.16950936119702</v>
      </c>
      <c r="T820">
        <v>374.96178664053201</v>
      </c>
      <c r="U820">
        <v>409.31486524867398</v>
      </c>
      <c r="V820">
        <v>487.28991453359401</v>
      </c>
      <c r="W820">
        <v>442.48073049838399</v>
      </c>
      <c r="X820">
        <v>5.9385537807059498E-2</v>
      </c>
    </row>
    <row r="821" spans="1:24" x14ac:dyDescent="0.4">
      <c r="A821" s="2" t="s">
        <v>24619</v>
      </c>
      <c r="B821" s="2" t="s">
        <v>12098</v>
      </c>
      <c r="C821" s="8">
        <v>0.174524769014162</v>
      </c>
      <c r="D821" s="6">
        <v>0.42633575057412298</v>
      </c>
      <c r="E821" s="11">
        <v>0.24699022540806401</v>
      </c>
      <c r="F821">
        <v>0.472914467767376</v>
      </c>
      <c r="G821">
        <v>0.46787679261426901</v>
      </c>
      <c r="H821">
        <v>0.71968795407238195</v>
      </c>
      <c r="I821">
        <v>0.25293629115827398</v>
      </c>
      <c r="J821">
        <v>0.36100660178004201</v>
      </c>
      <c r="K821">
        <v>0.24699022540806401</v>
      </c>
      <c r="L821">
        <v>0.472914467767376</v>
      </c>
      <c r="M821">
        <v>8.0325518810764399E-2</v>
      </c>
      <c r="N821">
        <v>67.737774036969</v>
      </c>
      <c r="O821" s="5" t="s">
        <v>13436</v>
      </c>
      <c r="P821">
        <v>199.424970476651</v>
      </c>
      <c r="Q821">
        <v>132.97680817195399</v>
      </c>
      <c r="R821">
        <v>246.00690325637501</v>
      </c>
      <c r="S821">
        <v>193.11679603296</v>
      </c>
      <c r="T821">
        <v>132.78397242836499</v>
      </c>
      <c r="U821">
        <v>99.405038703249403</v>
      </c>
      <c r="V821">
        <v>140.37458903293299</v>
      </c>
      <c r="W821">
        <v>121.60261802185801</v>
      </c>
      <c r="X821">
        <v>8.0325518810764399E-2</v>
      </c>
    </row>
    <row r="822" spans="1:24" x14ac:dyDescent="0.4">
      <c r="A822" s="2" t="s">
        <v>26170</v>
      </c>
      <c r="B822" s="2" t="s">
        <v>3946</v>
      </c>
      <c r="C822" s="8">
        <v>-0.111213036674756</v>
      </c>
      <c r="D822" s="6">
        <v>-0.229227904995395</v>
      </c>
      <c r="E822" s="11">
        <v>-0.118044161255821</v>
      </c>
      <c r="F822">
        <v>0.47421203161268799</v>
      </c>
      <c r="G822">
        <v>1.05471332491275</v>
      </c>
      <c r="H822">
        <v>0.93669882196680299</v>
      </c>
      <c r="I822">
        <v>-0.117974095423205</v>
      </c>
      <c r="J822">
        <v>3.9814459864631002E-2</v>
      </c>
      <c r="K822">
        <v>-0.118044161255821</v>
      </c>
      <c r="L822">
        <v>0.47421203161268799</v>
      </c>
      <c r="M822">
        <v>-3.82495463617714E-2</v>
      </c>
      <c r="N822">
        <v>-115.880973508013</v>
      </c>
      <c r="O822" s="5" t="s">
        <v>13436</v>
      </c>
      <c r="P822">
        <v>17229.629776870701</v>
      </c>
      <c r="Q822">
        <v>16788.926471746399</v>
      </c>
      <c r="R822">
        <v>14212.4897290387</v>
      </c>
      <c r="S822">
        <v>14699.4485915478</v>
      </c>
      <c r="T822">
        <v>7679.8795110194196</v>
      </c>
      <c r="U822">
        <v>8377.3109087562007</v>
      </c>
      <c r="V822">
        <v>7813.8198973410199</v>
      </c>
      <c r="W822">
        <v>7054.2251711109302</v>
      </c>
      <c r="X822">
        <v>-3.8249546361771497E-2</v>
      </c>
    </row>
    <row r="823" spans="1:24" x14ac:dyDescent="0.4">
      <c r="A823" s="2" t="s">
        <v>26361</v>
      </c>
      <c r="B823" s="2" t="s">
        <v>7837</v>
      </c>
      <c r="C823" s="8">
        <v>0.27779912539236801</v>
      </c>
      <c r="D823" s="6">
        <v>0.65569828556461796</v>
      </c>
      <c r="E823" s="11">
        <v>0.366673095893982</v>
      </c>
      <c r="F823">
        <v>0.474991499362792</v>
      </c>
      <c r="G823">
        <v>0.28006050366458801</v>
      </c>
      <c r="H823">
        <v>0.65795987119491595</v>
      </c>
      <c r="I823">
        <v>0.38209740082923999</v>
      </c>
      <c r="J823">
        <v>0.42219441990769302</v>
      </c>
      <c r="K823">
        <v>0.366673095893982</v>
      </c>
      <c r="L823">
        <v>0.474991499362792</v>
      </c>
      <c r="M823">
        <v>0.11855060495158599</v>
      </c>
      <c r="N823">
        <v>67.039125850989393</v>
      </c>
      <c r="O823" s="5" t="s">
        <v>13436</v>
      </c>
      <c r="P823">
        <v>24.068530919595801</v>
      </c>
      <c r="Q823">
        <v>77.368324754591697</v>
      </c>
      <c r="R823">
        <v>72.683857780292499</v>
      </c>
      <c r="S823">
        <v>92.796382509344397</v>
      </c>
      <c r="T823">
        <v>42.821931487738297</v>
      </c>
      <c r="U823">
        <v>42.490781249624298</v>
      </c>
      <c r="V823">
        <v>62.510559178728101</v>
      </c>
      <c r="W823">
        <v>41.064758441936398</v>
      </c>
      <c r="X823">
        <v>0.11855060495158599</v>
      </c>
    </row>
    <row r="824" spans="1:24" x14ac:dyDescent="0.4">
      <c r="A824" s="2" t="s">
        <v>25646</v>
      </c>
      <c r="B824" s="2" t="s">
        <v>8989</v>
      </c>
      <c r="C824" s="8">
        <v>-0.20314050810788001</v>
      </c>
      <c r="D824" s="6">
        <v>-0.40933088011124702</v>
      </c>
      <c r="E824" s="11">
        <v>-0.21173345649693201</v>
      </c>
      <c r="F824">
        <v>0.47548294269471902</v>
      </c>
      <c r="G824">
        <v>0.91672050879218803</v>
      </c>
      <c r="H824">
        <v>0.71053040329378403</v>
      </c>
      <c r="I824">
        <v>-0.20653711574161299</v>
      </c>
      <c r="J824">
        <v>0.39037018761591802</v>
      </c>
      <c r="K824">
        <v>-0.21173345649693201</v>
      </c>
      <c r="L824">
        <v>0.47548294269471902</v>
      </c>
      <c r="M824">
        <v>-6.8361334748897995E-2</v>
      </c>
      <c r="N824">
        <v>-116.39403587272901</v>
      </c>
      <c r="O824" s="5" t="s">
        <v>13436</v>
      </c>
      <c r="P824">
        <v>237.24694763601599</v>
      </c>
      <c r="Q824">
        <v>294.96673812688101</v>
      </c>
      <c r="R824">
        <v>209.66497436622899</v>
      </c>
      <c r="S824">
        <v>193.11679603296</v>
      </c>
      <c r="T824">
        <v>123.787768334302</v>
      </c>
      <c r="U824">
        <v>154.760001432118</v>
      </c>
      <c r="V824">
        <v>129.40782426473501</v>
      </c>
      <c r="W824">
        <v>112.689337119732</v>
      </c>
      <c r="X824">
        <v>-6.8361334748897995E-2</v>
      </c>
    </row>
    <row r="825" spans="1:24" x14ac:dyDescent="0.4">
      <c r="A825" s="2" t="s">
        <v>20574</v>
      </c>
      <c r="B825" s="2" t="s">
        <v>2339</v>
      </c>
      <c r="C825" s="8">
        <v>-0.21428139146716799</v>
      </c>
      <c r="D825" s="6">
        <v>-0.34049457270501698</v>
      </c>
      <c r="E825" s="11">
        <v>-0.12760168156221599</v>
      </c>
      <c r="F825">
        <v>0.47567617281042901</v>
      </c>
      <c r="G825">
        <v>-1.2638196530369701</v>
      </c>
      <c r="H825">
        <v>-1.3900325432245899</v>
      </c>
      <c r="I825">
        <v>-0.12632327683706501</v>
      </c>
      <c r="J825">
        <v>0.25227623488137402</v>
      </c>
      <c r="K825">
        <v>-0.12760168156221599</v>
      </c>
      <c r="L825">
        <v>0.47567617281042901</v>
      </c>
      <c r="M825">
        <v>-4.1175608282906999E-2</v>
      </c>
      <c r="N825">
        <v>-122.18319037323801</v>
      </c>
      <c r="O825" s="5" t="s">
        <v>13436</v>
      </c>
      <c r="P825">
        <v>1616.02993317286</v>
      </c>
      <c r="Q825">
        <v>1578.79737702339</v>
      </c>
      <c r="R825">
        <v>1162.94172448468</v>
      </c>
      <c r="S825">
        <v>1346.8015515545401</v>
      </c>
      <c r="T825">
        <v>3843.5382371473402</v>
      </c>
      <c r="U825">
        <v>3677.98643202023</v>
      </c>
      <c r="V825">
        <v>3315.6185482518399</v>
      </c>
      <c r="W825">
        <v>3165.4880460977902</v>
      </c>
      <c r="X825">
        <v>-4.1175608282906999E-2</v>
      </c>
    </row>
    <row r="826" spans="1:24" x14ac:dyDescent="0.4">
      <c r="A826" s="2" t="s">
        <v>24154</v>
      </c>
      <c r="B826" s="2" t="s">
        <v>11627</v>
      </c>
      <c r="C826" s="8">
        <v>-0.27319510970608102</v>
      </c>
      <c r="D826" s="6">
        <v>-0.41423739737600701</v>
      </c>
      <c r="E826" s="11">
        <v>-0.14296624958793999</v>
      </c>
      <c r="F826">
        <v>0.48216985317744598</v>
      </c>
      <c r="G826">
        <v>-5.5237247871075101E-3</v>
      </c>
      <c r="H826">
        <v>-0.146565728444634</v>
      </c>
      <c r="I826">
        <v>-0.14118413458901999</v>
      </c>
      <c r="J826">
        <v>0.29647362340776201</v>
      </c>
      <c r="K826">
        <v>-0.14296624958793999</v>
      </c>
      <c r="L826">
        <v>0.48216985317744598</v>
      </c>
      <c r="M826">
        <v>-4.5291700236327503E-2</v>
      </c>
      <c r="N826">
        <v>-123.40538583467</v>
      </c>
      <c r="O826" s="5" t="s">
        <v>13436</v>
      </c>
      <c r="P826">
        <v>921.48089806452595</v>
      </c>
      <c r="Q826">
        <v>894.57125497496702</v>
      </c>
      <c r="R826">
        <v>684.90558292968001</v>
      </c>
      <c r="S826">
        <v>672.14677060822396</v>
      </c>
      <c r="T826">
        <v>826.93108032624104</v>
      </c>
      <c r="U826">
        <v>958.96625572546498</v>
      </c>
      <c r="V826">
        <v>679.57385680266395</v>
      </c>
      <c r="W826">
        <v>797.42030927946303</v>
      </c>
      <c r="X826">
        <v>-4.5291700236327503E-2</v>
      </c>
    </row>
    <row r="827" spans="1:24" x14ac:dyDescent="0.4">
      <c r="A827" s="2" t="s">
        <v>15113</v>
      </c>
      <c r="B827" s="2" t="s">
        <v>7090</v>
      </c>
      <c r="C827" s="8">
        <v>0.19885694612232099</v>
      </c>
      <c r="D827" s="6">
        <v>0.49257372181977599</v>
      </c>
      <c r="E827" s="11">
        <v>0.28413499650890101</v>
      </c>
      <c r="F827">
        <v>0.483719208232612</v>
      </c>
      <c r="G827">
        <v>-1.20385798807917</v>
      </c>
      <c r="H827">
        <v>-0.91014120503332097</v>
      </c>
      <c r="I827">
        <v>0.29648869222094298</v>
      </c>
      <c r="J827">
        <v>0.466355279800235</v>
      </c>
      <c r="K827">
        <v>0.28413499650890101</v>
      </c>
      <c r="L827">
        <v>0.483719208232612</v>
      </c>
      <c r="M827">
        <v>8.9618072132063395E-2</v>
      </c>
      <c r="N827">
        <v>68.015576660924395</v>
      </c>
      <c r="O827" s="5" t="s">
        <v>13436</v>
      </c>
      <c r="P827">
        <v>68.767231198845195</v>
      </c>
      <c r="Q827">
        <v>60.444003714524797</v>
      </c>
      <c r="R827">
        <v>95.048121712690204</v>
      </c>
      <c r="S827">
        <v>85.272351495073195</v>
      </c>
      <c r="T827">
        <v>159.412736546791</v>
      </c>
      <c r="U827">
        <v>130.98075687957601</v>
      </c>
      <c r="V827">
        <v>215.679707107892</v>
      </c>
      <c r="W827">
        <v>118.100971953166</v>
      </c>
      <c r="X827">
        <v>8.9618072132063506E-2</v>
      </c>
    </row>
    <row r="828" spans="1:24" x14ac:dyDescent="0.4">
      <c r="A828" s="2" t="s">
        <v>25740</v>
      </c>
      <c r="B828" s="2" t="s">
        <v>9731</v>
      </c>
      <c r="C828" s="8">
        <v>-0.23249959141351201</v>
      </c>
      <c r="D828" s="6">
        <v>-0.59674557556457197</v>
      </c>
      <c r="E828" s="11">
        <v>-0.37725169615912901</v>
      </c>
      <c r="F828">
        <v>0.40533705231661699</v>
      </c>
      <c r="G828">
        <v>-1.5877245934912201</v>
      </c>
      <c r="H828">
        <v>-1.9519709542141099</v>
      </c>
      <c r="I828">
        <v>-0.36776148298280398</v>
      </c>
      <c r="J828">
        <v>0.48442099293214702</v>
      </c>
      <c r="K828">
        <v>-0.36776148298280398</v>
      </c>
      <c r="L828">
        <v>0.48442099293214702</v>
      </c>
      <c r="M828">
        <v>-0.115762872686219</v>
      </c>
      <c r="N828">
        <v>-111.28651473575999</v>
      </c>
      <c r="O828" s="5" t="s">
        <v>13436</v>
      </c>
      <c r="P828">
        <v>82.5206774386143</v>
      </c>
      <c r="Q828">
        <v>41.101922525876802</v>
      </c>
      <c r="R828">
        <v>44.728527864795403</v>
      </c>
      <c r="S828">
        <v>35.112144733265403</v>
      </c>
      <c r="T828">
        <v>165.89000349451601</v>
      </c>
      <c r="U828">
        <v>190.233956420336</v>
      </c>
      <c r="V828">
        <v>161.577000918116</v>
      </c>
      <c r="W828">
        <v>141.65750005164099</v>
      </c>
      <c r="X828">
        <v>-0.115762872686219</v>
      </c>
    </row>
    <row r="829" spans="1:24" x14ac:dyDescent="0.4">
      <c r="A829" s="2" t="s">
        <v>14215</v>
      </c>
      <c r="B829" s="2" t="s">
        <v>7246</v>
      </c>
      <c r="C829" s="8">
        <v>-0.20819124746151099</v>
      </c>
      <c r="D829" s="6">
        <v>-0.41606728599579101</v>
      </c>
      <c r="E829" s="11">
        <v>-0.21530976829779899</v>
      </c>
      <c r="F829">
        <v>0.48448238816238398</v>
      </c>
      <c r="G829">
        <v>0.40559634141884798</v>
      </c>
      <c r="H829">
        <v>0.197720546018198</v>
      </c>
      <c r="I829">
        <v>-0.20860548727418901</v>
      </c>
      <c r="J829">
        <v>0.43052417392736603</v>
      </c>
      <c r="K829">
        <v>-0.21530976829779899</v>
      </c>
      <c r="L829">
        <v>0.48448238816238398</v>
      </c>
      <c r="M829">
        <v>-6.7762722134092096E-2</v>
      </c>
      <c r="N829">
        <v>-116.582411243</v>
      </c>
      <c r="O829" s="5" t="s">
        <v>13436</v>
      </c>
      <c r="P829">
        <v>199.424970476651</v>
      </c>
      <c r="Q829">
        <v>227.26945396661301</v>
      </c>
      <c r="R829">
        <v>164.93644650143301</v>
      </c>
      <c r="S829">
        <v>155.49664096160399</v>
      </c>
      <c r="T829">
        <v>144.29911366876499</v>
      </c>
      <c r="U829">
        <v>173.08171444801101</v>
      </c>
      <c r="V829">
        <v>115.516588891685</v>
      </c>
      <c r="W829">
        <v>158.847398934312</v>
      </c>
      <c r="X829">
        <v>-6.7762722134092096E-2</v>
      </c>
    </row>
    <row r="830" spans="1:24" x14ac:dyDescent="0.4">
      <c r="A830" s="2" t="s">
        <v>25444</v>
      </c>
      <c r="B830" s="2" t="s">
        <v>2248</v>
      </c>
      <c r="C830" s="8">
        <v>0.15797669567419301</v>
      </c>
      <c r="D830" s="6">
        <v>0.55942975734949496</v>
      </c>
      <c r="E830" s="11">
        <v>0.397170085997613</v>
      </c>
      <c r="F830">
        <v>0.48476627026920599</v>
      </c>
      <c r="G830">
        <v>2.5354765565855701</v>
      </c>
      <c r="H830">
        <v>2.9369303090550498</v>
      </c>
      <c r="I830">
        <v>0.40272895179581802</v>
      </c>
      <c r="J830">
        <v>0.13462956599711601</v>
      </c>
      <c r="K830">
        <v>0.397170085997613</v>
      </c>
      <c r="L830">
        <v>0.48476627026920599</v>
      </c>
      <c r="M830">
        <v>0.124897126009737</v>
      </c>
      <c r="N830">
        <v>74.230914815821706</v>
      </c>
      <c r="O830" s="5" t="s">
        <v>13436</v>
      </c>
      <c r="P830">
        <v>168.47971643717099</v>
      </c>
      <c r="Q830">
        <v>205.50961262938401</v>
      </c>
      <c r="R830">
        <v>349.44162394371398</v>
      </c>
      <c r="S830">
        <v>205.656847723412</v>
      </c>
      <c r="T830">
        <v>26.268915954663001</v>
      </c>
      <c r="U830">
        <v>37.423073394164497</v>
      </c>
      <c r="V830">
        <v>20.836853059576001</v>
      </c>
      <c r="W830">
        <v>49.978039344062097</v>
      </c>
      <c r="X830">
        <v>0.124897126009737</v>
      </c>
    </row>
    <row r="831" spans="1:24" x14ac:dyDescent="0.4">
      <c r="A831" s="2" t="s">
        <v>25389</v>
      </c>
      <c r="B831" s="2" t="s">
        <v>5145</v>
      </c>
      <c r="C831" s="8">
        <v>0.21779318403240699</v>
      </c>
      <c r="D831" s="6">
        <v>0.40961622530527902</v>
      </c>
      <c r="E831" s="11">
        <v>0.18696357524523799</v>
      </c>
      <c r="F831">
        <v>0.48528581347734401</v>
      </c>
      <c r="G831">
        <v>-1.86743664542995</v>
      </c>
      <c r="H831">
        <v>-1.67561354720615</v>
      </c>
      <c r="I831">
        <v>0.19295599936274199</v>
      </c>
      <c r="J831">
        <v>0.46267232063396302</v>
      </c>
      <c r="K831">
        <v>0.18696357524523799</v>
      </c>
      <c r="L831">
        <v>0.48528581347734401</v>
      </c>
      <c r="M831">
        <v>5.8707012157576198E-2</v>
      </c>
      <c r="N831">
        <v>62.000395434575502</v>
      </c>
      <c r="O831" s="5" t="s">
        <v>13436</v>
      </c>
      <c r="P831">
        <v>161.60299331728601</v>
      </c>
      <c r="Q831">
        <v>161.989929954926</v>
      </c>
      <c r="R831">
        <v>215.256040349328</v>
      </c>
      <c r="S831">
        <v>213.180878737683</v>
      </c>
      <c r="T831">
        <v>603.82521879348599</v>
      </c>
      <c r="U831">
        <v>554.71909833225095</v>
      </c>
      <c r="V831">
        <v>719.41976879378296</v>
      </c>
      <c r="W831">
        <v>627.74964067828398</v>
      </c>
      <c r="X831">
        <v>5.8707012157576198E-2</v>
      </c>
    </row>
    <row r="832" spans="1:24" x14ac:dyDescent="0.4">
      <c r="A832" s="2" t="s">
        <v>27075</v>
      </c>
      <c r="B832" s="2" t="s">
        <v>3871</v>
      </c>
      <c r="C832" s="8">
        <v>0.14610574801165799</v>
      </c>
      <c r="D832" s="6">
        <v>0.65544814469450197</v>
      </c>
      <c r="E832" s="11">
        <v>0.49109782619561199</v>
      </c>
      <c r="F832">
        <v>0.48573135886163799</v>
      </c>
      <c r="G832">
        <v>1.1904192444552899</v>
      </c>
      <c r="H832">
        <v>1.6997619839026401</v>
      </c>
      <c r="I832">
        <v>0.514878483729031</v>
      </c>
      <c r="J832">
        <v>0.31446308578280102</v>
      </c>
      <c r="K832">
        <v>0.49109782619561199</v>
      </c>
      <c r="L832">
        <v>0.48573135886163799</v>
      </c>
      <c r="M832">
        <v>0.15401017271942799</v>
      </c>
      <c r="N832">
        <v>77.433661909056795</v>
      </c>
      <c r="O832" s="5" t="s">
        <v>13436</v>
      </c>
      <c r="P832">
        <v>58.452146519018399</v>
      </c>
      <c r="Q832">
        <v>26.595361634390901</v>
      </c>
      <c r="R832">
        <v>58.706192822543997</v>
      </c>
      <c r="S832">
        <v>70.224289466530905</v>
      </c>
      <c r="T832">
        <v>15.4734710417878</v>
      </c>
      <c r="U832">
        <v>19.881007740649899</v>
      </c>
      <c r="V832">
        <v>19.3746177571497</v>
      </c>
      <c r="W832">
        <v>19.736550568992701</v>
      </c>
      <c r="X832">
        <v>0.15401017271942799</v>
      </c>
    </row>
    <row r="833" spans="1:24" x14ac:dyDescent="0.4">
      <c r="A833" s="2" t="s">
        <v>21867</v>
      </c>
      <c r="B833" s="2" t="s">
        <v>6364</v>
      </c>
      <c r="C833" s="8">
        <v>0.24635443576022301</v>
      </c>
      <c r="D833" s="6">
        <v>0.44374882817584999</v>
      </c>
      <c r="E833" s="11">
        <v>0.19384720939085201</v>
      </c>
      <c r="F833">
        <v>0.48656632549332501</v>
      </c>
      <c r="G833">
        <v>0.29801926880445001</v>
      </c>
      <c r="H833">
        <v>0.49541388630322097</v>
      </c>
      <c r="I833">
        <v>0.19816752476667401</v>
      </c>
      <c r="J833">
        <v>0.31569609954637101</v>
      </c>
      <c r="K833">
        <v>0.19384720939085201</v>
      </c>
      <c r="L833">
        <v>0.48656632549332501</v>
      </c>
      <c r="M833">
        <v>6.0646640779342502E-2</v>
      </c>
      <c r="N833">
        <v>60.962437322570402</v>
      </c>
      <c r="O833" s="5" t="s">
        <v>13436</v>
      </c>
      <c r="P833">
        <v>275.06892479538101</v>
      </c>
      <c r="Q833">
        <v>326.39762005843397</v>
      </c>
      <c r="R833">
        <v>391.37461881695998</v>
      </c>
      <c r="S833">
        <v>428.86976781345697</v>
      </c>
      <c r="T833">
        <v>219.147531731367</v>
      </c>
      <c r="U833">
        <v>263.91063216509701</v>
      </c>
      <c r="V833">
        <v>249.67667788930601</v>
      </c>
      <c r="W833">
        <v>322.78810124126699</v>
      </c>
      <c r="X833">
        <v>6.0646640779342502E-2</v>
      </c>
    </row>
    <row r="834" spans="1:24" x14ac:dyDescent="0.4">
      <c r="A834" s="2" t="s">
        <v>23197</v>
      </c>
      <c r="B834" s="2" t="s">
        <v>7354</v>
      </c>
      <c r="C834" s="8">
        <v>0.183191978275031</v>
      </c>
      <c r="D834" s="6">
        <v>0.33046465989092</v>
      </c>
      <c r="E834" s="11">
        <v>0.14701742780560201</v>
      </c>
      <c r="F834">
        <v>0.48689437950768599</v>
      </c>
      <c r="G834">
        <v>2.00752031829203</v>
      </c>
      <c r="H834">
        <v>2.1547933124372798</v>
      </c>
      <c r="I834">
        <v>0.14730984439088399</v>
      </c>
      <c r="J834">
        <v>4.8972446709738097E-2</v>
      </c>
      <c r="K834">
        <v>0.14701742780560201</v>
      </c>
      <c r="L834">
        <v>0.48689437950768599</v>
      </c>
      <c r="M834">
        <v>4.59525374191821E-2</v>
      </c>
      <c r="N834">
        <v>60.998351964458003</v>
      </c>
      <c r="O834" s="5" t="s">
        <v>13436</v>
      </c>
      <c r="P834">
        <v>3675.6085075782798</v>
      </c>
      <c r="Q834">
        <v>3682.2487062888499</v>
      </c>
      <c r="R834">
        <v>4707.6775577697199</v>
      </c>
      <c r="S834">
        <v>4514.4186085626998</v>
      </c>
      <c r="T834">
        <v>890.26435714844195</v>
      </c>
      <c r="U834">
        <v>904.78076404016394</v>
      </c>
      <c r="V834">
        <v>898.17803451540897</v>
      </c>
      <c r="W834">
        <v>1137.7166408641899</v>
      </c>
      <c r="X834">
        <v>4.5952537419182302E-2</v>
      </c>
    </row>
    <row r="835" spans="1:24" x14ac:dyDescent="0.4">
      <c r="A835" s="2" t="s">
        <v>27092</v>
      </c>
      <c r="B835" s="2" t="s">
        <v>9661</v>
      </c>
      <c r="C835" s="8">
        <v>0.21511314792530301</v>
      </c>
      <c r="D835" s="6">
        <v>0.61833006743699503</v>
      </c>
      <c r="E835" s="11">
        <v>0.38715463476395201</v>
      </c>
      <c r="F835">
        <v>0.487366818933266</v>
      </c>
      <c r="G835">
        <v>-0.294161622449778</v>
      </c>
      <c r="H835">
        <v>0.109055173718516</v>
      </c>
      <c r="I835">
        <v>0.40981850663831998</v>
      </c>
      <c r="J835">
        <v>0.46976185279507898</v>
      </c>
      <c r="K835">
        <v>0.38715463476395201</v>
      </c>
      <c r="L835">
        <v>0.487366818933266</v>
      </c>
      <c r="M835">
        <v>0.120848012544595</v>
      </c>
      <c r="N835">
        <v>70.817535123836606</v>
      </c>
      <c r="O835" s="5" t="s">
        <v>13436</v>
      </c>
      <c r="P835">
        <v>41.2603387193071</v>
      </c>
      <c r="Q835">
        <v>24.177601485809902</v>
      </c>
      <c r="R835">
        <v>47.524060856345102</v>
      </c>
      <c r="S835">
        <v>50.1602067618078</v>
      </c>
      <c r="T835">
        <v>41.382538832688297</v>
      </c>
      <c r="U835">
        <v>35.473954988218402</v>
      </c>
      <c r="V835">
        <v>44.598176724004901</v>
      </c>
      <c r="W835">
        <v>44.566404510628601</v>
      </c>
      <c r="X835">
        <v>0.120848012544595</v>
      </c>
    </row>
    <row r="836" spans="1:24" x14ac:dyDescent="0.4">
      <c r="A836" s="2" t="s">
        <v>17902</v>
      </c>
      <c r="B836" s="2" t="s">
        <v>2701</v>
      </c>
      <c r="C836" s="8">
        <v>0.19345449414775501</v>
      </c>
      <c r="D836" s="6">
        <v>0.39010347852946597</v>
      </c>
      <c r="E836" s="11">
        <v>0.192558390268917</v>
      </c>
      <c r="F836">
        <v>0.48751890855792401</v>
      </c>
      <c r="G836">
        <v>-0.49656998007007902</v>
      </c>
      <c r="H836">
        <v>-0.29992102894610601</v>
      </c>
      <c r="I836">
        <v>0.19758146612128799</v>
      </c>
      <c r="J836">
        <v>0.42748143949256801</v>
      </c>
      <c r="K836">
        <v>0.192558390268917</v>
      </c>
      <c r="L836">
        <v>0.48751890855792401</v>
      </c>
      <c r="M836">
        <v>6.0079861327789197E-2</v>
      </c>
      <c r="N836">
        <v>63.622930120790301</v>
      </c>
      <c r="O836" s="5" t="s">
        <v>13436</v>
      </c>
      <c r="P836">
        <v>230.370224516131</v>
      </c>
      <c r="Q836">
        <v>183.749771292155</v>
      </c>
      <c r="R836">
        <v>223.64263932397699</v>
      </c>
      <c r="S836">
        <v>310.99328192320797</v>
      </c>
      <c r="T836">
        <v>291.83686081139302</v>
      </c>
      <c r="U836">
        <v>276.38498996315201</v>
      </c>
      <c r="V836">
        <v>325.71291361547799</v>
      </c>
      <c r="W836">
        <v>323.743095623638</v>
      </c>
      <c r="X836">
        <v>6.0079861327789301E-2</v>
      </c>
    </row>
    <row r="837" spans="1:24" x14ac:dyDescent="0.4">
      <c r="A837" s="2" t="s">
        <v>23884</v>
      </c>
      <c r="B837" s="2" t="s">
        <v>2319</v>
      </c>
      <c r="C837" s="8">
        <v>-0.330794882599106</v>
      </c>
      <c r="D837" s="6">
        <v>-0.80823437515725505</v>
      </c>
      <c r="E837" s="11">
        <v>-0.51795393426826497</v>
      </c>
      <c r="F837">
        <v>0.48752634467837402</v>
      </c>
      <c r="G837">
        <v>2.5804893926393402</v>
      </c>
      <c r="H837">
        <v>2.1030511737774198</v>
      </c>
      <c r="I837">
        <v>-0.48443091997333498</v>
      </c>
      <c r="J837">
        <v>0.39002375979501802</v>
      </c>
      <c r="K837">
        <v>-0.51795393426826497</v>
      </c>
      <c r="L837">
        <v>0.48752634467837402</v>
      </c>
      <c r="M837">
        <v>-0.16160261738809401</v>
      </c>
      <c r="N837">
        <v>-112.25834749769101</v>
      </c>
      <c r="O837" s="5" t="s">
        <v>13436</v>
      </c>
      <c r="P837">
        <v>58.452146519018399</v>
      </c>
      <c r="Q837">
        <v>48.355202971619804</v>
      </c>
      <c r="R837">
        <v>22.364263932397701</v>
      </c>
      <c r="S837">
        <v>37.620155071355803</v>
      </c>
      <c r="T837">
        <v>6.4772669477251199</v>
      </c>
      <c r="U837">
        <v>10.915063073298001</v>
      </c>
      <c r="V837">
        <v>5.8489412097055604</v>
      </c>
      <c r="W837">
        <v>7.95828651975512</v>
      </c>
      <c r="X837">
        <v>-0.16160261738809401</v>
      </c>
    </row>
    <row r="838" spans="1:24" x14ac:dyDescent="0.4">
      <c r="A838" s="2" t="s">
        <v>26554</v>
      </c>
      <c r="B838" s="2" t="s">
        <v>9346</v>
      </c>
      <c r="C838" s="8">
        <v>0.178462501085287</v>
      </c>
      <c r="D838" s="6">
        <v>0.66985838974681</v>
      </c>
      <c r="E838" s="11">
        <v>0.47160991629805699</v>
      </c>
      <c r="F838">
        <v>0.48787001117954998</v>
      </c>
      <c r="G838">
        <v>0.61156171777481105</v>
      </c>
      <c r="H838">
        <v>1.1029577868429501</v>
      </c>
      <c r="I838">
        <v>0.49911867708449797</v>
      </c>
      <c r="J838">
        <v>0.37407570055219003</v>
      </c>
      <c r="K838">
        <v>0.47160991629805699</v>
      </c>
      <c r="L838">
        <v>0.48787001117954998</v>
      </c>
      <c r="M838">
        <v>0.146998866302196</v>
      </c>
      <c r="N838">
        <v>75.0818718246271</v>
      </c>
      <c r="O838" s="5" t="s">
        <v>13436</v>
      </c>
      <c r="P838">
        <v>37.821977159364899</v>
      </c>
      <c r="Q838">
        <v>26.595361634390901</v>
      </c>
      <c r="R838">
        <v>50.319593847894801</v>
      </c>
      <c r="S838">
        <v>50.1602067618078</v>
      </c>
      <c r="T838">
        <v>21.590889825750399</v>
      </c>
      <c r="U838">
        <v>19.101360378271501</v>
      </c>
      <c r="V838">
        <v>20.836853059576001</v>
      </c>
      <c r="W838">
        <v>25.148185402426201</v>
      </c>
      <c r="X838">
        <v>0.146998866302196</v>
      </c>
    </row>
    <row r="839" spans="1:24" x14ac:dyDescent="0.4">
      <c r="A839" s="2" t="s">
        <v>26209</v>
      </c>
      <c r="B839" s="2" t="s">
        <v>1805</v>
      </c>
      <c r="C839" s="8">
        <v>0.22828512984678501</v>
      </c>
      <c r="D839" s="6">
        <v>0.52521852999857299</v>
      </c>
      <c r="E839" s="11">
        <v>0.289230418085694</v>
      </c>
      <c r="F839">
        <v>0.48976101709365999</v>
      </c>
      <c r="G839">
        <v>0.72692300897264195</v>
      </c>
      <c r="H839">
        <v>1.0238565925008301</v>
      </c>
      <c r="I839">
        <v>0.298670890129907</v>
      </c>
      <c r="J839">
        <v>0.35303670489560501</v>
      </c>
      <c r="K839">
        <v>0.289230418085694</v>
      </c>
      <c r="L839">
        <v>0.48976101709365999</v>
      </c>
      <c r="M839">
        <v>8.9665995351750793E-2</v>
      </c>
      <c r="N839">
        <v>66.507925925121299</v>
      </c>
      <c r="O839" s="5" t="s">
        <v>13436</v>
      </c>
      <c r="P839">
        <v>103.15084679826801</v>
      </c>
      <c r="Q839">
        <v>111.21696683472599</v>
      </c>
      <c r="R839">
        <v>178.91411145918201</v>
      </c>
      <c r="S839">
        <v>130.41653758070001</v>
      </c>
      <c r="T839">
        <v>61.1741878396262</v>
      </c>
      <c r="U839">
        <v>66.270025802166302</v>
      </c>
      <c r="V839">
        <v>59.220529748268802</v>
      </c>
      <c r="W839">
        <v>89.769471942837697</v>
      </c>
      <c r="X839">
        <v>8.9665995351750793E-2</v>
      </c>
    </row>
    <row r="840" spans="1:24" x14ac:dyDescent="0.4">
      <c r="A840" s="2" t="s">
        <v>21343</v>
      </c>
      <c r="B840" s="2" t="s">
        <v>10409</v>
      </c>
      <c r="C840" s="8">
        <v>-0.21243429395192601</v>
      </c>
      <c r="D840" s="6">
        <v>-0.53928977129616795</v>
      </c>
      <c r="E840" s="11">
        <v>-0.34446413405091297</v>
      </c>
      <c r="F840">
        <v>0.49080496440610399</v>
      </c>
      <c r="G840">
        <v>1.96724469101424</v>
      </c>
      <c r="H840">
        <v>1.64038997295274</v>
      </c>
      <c r="I840">
        <v>-0.32833811988775402</v>
      </c>
      <c r="J840">
        <v>0.380178288950827</v>
      </c>
      <c r="K840">
        <v>-0.34446413405091297</v>
      </c>
      <c r="L840">
        <v>0.49080496440610399</v>
      </c>
      <c r="M840">
        <v>-0.106470781952534</v>
      </c>
      <c r="N840">
        <v>-111.500221053587</v>
      </c>
      <c r="O840" s="5" t="s">
        <v>13436</v>
      </c>
      <c r="P840">
        <v>99.712485238325598</v>
      </c>
      <c r="Q840">
        <v>123.305767577631</v>
      </c>
      <c r="R840">
        <v>89.457055729590806</v>
      </c>
      <c r="S840">
        <v>65.208268790350104</v>
      </c>
      <c r="T840">
        <v>29.8673975922881</v>
      </c>
      <c r="U840">
        <v>26.5080103208665</v>
      </c>
      <c r="V840">
        <v>15.3534706754771</v>
      </c>
      <c r="W840">
        <v>33.106471922181299</v>
      </c>
      <c r="X840">
        <v>-0.106470781952534</v>
      </c>
    </row>
    <row r="841" spans="1:24" x14ac:dyDescent="0.4">
      <c r="A841" s="2" t="s">
        <v>21840</v>
      </c>
      <c r="B841" s="2" t="s">
        <v>6509</v>
      </c>
      <c r="C841" s="8">
        <v>0.29931862773899398</v>
      </c>
      <c r="D841" s="6">
        <v>0.55969823379974004</v>
      </c>
      <c r="E841" s="11">
        <v>0.25280987199629401</v>
      </c>
      <c r="F841">
        <v>0.49302561459739602</v>
      </c>
      <c r="G841">
        <v>-0.88929693746551697</v>
      </c>
      <c r="H841">
        <v>-0.62891737233423095</v>
      </c>
      <c r="I841">
        <v>0.26302485439609002</v>
      </c>
      <c r="J841">
        <v>0.48912891927191898</v>
      </c>
      <c r="K841">
        <v>0.25280987199629401</v>
      </c>
      <c r="L841">
        <v>0.49302561459739602</v>
      </c>
      <c r="M841">
        <v>7.7645626650978697E-2</v>
      </c>
      <c r="N841">
        <v>61.862764497306998</v>
      </c>
      <c r="O841" s="5" t="s">
        <v>13436</v>
      </c>
      <c r="P841">
        <v>82.5206774386143</v>
      </c>
      <c r="Q841">
        <v>65.279524011686703</v>
      </c>
      <c r="R841">
        <v>117.41238564508799</v>
      </c>
      <c r="S841">
        <v>97.812403185525199</v>
      </c>
      <c r="T841">
        <v>149.69683612520299</v>
      </c>
      <c r="U841">
        <v>116.167456994386</v>
      </c>
      <c r="V841">
        <v>170.71597155828101</v>
      </c>
      <c r="W841">
        <v>156.30074724798999</v>
      </c>
      <c r="X841">
        <v>7.7645626650978503E-2</v>
      </c>
    </row>
    <row r="842" spans="1:24" x14ac:dyDescent="0.4">
      <c r="A842" s="2" t="s">
        <v>20337</v>
      </c>
      <c r="B842" s="2" t="s">
        <v>1774</v>
      </c>
      <c r="C842" s="8">
        <v>0.20754873560116599</v>
      </c>
      <c r="D842" s="6">
        <v>0.48870340415463398</v>
      </c>
      <c r="E842" s="11">
        <v>0.27373535785471698</v>
      </c>
      <c r="F842">
        <v>0.49454026609655299</v>
      </c>
      <c r="G842">
        <v>-0.27360356976612898</v>
      </c>
      <c r="H842">
        <v>7.5510761036806703E-3</v>
      </c>
      <c r="I842">
        <v>0.28361750008647202</v>
      </c>
      <c r="J842">
        <v>0.47828879105632499</v>
      </c>
      <c r="K842">
        <v>0.27373535785471698</v>
      </c>
      <c r="L842">
        <v>0.49454026609655299</v>
      </c>
      <c r="M842">
        <v>8.3707818529168296E-2</v>
      </c>
      <c r="N842">
        <v>66.989426152717996</v>
      </c>
      <c r="O842" s="5" t="s">
        <v>13436</v>
      </c>
      <c r="P842">
        <v>51.575423399133904</v>
      </c>
      <c r="Q842">
        <v>99.128166091820603</v>
      </c>
      <c r="R842">
        <v>131.39005060283699</v>
      </c>
      <c r="S842">
        <v>85.272351495073195</v>
      </c>
      <c r="T842">
        <v>94.999915233301806</v>
      </c>
      <c r="U842">
        <v>88.100151948762203</v>
      </c>
      <c r="V842">
        <v>114.054353589258</v>
      </c>
      <c r="W842">
        <v>97.409427001802598</v>
      </c>
      <c r="X842">
        <v>8.3707818529168407E-2</v>
      </c>
    </row>
    <row r="843" spans="1:24" x14ac:dyDescent="0.4">
      <c r="A843" s="2" t="s">
        <v>25276</v>
      </c>
      <c r="B843" s="2" t="s">
        <v>7119</v>
      </c>
      <c r="C843" s="8">
        <v>4.1491541976114796E-3</v>
      </c>
      <c r="D843" s="6">
        <v>0.41966751977168998</v>
      </c>
      <c r="E843" s="11">
        <v>0.409843592487943</v>
      </c>
      <c r="F843">
        <v>0.495407608879184</v>
      </c>
      <c r="G843">
        <v>2.8306873748224901</v>
      </c>
      <c r="H843">
        <v>3.24620665615836</v>
      </c>
      <c r="I843">
        <v>0.41649508224295301</v>
      </c>
      <c r="J843">
        <v>6.7692641954664803E-2</v>
      </c>
      <c r="K843">
        <v>0.409843592487943</v>
      </c>
      <c r="L843">
        <v>0.495407608879184</v>
      </c>
      <c r="M843">
        <v>0.12501759412324501</v>
      </c>
      <c r="N843">
        <v>89.433548529795701</v>
      </c>
      <c r="O843" s="5" t="s">
        <v>13436</v>
      </c>
      <c r="P843">
        <v>209.74005515647801</v>
      </c>
      <c r="Q843">
        <v>265.953616343909</v>
      </c>
      <c r="R843">
        <v>357.828222918363</v>
      </c>
      <c r="S843">
        <v>283.40516820421402</v>
      </c>
      <c r="T843">
        <v>20.511345334462899</v>
      </c>
      <c r="U843">
        <v>45.609370699137997</v>
      </c>
      <c r="V843">
        <v>19.009058931543098</v>
      </c>
      <c r="W843">
        <v>47.113056196950303</v>
      </c>
      <c r="X843">
        <v>0.12501759412324501</v>
      </c>
    </row>
    <row r="844" spans="1:24" x14ac:dyDescent="0.4">
      <c r="A844" s="2" t="s">
        <v>23762</v>
      </c>
      <c r="B844" s="2" t="s">
        <v>3663</v>
      </c>
      <c r="C844" s="8">
        <v>-0.40284494015398498</v>
      </c>
      <c r="D844" s="6">
        <v>-0.72765712929577697</v>
      </c>
      <c r="E844" s="11">
        <v>-0.34085935310168403</v>
      </c>
      <c r="F844">
        <v>0.44525087236042099</v>
      </c>
      <c r="G844">
        <v>-1.44600843781219</v>
      </c>
      <c r="H844">
        <v>-1.7708207110079099</v>
      </c>
      <c r="I844">
        <v>-0.32946573463067502</v>
      </c>
      <c r="J844">
        <v>0.49781937348516098</v>
      </c>
      <c r="K844">
        <v>-0.32946573463067502</v>
      </c>
      <c r="L844">
        <v>0.49781937348516098</v>
      </c>
      <c r="M844">
        <v>-9.98044639605426E-2</v>
      </c>
      <c r="N844">
        <v>-118.969754606568</v>
      </c>
      <c r="O844" s="5" t="s">
        <v>13436</v>
      </c>
      <c r="P844">
        <v>65.328869638903001</v>
      </c>
      <c r="Q844">
        <v>70.115044308848695</v>
      </c>
      <c r="R844">
        <v>36.341928890146299</v>
      </c>
      <c r="S844">
        <v>45.144186085626998</v>
      </c>
      <c r="T844">
        <v>135.66275773846499</v>
      </c>
      <c r="U844">
        <v>226.87738245212199</v>
      </c>
      <c r="V844">
        <v>115.516588891685</v>
      </c>
      <c r="W844">
        <v>158.52906747352199</v>
      </c>
      <c r="X844">
        <v>-9.98044639605426E-2</v>
      </c>
    </row>
    <row r="845" spans="1:24" x14ac:dyDescent="0.4">
      <c r="A845" s="2" t="s">
        <v>17407</v>
      </c>
      <c r="B845" s="2" t="s">
        <v>880</v>
      </c>
      <c r="C845" s="8">
        <v>0.31199319922108698</v>
      </c>
      <c r="D845" s="6">
        <v>0.76957254841845801</v>
      </c>
      <c r="E845" s="11">
        <v>0.44007590011839698</v>
      </c>
      <c r="F845">
        <v>0.501906552184605</v>
      </c>
      <c r="G845">
        <v>0.60903381801032497</v>
      </c>
      <c r="H845">
        <v>1.0666133185684199</v>
      </c>
      <c r="I845">
        <v>0.46415015693143102</v>
      </c>
      <c r="J845">
        <v>0.40029467844660699</v>
      </c>
      <c r="K845">
        <v>0.44007590011839698</v>
      </c>
      <c r="L845">
        <v>0.501906552184605</v>
      </c>
      <c r="M845">
        <v>0.13174866204743599</v>
      </c>
      <c r="N845">
        <v>67.931823671637602</v>
      </c>
      <c r="O845" s="5" t="s">
        <v>13436</v>
      </c>
      <c r="P845">
        <v>17.191807799711299</v>
      </c>
      <c r="Q845">
        <v>48.355202971619804</v>
      </c>
      <c r="R845">
        <v>53.1151268394445</v>
      </c>
      <c r="S845">
        <v>62.700258452259703</v>
      </c>
      <c r="T845">
        <v>20.511345334462899</v>
      </c>
      <c r="U845">
        <v>23.389420871352801</v>
      </c>
      <c r="V845">
        <v>33.265853130200298</v>
      </c>
      <c r="W845">
        <v>21.3282078729437</v>
      </c>
      <c r="X845">
        <v>0.13174866204743599</v>
      </c>
    </row>
    <row r="846" spans="1:24" x14ac:dyDescent="0.4">
      <c r="A846" s="2" t="s">
        <v>22017</v>
      </c>
      <c r="B846" s="2" t="s">
        <v>12968</v>
      </c>
      <c r="C846" s="8">
        <v>0.303627228019754</v>
      </c>
      <c r="D846" s="6">
        <v>0.63082578589736105</v>
      </c>
      <c r="E846" s="11">
        <v>0.31639712495734601</v>
      </c>
      <c r="F846">
        <v>0.50266145989302402</v>
      </c>
      <c r="G846">
        <v>0.506382173174452</v>
      </c>
      <c r="H846">
        <v>0.83358092059629296</v>
      </c>
      <c r="I846">
        <v>0.33060877916706399</v>
      </c>
      <c r="J846">
        <v>0.39659538125456001</v>
      </c>
      <c r="K846">
        <v>0.31639712495734601</v>
      </c>
      <c r="L846">
        <v>0.50266145989302402</v>
      </c>
      <c r="M846">
        <v>9.4515545036400903E-2</v>
      </c>
      <c r="N846">
        <v>64.297693295231099</v>
      </c>
      <c r="O846" s="5" t="s">
        <v>13436</v>
      </c>
      <c r="P846">
        <v>68.767231198845195</v>
      </c>
      <c r="Q846">
        <v>67.697284160267699</v>
      </c>
      <c r="R846">
        <v>89.457055729590806</v>
      </c>
      <c r="S846">
        <v>120.384496228339</v>
      </c>
      <c r="T846">
        <v>57.575706202001101</v>
      </c>
      <c r="U846">
        <v>36.643426031786099</v>
      </c>
      <c r="V846">
        <v>59.220529748268802</v>
      </c>
      <c r="W846">
        <v>56.981331481446603</v>
      </c>
      <c r="X846">
        <v>9.4515545036400903E-2</v>
      </c>
    </row>
    <row r="847" spans="1:24" x14ac:dyDescent="0.4">
      <c r="A847" s="2" t="s">
        <v>14095</v>
      </c>
      <c r="B847" s="2" t="s">
        <v>10219</v>
      </c>
      <c r="C847" s="8">
        <v>-0.24892370906605599</v>
      </c>
      <c r="D847" s="6">
        <v>-0.44283756000573099</v>
      </c>
      <c r="E847" s="11">
        <v>-0.199951493112239</v>
      </c>
      <c r="F847">
        <v>0.50332727993738002</v>
      </c>
      <c r="G847">
        <v>9.48766814493247E-3</v>
      </c>
      <c r="H847">
        <v>-0.18442598152815101</v>
      </c>
      <c r="I847">
        <v>-0.194821675781954</v>
      </c>
      <c r="J847">
        <v>0.46444715696441902</v>
      </c>
      <c r="K847">
        <v>-0.199951493112239</v>
      </c>
      <c r="L847">
        <v>0.50332727993738002</v>
      </c>
      <c r="M847">
        <v>-5.9615443804226703E-2</v>
      </c>
      <c r="N847">
        <v>-119.34080452257901</v>
      </c>
      <c r="O847" s="5" t="s">
        <v>13436</v>
      </c>
      <c r="P847">
        <v>247.562032315843</v>
      </c>
      <c r="Q847">
        <v>229.687214115194</v>
      </c>
      <c r="R847">
        <v>134.185583594386</v>
      </c>
      <c r="S847">
        <v>213.180878737683</v>
      </c>
      <c r="T847">
        <v>228.863432152954</v>
      </c>
      <c r="U847">
        <v>235.063679757096</v>
      </c>
      <c r="V847">
        <v>152.80358910355801</v>
      </c>
      <c r="W847">
        <v>236.838606827912</v>
      </c>
      <c r="X847">
        <v>-5.9615443804226502E-2</v>
      </c>
    </row>
    <row r="848" spans="1:24" x14ac:dyDescent="0.4">
      <c r="A848" s="2" t="s">
        <v>20526</v>
      </c>
      <c r="B848" s="2" t="s">
        <v>4885</v>
      </c>
      <c r="C848" s="8">
        <v>0.28516396048426601</v>
      </c>
      <c r="D848" s="6">
        <v>0.63437897402355903</v>
      </c>
      <c r="E848" s="11">
        <v>0.33580521183800299</v>
      </c>
      <c r="F848">
        <v>0.50810617218584098</v>
      </c>
      <c r="G848">
        <v>-0.23883726439175601</v>
      </c>
      <c r="H848">
        <v>0.11037770806275</v>
      </c>
      <c r="I848">
        <v>0.355180813889997</v>
      </c>
      <c r="J848">
        <v>0.478463432387919</v>
      </c>
      <c r="K848">
        <v>0.33580521183800299</v>
      </c>
      <c r="L848">
        <v>0.50810617218584098</v>
      </c>
      <c r="M848">
        <v>9.87420213218866E-2</v>
      </c>
      <c r="N848">
        <v>65.795285420953107</v>
      </c>
      <c r="O848" s="5" t="s">
        <v>13436</v>
      </c>
      <c r="P848">
        <v>44.698700279249401</v>
      </c>
      <c r="Q848">
        <v>36.266402228714902</v>
      </c>
      <c r="R848">
        <v>58.706192822543997</v>
      </c>
      <c r="S848">
        <v>65.208268790350104</v>
      </c>
      <c r="T848">
        <v>50.738591090513502</v>
      </c>
      <c r="U848">
        <v>42.100957568435</v>
      </c>
      <c r="V848">
        <v>62.8761180043347</v>
      </c>
      <c r="W848">
        <v>50.296370804852302</v>
      </c>
      <c r="X848">
        <v>9.8742021321886794E-2</v>
      </c>
    </row>
    <row r="849" spans="1:24" x14ac:dyDescent="0.4">
      <c r="A849" s="2" t="s">
        <v>14417</v>
      </c>
      <c r="B849" s="2" t="s">
        <v>529</v>
      </c>
      <c r="C849" s="8">
        <v>-0.31935143595440102</v>
      </c>
      <c r="D849" s="6">
        <v>-0.18066313049868599</v>
      </c>
      <c r="E849" s="11">
        <v>0.13881977791964101</v>
      </c>
      <c r="F849">
        <v>0.50823030098300803</v>
      </c>
      <c r="G849">
        <v>2.8950106541962302</v>
      </c>
      <c r="H849">
        <v>3.0336993723013901</v>
      </c>
      <c r="I849">
        <v>0.138702021397834</v>
      </c>
      <c r="J849">
        <v>2.2557346396220201E-2</v>
      </c>
      <c r="K849">
        <v>0.13881977791964101</v>
      </c>
      <c r="L849">
        <v>0.50823030098300803</v>
      </c>
      <c r="M849">
        <v>4.0804608563737001E-2</v>
      </c>
      <c r="N849">
        <v>-150.502340197617</v>
      </c>
      <c r="O849" s="5" t="s">
        <v>13436</v>
      </c>
      <c r="P849">
        <v>30567.034267886698</v>
      </c>
      <c r="Q849">
        <v>31875.7497988918</v>
      </c>
      <c r="R849">
        <v>26157.802201930699</v>
      </c>
      <c r="S849">
        <v>28754.338526206298</v>
      </c>
      <c r="T849">
        <v>3996.1138585826402</v>
      </c>
      <c r="U849">
        <v>4238.9427092515098</v>
      </c>
      <c r="V849">
        <v>2749.73348621282</v>
      </c>
      <c r="W849">
        <v>3842.2607317377701</v>
      </c>
      <c r="X849">
        <v>4.0804608563737098E-2</v>
      </c>
    </row>
    <row r="850" spans="1:24" x14ac:dyDescent="0.4">
      <c r="A850" s="2" t="s">
        <v>14408</v>
      </c>
      <c r="B850" s="2" t="s">
        <v>1808</v>
      </c>
      <c r="C850" s="8">
        <v>0.24133590644005101</v>
      </c>
      <c r="D850" s="6">
        <v>0.492503185394293</v>
      </c>
      <c r="E850" s="11">
        <v>0.24431664856399399</v>
      </c>
      <c r="F850">
        <v>0.46142519595377901</v>
      </c>
      <c r="G850">
        <v>-2.3714951671054698</v>
      </c>
      <c r="H850">
        <v>-2.12032804285246</v>
      </c>
      <c r="I850">
        <v>0.25385108047590199</v>
      </c>
      <c r="J850">
        <v>0.50896440837263501</v>
      </c>
      <c r="K850">
        <v>0.25385108047590199</v>
      </c>
      <c r="L850">
        <v>0.50896440837263501</v>
      </c>
      <c r="M850">
        <v>7.4457717025094003E-2</v>
      </c>
      <c r="N850">
        <v>63.894269263055797</v>
      </c>
      <c r="O850" s="5" t="s">
        <v>13436</v>
      </c>
      <c r="P850">
        <v>72.205592758787503</v>
      </c>
      <c r="Q850">
        <v>72.532804457429705</v>
      </c>
      <c r="R850">
        <v>92.252588721140498</v>
      </c>
      <c r="S850">
        <v>110.352454875977</v>
      </c>
      <c r="T850">
        <v>369.20421602033201</v>
      </c>
      <c r="U850">
        <v>365.65461295548198</v>
      </c>
      <c r="V850">
        <v>468.64641442765799</v>
      </c>
      <c r="W850">
        <v>400.14264621328698</v>
      </c>
      <c r="X850">
        <v>7.44577170250941E-2</v>
      </c>
    </row>
    <row r="851" spans="1:24" x14ac:dyDescent="0.4">
      <c r="A851" s="2" t="s">
        <v>26663</v>
      </c>
      <c r="B851" s="2" t="s">
        <v>994</v>
      </c>
      <c r="C851" s="8">
        <v>0.11640075032620301</v>
      </c>
      <c r="D851" s="6">
        <v>0.59109719984662001</v>
      </c>
      <c r="E851" s="11">
        <v>0.45230928133873299</v>
      </c>
      <c r="F851">
        <v>0.50958390048032198</v>
      </c>
      <c r="G851">
        <v>0.20680868024608601</v>
      </c>
      <c r="H851">
        <v>0.68150526754234597</v>
      </c>
      <c r="I851">
        <v>0.48067258750464198</v>
      </c>
      <c r="J851">
        <v>0.420927283598027</v>
      </c>
      <c r="K851">
        <v>0.45230928133873299</v>
      </c>
      <c r="L851">
        <v>0.50958390048032198</v>
      </c>
      <c r="M851">
        <v>0.13242905691832901</v>
      </c>
      <c r="N851">
        <v>78.859674901824405</v>
      </c>
      <c r="O851" s="5" t="s">
        <v>13436</v>
      </c>
      <c r="P851">
        <v>20.6301693596536</v>
      </c>
      <c r="Q851">
        <v>36.266402228714902</v>
      </c>
      <c r="R851">
        <v>47.524060856345102</v>
      </c>
      <c r="S851">
        <v>40.128165409446197</v>
      </c>
      <c r="T851">
        <v>23.030282480800398</v>
      </c>
      <c r="U851">
        <v>26.5080103208665</v>
      </c>
      <c r="V851">
        <v>17.546823629116702</v>
      </c>
      <c r="W851">
        <v>35.9714550692931</v>
      </c>
      <c r="X851">
        <v>0.13242905691832799</v>
      </c>
    </row>
    <row r="852" spans="1:24" x14ac:dyDescent="0.4">
      <c r="A852" s="2" t="s">
        <v>15324</v>
      </c>
      <c r="B852" s="2" t="s">
        <v>2259</v>
      </c>
      <c r="C852" s="8">
        <v>0.28001579135900101</v>
      </c>
      <c r="D852" s="6">
        <v>0.52577178945577197</v>
      </c>
      <c r="E852" s="11">
        <v>0.23864673022049299</v>
      </c>
      <c r="F852">
        <v>0.50972512764858202</v>
      </c>
      <c r="G852">
        <v>-1.1787521417126401</v>
      </c>
      <c r="H852">
        <v>-0.93299613235083501</v>
      </c>
      <c r="I852">
        <v>0.24770593885601699</v>
      </c>
      <c r="J852">
        <v>0.49632454394220699</v>
      </c>
      <c r="K852">
        <v>0.23864673022049299</v>
      </c>
      <c r="L852">
        <v>0.50972512764858202</v>
      </c>
      <c r="M852">
        <v>6.9843296319710702E-2</v>
      </c>
      <c r="N852">
        <v>61.961106468421001</v>
      </c>
      <c r="O852" s="5" t="s">
        <v>13436</v>
      </c>
      <c r="P852">
        <v>75.643954318729698</v>
      </c>
      <c r="Q852">
        <v>91.874885646077601</v>
      </c>
      <c r="R852">
        <v>145.367715560585</v>
      </c>
      <c r="S852">
        <v>97.812403185525199</v>
      </c>
      <c r="T852">
        <v>208.35208681849099</v>
      </c>
      <c r="U852">
        <v>166.844535548983</v>
      </c>
      <c r="V852">
        <v>276.36247215858702</v>
      </c>
      <c r="W852">
        <v>179.538943885675</v>
      </c>
      <c r="X852">
        <v>6.9843296319710604E-2</v>
      </c>
    </row>
    <row r="853" spans="1:24" x14ac:dyDescent="0.4">
      <c r="A853" s="2" t="s">
        <v>26548</v>
      </c>
      <c r="B853" s="2" t="s">
        <v>3402</v>
      </c>
      <c r="C853" s="8">
        <v>0.24036646930979499</v>
      </c>
      <c r="D853" s="6">
        <v>0.89404872376181499</v>
      </c>
      <c r="E853" s="11">
        <v>0.62949260178229904</v>
      </c>
      <c r="F853">
        <v>0.51060854166765501</v>
      </c>
      <c r="G853">
        <v>1.3575203988057101</v>
      </c>
      <c r="H853">
        <v>2.0112034180045399</v>
      </c>
      <c r="I853">
        <v>0.66317933077431801</v>
      </c>
      <c r="J853">
        <v>0.27902757764695202</v>
      </c>
      <c r="K853">
        <v>0.62949260178229904</v>
      </c>
      <c r="L853">
        <v>0.51060854166765501</v>
      </c>
      <c r="M853">
        <v>0.18375639679191899</v>
      </c>
      <c r="N853">
        <v>74.951767900540204</v>
      </c>
      <c r="O853" s="5" t="s">
        <v>13436</v>
      </c>
      <c r="P853">
        <v>20.6301693596536</v>
      </c>
      <c r="Q853">
        <v>29.013121782971901</v>
      </c>
      <c r="R853">
        <v>58.706192822543997</v>
      </c>
      <c r="S853">
        <v>35.112144733265403</v>
      </c>
      <c r="T853">
        <v>11.515141240400199</v>
      </c>
      <c r="U853">
        <v>7.7964736237842702</v>
      </c>
      <c r="V853">
        <v>14.2567941986573</v>
      </c>
      <c r="W853">
        <v>8.5949494413355207</v>
      </c>
      <c r="X853">
        <v>0.18375639679191899</v>
      </c>
    </row>
    <row r="854" spans="1:24" x14ac:dyDescent="0.4">
      <c r="A854" s="2" t="s">
        <v>15979</v>
      </c>
      <c r="B854" s="2" t="s">
        <v>6150</v>
      </c>
      <c r="C854" s="8">
        <v>0.22479153915757699</v>
      </c>
      <c r="D854" s="6">
        <v>0.39647396132365498</v>
      </c>
      <c r="E854" s="11">
        <v>0.17070311195874899</v>
      </c>
      <c r="F854">
        <v>0.51062223846117805</v>
      </c>
      <c r="G854">
        <v>2.75690287327234</v>
      </c>
      <c r="H854">
        <v>2.92858563630802</v>
      </c>
      <c r="I854">
        <v>0.17172700474425701</v>
      </c>
      <c r="J854">
        <v>9.8770567474381496E-2</v>
      </c>
      <c r="K854">
        <v>0.17070311195874899</v>
      </c>
      <c r="L854">
        <v>0.51062223846117805</v>
      </c>
      <c r="M854">
        <v>4.9828285300464903E-2</v>
      </c>
      <c r="N854">
        <v>60.447769088829901</v>
      </c>
      <c r="O854" s="5" t="s">
        <v>13436</v>
      </c>
      <c r="P854">
        <v>1664.1669950120499</v>
      </c>
      <c r="Q854">
        <v>1731.11626638399</v>
      </c>
      <c r="R854">
        <v>2420.9315706820498</v>
      </c>
      <c r="S854">
        <v>2041.5204152055801</v>
      </c>
      <c r="T854">
        <v>242.17781421216699</v>
      </c>
      <c r="U854">
        <v>251.04645068585299</v>
      </c>
      <c r="V854">
        <v>238.709913121108</v>
      </c>
      <c r="W854">
        <v>336.79468551603702</v>
      </c>
      <c r="X854">
        <v>4.9828285300465E-2</v>
      </c>
    </row>
    <row r="855" spans="1:24" x14ac:dyDescent="0.4">
      <c r="A855" s="2" t="s">
        <v>17060</v>
      </c>
      <c r="B855" s="2" t="s">
        <v>1275</v>
      </c>
      <c r="C855" s="8">
        <v>0.28224871240598498</v>
      </c>
      <c r="D855" s="6">
        <v>0.51897306614731198</v>
      </c>
      <c r="E855" s="11">
        <v>0.23034560941807999</v>
      </c>
      <c r="F855">
        <v>0.51074215886900898</v>
      </c>
      <c r="G855">
        <v>-0.60375081772593198</v>
      </c>
      <c r="H855">
        <v>-0.36702636546850398</v>
      </c>
      <c r="I855">
        <v>0.23826024937356299</v>
      </c>
      <c r="J855">
        <v>0.463158310086693</v>
      </c>
      <c r="K855">
        <v>0.23034560941807999</v>
      </c>
      <c r="L855">
        <v>0.51074215886900898</v>
      </c>
      <c r="M855">
        <v>6.7214455425087805E-2</v>
      </c>
      <c r="N855">
        <v>61.459997529748101</v>
      </c>
      <c r="O855" s="5" t="s">
        <v>13436</v>
      </c>
      <c r="P855">
        <v>85.959038998556494</v>
      </c>
      <c r="Q855">
        <v>120.88800742905001</v>
      </c>
      <c r="R855">
        <v>162.14091350988301</v>
      </c>
      <c r="S855">
        <v>137.94056859497101</v>
      </c>
      <c r="T855">
        <v>178.84453738996601</v>
      </c>
      <c r="U855">
        <v>134.099346329089</v>
      </c>
      <c r="V855">
        <v>221.528648317598</v>
      </c>
      <c r="W855">
        <v>159.165730395102</v>
      </c>
      <c r="X855">
        <v>6.7214455425087805E-2</v>
      </c>
    </row>
    <row r="856" spans="1:24" x14ac:dyDescent="0.4">
      <c r="A856" s="2" t="s">
        <v>16329</v>
      </c>
      <c r="B856" s="2" t="s">
        <v>8633</v>
      </c>
      <c r="C856" s="8">
        <v>0.103186572554495</v>
      </c>
      <c r="D856" s="6">
        <v>0.45979311504398501</v>
      </c>
      <c r="E856" s="11">
        <v>0.34890268177221601</v>
      </c>
      <c r="F856">
        <v>0.511795299675189</v>
      </c>
      <c r="G856">
        <v>2.18050097134849</v>
      </c>
      <c r="H856">
        <v>2.5371080833692998</v>
      </c>
      <c r="I856">
        <v>0.35786614221526197</v>
      </c>
      <c r="J856">
        <v>0.22167727444872201</v>
      </c>
      <c r="K856">
        <v>0.34890268177221601</v>
      </c>
      <c r="L856">
        <v>0.511795299675189</v>
      </c>
      <c r="M856">
        <v>0.101497083505699</v>
      </c>
      <c r="N856">
        <v>77.351274222449803</v>
      </c>
      <c r="O856" s="5" t="s">
        <v>13436</v>
      </c>
      <c r="P856">
        <v>116.904293038037</v>
      </c>
      <c r="Q856">
        <v>157.15440965776401</v>
      </c>
      <c r="R856">
        <v>218.05157334087801</v>
      </c>
      <c r="S856">
        <v>163.02067197587499</v>
      </c>
      <c r="T856">
        <v>28.428004937238001</v>
      </c>
      <c r="U856">
        <v>31.575718176326301</v>
      </c>
      <c r="V856">
        <v>27.416911920494801</v>
      </c>
      <c r="W856">
        <v>36.9264494516637</v>
      </c>
      <c r="X856">
        <v>0.101497083505699</v>
      </c>
    </row>
    <row r="857" spans="1:24" x14ac:dyDescent="0.4">
      <c r="A857" s="2" t="s">
        <v>16444</v>
      </c>
      <c r="B857" s="2" t="s">
        <v>7659</v>
      </c>
      <c r="C857" s="8">
        <v>0.315674214676818</v>
      </c>
      <c r="D857" s="6">
        <v>0.198019164133272</v>
      </c>
      <c r="E857" s="11">
        <v>-0.118595567183839</v>
      </c>
      <c r="F857">
        <v>0.51446331200635698</v>
      </c>
      <c r="G857">
        <v>0.242367446064472</v>
      </c>
      <c r="H857">
        <v>0.12471269415957401</v>
      </c>
      <c r="I857">
        <v>-0.117541592890011</v>
      </c>
      <c r="J857">
        <v>0.21972920209488001</v>
      </c>
      <c r="K857">
        <v>-0.118595567183839</v>
      </c>
      <c r="L857">
        <v>0.51446331200635698</v>
      </c>
      <c r="M857">
        <v>-3.4232087544181902E-2</v>
      </c>
      <c r="N857">
        <v>32.099622605708397</v>
      </c>
      <c r="O857" s="5" t="s">
        <v>13436</v>
      </c>
      <c r="P857">
        <v>1977.0578969667999</v>
      </c>
      <c r="Q857">
        <v>1953.55020005344</v>
      </c>
      <c r="R857">
        <v>2370.61197683416</v>
      </c>
      <c r="S857">
        <v>2124.2847563625601</v>
      </c>
      <c r="T857">
        <v>1651.7030716699101</v>
      </c>
      <c r="U857">
        <v>1606.85321386194</v>
      </c>
      <c r="V857">
        <v>2259.8846598999799</v>
      </c>
      <c r="W857">
        <v>1796.66276469991</v>
      </c>
      <c r="X857">
        <v>-3.4232087544181798E-2</v>
      </c>
    </row>
    <row r="858" spans="1:24" x14ac:dyDescent="0.4">
      <c r="A858" s="2" t="s">
        <v>20328</v>
      </c>
      <c r="B858" s="2" t="s">
        <v>10703</v>
      </c>
      <c r="C858" s="8">
        <v>9.8645944387016293E-2</v>
      </c>
      <c r="D858" s="6">
        <v>0.24292638627841101</v>
      </c>
      <c r="E858" s="11">
        <v>0.14305674107490601</v>
      </c>
      <c r="F858">
        <v>0.51458592910923195</v>
      </c>
      <c r="G858">
        <v>0.37289232239338399</v>
      </c>
      <c r="H858">
        <v>0.51717300397464505</v>
      </c>
      <c r="I858">
        <v>0.14457863932957299</v>
      </c>
      <c r="J858">
        <v>0.26048915356477997</v>
      </c>
      <c r="K858">
        <v>0.14305674107490601</v>
      </c>
      <c r="L858">
        <v>0.51458592910923195</v>
      </c>
      <c r="M858">
        <v>4.12778915385065E-2</v>
      </c>
      <c r="N858">
        <v>67.899237088484497</v>
      </c>
      <c r="O858" s="5" t="s">
        <v>13436</v>
      </c>
      <c r="P858">
        <v>914.60417494464104</v>
      </c>
      <c r="Q858">
        <v>831.70949111186098</v>
      </c>
      <c r="R858">
        <v>1073.4846687550901</v>
      </c>
      <c r="S858">
        <v>980.63204219334204</v>
      </c>
      <c r="T858">
        <v>680.11302951113805</v>
      </c>
      <c r="U858">
        <v>638.53118978793202</v>
      </c>
      <c r="V858">
        <v>683.22944505872999</v>
      </c>
      <c r="W858">
        <v>727.70571936640795</v>
      </c>
      <c r="X858">
        <v>4.1277891538506598E-2</v>
      </c>
    </row>
    <row r="859" spans="1:24" x14ac:dyDescent="0.4">
      <c r="A859" s="2" t="s">
        <v>17457</v>
      </c>
      <c r="B859" s="2" t="s">
        <v>12812</v>
      </c>
      <c r="C859" s="8">
        <v>-8.7820276160259503E-2</v>
      </c>
      <c r="D859" s="6">
        <v>-0.19318257682470999</v>
      </c>
      <c r="E859" s="11">
        <v>-0.105436021437692</v>
      </c>
      <c r="F859">
        <v>0.51542586328390605</v>
      </c>
      <c r="G859">
        <v>0.18313937302983899</v>
      </c>
      <c r="H859">
        <v>7.7777437174843103E-2</v>
      </c>
      <c r="I859">
        <v>-0.105353243547853</v>
      </c>
      <c r="J859">
        <v>8.1357230637617906E-2</v>
      </c>
      <c r="K859">
        <v>-0.105436021437692</v>
      </c>
      <c r="L859">
        <v>0.51542586328390605</v>
      </c>
      <c r="M859">
        <v>-3.0348049969603798E-2</v>
      </c>
      <c r="N859">
        <v>-114.446416180662</v>
      </c>
      <c r="O859" s="5" t="s">
        <v>13436</v>
      </c>
      <c r="P859">
        <v>14520.2008676362</v>
      </c>
      <c r="Q859">
        <v>13856.183411517701</v>
      </c>
      <c r="R859">
        <v>12560.3297310329</v>
      </c>
      <c r="S859">
        <v>12163.850139738401</v>
      </c>
      <c r="T859">
        <v>12000.936261479599</v>
      </c>
      <c r="U859">
        <v>12502.814926781601</v>
      </c>
      <c r="V859">
        <v>11757.468507985001</v>
      </c>
      <c r="W859">
        <v>11295.673554679601</v>
      </c>
      <c r="X859">
        <v>-3.0348049969603798E-2</v>
      </c>
    </row>
    <row r="860" spans="1:24" x14ac:dyDescent="0.4">
      <c r="A860" s="2" t="s">
        <v>27362</v>
      </c>
      <c r="B860" s="2" t="s">
        <v>4763</v>
      </c>
      <c r="C860" s="8">
        <v>-4.6406370191790199E-3</v>
      </c>
      <c r="D860" s="6">
        <v>0.55843455176935797</v>
      </c>
      <c r="E860" s="11">
        <v>0.539498843131475</v>
      </c>
      <c r="F860">
        <v>0.51768905699365497</v>
      </c>
      <c r="G860">
        <v>1.14222415056962</v>
      </c>
      <c r="H860">
        <v>1.7052999256652599</v>
      </c>
      <c r="I860">
        <v>0.568342331826587</v>
      </c>
      <c r="J860">
        <v>0.29483263608479199</v>
      </c>
      <c r="K860">
        <v>0.539498843131475</v>
      </c>
      <c r="L860">
        <v>0.51768905699365497</v>
      </c>
      <c r="M860">
        <v>0.154259451871366</v>
      </c>
      <c r="N860">
        <v>90.476121664977299</v>
      </c>
      <c r="O860" s="5" t="s">
        <v>13436</v>
      </c>
      <c r="P860">
        <v>30.9452540394803</v>
      </c>
      <c r="Q860">
        <v>38.684162377295799</v>
      </c>
      <c r="R860">
        <v>53.1151268394445</v>
      </c>
      <c r="S860">
        <v>50.1602067618078</v>
      </c>
      <c r="T860">
        <v>13.3143820592128</v>
      </c>
      <c r="U860">
        <v>17.931889334703801</v>
      </c>
      <c r="V860">
        <v>8.4078529889517402</v>
      </c>
      <c r="W860">
        <v>22.601533716104498</v>
      </c>
      <c r="X860">
        <v>0.154259451871366</v>
      </c>
    </row>
    <row r="861" spans="1:24" x14ac:dyDescent="0.4">
      <c r="A861" s="2" t="s">
        <v>20197</v>
      </c>
      <c r="B861" s="2" t="s">
        <v>6935</v>
      </c>
      <c r="C861" s="8">
        <v>0.29583330289854998</v>
      </c>
      <c r="D861" s="6">
        <v>0.55248958134925596</v>
      </c>
      <c r="E861" s="11">
        <v>0.24778917341275</v>
      </c>
      <c r="F861">
        <v>0.51769542041977301</v>
      </c>
      <c r="G861">
        <v>-1.1554373193857801</v>
      </c>
      <c r="H861">
        <v>-0.89878100809119799</v>
      </c>
      <c r="I861">
        <v>0.25948768159955998</v>
      </c>
      <c r="J861">
        <v>0.51381167101359404</v>
      </c>
      <c r="K861">
        <v>0.24778917341275</v>
      </c>
      <c r="L861">
        <v>0.51769542041977301</v>
      </c>
      <c r="M861">
        <v>7.0849287114027604E-2</v>
      </c>
      <c r="N861">
        <v>61.832954799206298</v>
      </c>
      <c r="O861" s="5" t="s">
        <v>13436</v>
      </c>
      <c r="P861">
        <v>58.452146519018399</v>
      </c>
      <c r="Q861">
        <v>72.532804457429705</v>
      </c>
      <c r="R861">
        <v>100.63918769579</v>
      </c>
      <c r="S861">
        <v>92.796382509344397</v>
      </c>
      <c r="T861">
        <v>161.21197736560299</v>
      </c>
      <c r="U861">
        <v>127.862167430062</v>
      </c>
      <c r="V861">
        <v>210.56188354939999</v>
      </c>
      <c r="W861">
        <v>144.52248319875301</v>
      </c>
      <c r="X861">
        <v>7.0849287114027604E-2</v>
      </c>
    </row>
    <row r="862" spans="1:24" x14ac:dyDescent="0.4">
      <c r="A862" s="2" t="s">
        <v>26736</v>
      </c>
      <c r="B862" s="2" t="s">
        <v>12181</v>
      </c>
      <c r="C862" s="8">
        <v>-0.37980090192177501</v>
      </c>
      <c r="D862" s="6">
        <v>-0.60549839632702196</v>
      </c>
      <c r="E862" s="11">
        <v>-0.235914075783375</v>
      </c>
      <c r="F862">
        <v>0.51438397678479297</v>
      </c>
      <c r="G862">
        <v>5.0157360199630401E-2</v>
      </c>
      <c r="H862">
        <v>-0.175540043494258</v>
      </c>
      <c r="I862">
        <v>-0.22751658155789101</v>
      </c>
      <c r="J862">
        <v>0.518632695559058</v>
      </c>
      <c r="K862">
        <v>-0.22751658155789101</v>
      </c>
      <c r="L862">
        <v>0.518632695559058</v>
      </c>
      <c r="M862">
        <v>-6.4874102632813097E-2</v>
      </c>
      <c r="N862">
        <v>-122.09813078980299</v>
      </c>
      <c r="O862" s="5" t="s">
        <v>13436</v>
      </c>
      <c r="P862">
        <v>171.91807799711299</v>
      </c>
      <c r="Q862">
        <v>106.381446537564</v>
      </c>
      <c r="R862">
        <v>83.865989746491394</v>
      </c>
      <c r="S862">
        <v>95.304392847434798</v>
      </c>
      <c r="T862">
        <v>123.068072006777</v>
      </c>
      <c r="U862">
        <v>136.43828841622499</v>
      </c>
      <c r="V862">
        <v>113.688794763652</v>
      </c>
      <c r="W862">
        <v>85.949494413355296</v>
      </c>
      <c r="X862">
        <v>-6.4874102632813194E-2</v>
      </c>
    </row>
    <row r="863" spans="1:24" x14ac:dyDescent="0.4">
      <c r="A863" s="2" t="s">
        <v>14298</v>
      </c>
      <c r="B863" s="2" t="s">
        <v>4483</v>
      </c>
      <c r="C863" s="8">
        <v>0.20071370948992701</v>
      </c>
      <c r="D863" s="6">
        <v>0.50135606962024004</v>
      </c>
      <c r="E863" s="11">
        <v>0.29729289767243899</v>
      </c>
      <c r="F863">
        <v>0.52067736113032204</v>
      </c>
      <c r="G863">
        <v>2.97656716915187</v>
      </c>
      <c r="H863">
        <v>3.2772101578099799</v>
      </c>
      <c r="I863">
        <v>0.30107511671774001</v>
      </c>
      <c r="J863">
        <v>9.8235931814363506E-2</v>
      </c>
      <c r="K863">
        <v>0.29729289767243899</v>
      </c>
      <c r="L863">
        <v>0.52067736113032204</v>
      </c>
      <c r="M863">
        <v>8.4262113920665599E-2</v>
      </c>
      <c r="N863">
        <v>68.181718060121</v>
      </c>
      <c r="O863" s="5" t="s">
        <v>13436</v>
      </c>
      <c r="P863">
        <v>347.27451755416803</v>
      </c>
      <c r="Q863">
        <v>394.094904218701</v>
      </c>
      <c r="R863">
        <v>578.67532925079104</v>
      </c>
      <c r="S863">
        <v>474.01395389908402</v>
      </c>
      <c r="T863">
        <v>50.378742926751002</v>
      </c>
      <c r="U863">
        <v>42.490781249624298</v>
      </c>
      <c r="V863">
        <v>34.728088432626699</v>
      </c>
      <c r="W863">
        <v>71.624578677795995</v>
      </c>
      <c r="X863">
        <v>8.4262113920665696E-2</v>
      </c>
    </row>
    <row r="864" spans="1:24" x14ac:dyDescent="0.4">
      <c r="A864" s="2" t="s">
        <v>27170</v>
      </c>
      <c r="B864" s="2" t="s">
        <v>10562</v>
      </c>
      <c r="C864" s="8">
        <v>-0.207233599249041</v>
      </c>
      <c r="D864" s="6">
        <v>-0.37379089211609601</v>
      </c>
      <c r="E864" s="11">
        <v>-0.170881348577933</v>
      </c>
      <c r="F864">
        <v>0.52080514708449199</v>
      </c>
      <c r="G864">
        <v>0.80711084956835599</v>
      </c>
      <c r="H864">
        <v>0.64055384862461295</v>
      </c>
      <c r="I864">
        <v>-0.16669600013446001</v>
      </c>
      <c r="J864">
        <v>0.41182968060228198</v>
      </c>
      <c r="K864">
        <v>-0.170881348577933</v>
      </c>
      <c r="L864">
        <v>0.52080514708449199</v>
      </c>
      <c r="M864">
        <v>-4.8414912343233703E-2</v>
      </c>
      <c r="N864">
        <v>-119.00444662939</v>
      </c>
      <c r="O864" s="5" t="s">
        <v>13436</v>
      </c>
      <c r="P864">
        <v>371.34304847376399</v>
      </c>
      <c r="Q864">
        <v>362.66402228714901</v>
      </c>
      <c r="R864">
        <v>296.32649710427</v>
      </c>
      <c r="S864">
        <v>268.35710617567202</v>
      </c>
      <c r="T864">
        <v>172.72711860600299</v>
      </c>
      <c r="U864">
        <v>238.18226920660899</v>
      </c>
      <c r="V864">
        <v>183.87608928011801</v>
      </c>
      <c r="W864">
        <v>172.217320287501</v>
      </c>
      <c r="X864">
        <v>-4.8414912343233703E-2</v>
      </c>
    </row>
    <row r="865" spans="1:24" x14ac:dyDescent="0.4">
      <c r="A865" s="2" t="s">
        <v>15425</v>
      </c>
      <c r="B865" s="2" t="s">
        <v>3399</v>
      </c>
      <c r="C865" s="8">
        <v>0.21895947407281299</v>
      </c>
      <c r="D865" s="6">
        <v>0.43709947745959099</v>
      </c>
      <c r="E865" s="11">
        <v>0.21300024210989699</v>
      </c>
      <c r="F865">
        <v>0.52496601914233798</v>
      </c>
      <c r="G865">
        <v>-0.35179214789019903</v>
      </c>
      <c r="H865">
        <v>-0.133651834584366</v>
      </c>
      <c r="I865">
        <v>0.218914760133569</v>
      </c>
      <c r="J865">
        <v>0.367519329474916</v>
      </c>
      <c r="K865">
        <v>0.21300024210989699</v>
      </c>
      <c r="L865">
        <v>0.52496601914233798</v>
      </c>
      <c r="M865">
        <v>5.9612123736614002E-2</v>
      </c>
      <c r="N865">
        <v>63.3919978555667</v>
      </c>
      <c r="O865" s="5" t="s">
        <v>13436</v>
      </c>
      <c r="P865">
        <v>168.47971643717099</v>
      </c>
      <c r="Q865">
        <v>222.43393366945099</v>
      </c>
      <c r="R865">
        <v>257.18903522257398</v>
      </c>
      <c r="S865">
        <v>275.88113718994299</v>
      </c>
      <c r="T865">
        <v>296.51488694030598</v>
      </c>
      <c r="U865">
        <v>198.810077406499</v>
      </c>
      <c r="V865">
        <v>375.79447272358198</v>
      </c>
      <c r="W865">
        <v>201.18548321940901</v>
      </c>
      <c r="X865">
        <v>5.9612123736614099E-2</v>
      </c>
    </row>
    <row r="866" spans="1:24" x14ac:dyDescent="0.4">
      <c r="A866" s="2" t="s">
        <v>16856</v>
      </c>
      <c r="B866" s="2" t="s">
        <v>521</v>
      </c>
      <c r="C866" s="8">
        <v>0.104781610108267</v>
      </c>
      <c r="D866" s="6">
        <v>0.236805310170776</v>
      </c>
      <c r="E866" s="11">
        <v>0.13118090111164901</v>
      </c>
      <c r="F866">
        <v>0.52798774478269395</v>
      </c>
      <c r="G866">
        <v>1.26201683432701</v>
      </c>
      <c r="H866">
        <v>1.3940408043492001</v>
      </c>
      <c r="I866">
        <v>0.132198706011977</v>
      </c>
      <c r="J866">
        <v>0.16326377817093399</v>
      </c>
      <c r="K866">
        <v>0.13118090111164901</v>
      </c>
      <c r="L866">
        <v>0.52798774478269395</v>
      </c>
      <c r="M866">
        <v>3.6386454331753401E-2</v>
      </c>
      <c r="N866">
        <v>66.131568927853607</v>
      </c>
      <c r="O866" s="5" t="s">
        <v>13436</v>
      </c>
      <c r="P866">
        <v>2008.0031510062799</v>
      </c>
      <c r="Q866">
        <v>1922.11931812189</v>
      </c>
      <c r="R866">
        <v>2412.5449717073998</v>
      </c>
      <c r="S866">
        <v>2199.5250665052699</v>
      </c>
      <c r="T866">
        <v>836.64698074782802</v>
      </c>
      <c r="U866">
        <v>769.122122986318</v>
      </c>
      <c r="V866">
        <v>887.57682857281804</v>
      </c>
      <c r="W866">
        <v>838.48506772139899</v>
      </c>
      <c r="X866">
        <v>3.6386454331753498E-2</v>
      </c>
    </row>
    <row r="867" spans="1:24" x14ac:dyDescent="0.4">
      <c r="A867" s="2" t="s">
        <v>22588</v>
      </c>
      <c r="B867" s="2" t="s">
        <v>7171</v>
      </c>
      <c r="C867" s="8">
        <v>0.24861864959902299</v>
      </c>
      <c r="D867" s="6">
        <v>0.43689070680950498</v>
      </c>
      <c r="E867" s="11">
        <v>0.18398057080748501</v>
      </c>
      <c r="F867">
        <v>0.52820976488104199</v>
      </c>
      <c r="G867">
        <v>-1.01807170783011</v>
      </c>
      <c r="H867">
        <v>-0.82979949795915298</v>
      </c>
      <c r="I867">
        <v>0.189295430805861</v>
      </c>
      <c r="J867">
        <v>0.45353987457602801</v>
      </c>
      <c r="K867">
        <v>0.18398057080748501</v>
      </c>
      <c r="L867">
        <v>0.52820976488104199</v>
      </c>
      <c r="M867">
        <v>5.0998232035296902E-2</v>
      </c>
      <c r="N867">
        <v>60.357366013479698</v>
      </c>
      <c r="O867" s="5" t="s">
        <v>13436</v>
      </c>
      <c r="P867">
        <v>240.68530919595801</v>
      </c>
      <c r="Q867">
        <v>157.15440965776401</v>
      </c>
      <c r="R867">
        <v>251.597969239474</v>
      </c>
      <c r="S867">
        <v>275.88113718994299</v>
      </c>
      <c r="T867">
        <v>442.613241427883</v>
      </c>
      <c r="U867">
        <v>335.248365822724</v>
      </c>
      <c r="V867">
        <v>541.02706189776404</v>
      </c>
      <c r="W867">
        <v>383.27107879140601</v>
      </c>
      <c r="X867">
        <v>5.0998232035296999E-2</v>
      </c>
    </row>
    <row r="868" spans="1:24" x14ac:dyDescent="0.4">
      <c r="A868" s="2" t="s">
        <v>27078</v>
      </c>
      <c r="B868" s="2" t="s">
        <v>357</v>
      </c>
      <c r="C868" s="8">
        <v>9.9022907796914195E-2</v>
      </c>
      <c r="D868" s="6">
        <v>0.53215646236584402</v>
      </c>
      <c r="E868" s="11">
        <v>0.41539770401812498</v>
      </c>
      <c r="F868">
        <v>0.52823480235631004</v>
      </c>
      <c r="G868">
        <v>0.80437412366140204</v>
      </c>
      <c r="H868">
        <v>1.23750806276207</v>
      </c>
      <c r="I868">
        <v>0.437963962810963</v>
      </c>
      <c r="J868">
        <v>0.366724665296634</v>
      </c>
      <c r="K868">
        <v>0.41539770401812498</v>
      </c>
      <c r="L868">
        <v>0.52823480235631004</v>
      </c>
      <c r="M868">
        <v>0.11513702325399</v>
      </c>
      <c r="N868">
        <v>79.459041509783802</v>
      </c>
      <c r="O868" s="5" t="s">
        <v>13436</v>
      </c>
      <c r="P868">
        <v>37.821977159364899</v>
      </c>
      <c r="Q868">
        <v>50.772963120200799</v>
      </c>
      <c r="R868">
        <v>61.501725814093703</v>
      </c>
      <c r="S868">
        <v>67.716279128440505</v>
      </c>
      <c r="T868">
        <v>17.6325600243628</v>
      </c>
      <c r="U868">
        <v>32.745189219893902</v>
      </c>
      <c r="V868">
        <v>20.105735408362801</v>
      </c>
      <c r="W868">
        <v>33.743134843761702</v>
      </c>
      <c r="X868">
        <v>0.11513702325399</v>
      </c>
    </row>
    <row r="869" spans="1:24" x14ac:dyDescent="0.4">
      <c r="A869" s="2" t="s">
        <v>23791</v>
      </c>
      <c r="B869" s="2" t="s">
        <v>7751</v>
      </c>
      <c r="C869" s="8">
        <v>0.30878223903451202</v>
      </c>
      <c r="D869" s="6">
        <v>0.48303386469329901</v>
      </c>
      <c r="E869" s="11">
        <v>0.17158374836604301</v>
      </c>
      <c r="F869">
        <v>0.52922501881008699</v>
      </c>
      <c r="G869">
        <v>0.33625195456682899</v>
      </c>
      <c r="H869">
        <v>0.51050381025768798</v>
      </c>
      <c r="I869">
        <v>0.17491864461790901</v>
      </c>
      <c r="J869">
        <v>0.35147477390959703</v>
      </c>
      <c r="K869">
        <v>0.17158374836604301</v>
      </c>
      <c r="L869">
        <v>0.52922501881008699</v>
      </c>
      <c r="M869">
        <v>4.7418821723082101E-2</v>
      </c>
      <c r="N869">
        <v>57.411013197473203</v>
      </c>
      <c r="O869" s="5" t="s">
        <v>13436</v>
      </c>
      <c r="P869">
        <v>354.15124067405299</v>
      </c>
      <c r="Q869">
        <v>316.72657946410999</v>
      </c>
      <c r="R869">
        <v>494.80933950429898</v>
      </c>
      <c r="S869">
        <v>436.39379882772801</v>
      </c>
      <c r="T869">
        <v>295.79519061278103</v>
      </c>
      <c r="U869">
        <v>223.368969321419</v>
      </c>
      <c r="V869">
        <v>351.30203140793998</v>
      </c>
      <c r="W869">
        <v>291.59161808382697</v>
      </c>
      <c r="X869">
        <v>4.7418821723082101E-2</v>
      </c>
    </row>
    <row r="870" spans="1:24" x14ac:dyDescent="0.4">
      <c r="A870" s="2" t="s">
        <v>26428</v>
      </c>
      <c r="B870" s="2" t="s">
        <v>5014</v>
      </c>
      <c r="C870" s="8">
        <v>-0.41641724042698403</v>
      </c>
      <c r="D870" s="6">
        <v>-0.803011187781138</v>
      </c>
      <c r="E870" s="11">
        <v>-0.42822060882386698</v>
      </c>
      <c r="F870">
        <v>0.52928050226512202</v>
      </c>
      <c r="G870">
        <v>1.48564699194437</v>
      </c>
      <c r="H870">
        <v>1.09905350384113</v>
      </c>
      <c r="I870">
        <v>-0.39407518946673598</v>
      </c>
      <c r="J870">
        <v>0.51264705964401602</v>
      </c>
      <c r="K870">
        <v>-0.42822060882386698</v>
      </c>
      <c r="L870">
        <v>0.52928050226512202</v>
      </c>
      <c r="M870">
        <v>-0.118323393985392</v>
      </c>
      <c r="N870">
        <v>-117.40988478293799</v>
      </c>
      <c r="O870" s="5" t="s">
        <v>13436</v>
      </c>
      <c r="P870">
        <v>51.575423399133904</v>
      </c>
      <c r="Q870">
        <v>41.101922525876802</v>
      </c>
      <c r="R870">
        <v>19.568730940847999</v>
      </c>
      <c r="S870">
        <v>32.604134395175102</v>
      </c>
      <c r="T870">
        <v>15.8333192055503</v>
      </c>
      <c r="U870">
        <v>16.372594609947001</v>
      </c>
      <c r="V870">
        <v>8.7734118145583295</v>
      </c>
      <c r="W870">
        <v>15.2799101179298</v>
      </c>
      <c r="X870">
        <v>-0.118323393985392</v>
      </c>
    </row>
    <row r="871" spans="1:24" x14ac:dyDescent="0.4">
      <c r="A871" s="2" t="s">
        <v>25954</v>
      </c>
      <c r="B871" s="2" t="s">
        <v>10100</v>
      </c>
      <c r="C871" s="8">
        <v>-0.27732082743226499</v>
      </c>
      <c r="D871" s="6">
        <v>-0.49449427217688102</v>
      </c>
      <c r="E871" s="11">
        <v>-0.22476100707538901</v>
      </c>
      <c r="F871">
        <v>0.48760102893224599</v>
      </c>
      <c r="G871">
        <v>-1.27146913496009</v>
      </c>
      <c r="H871">
        <v>-1.4886426360893099</v>
      </c>
      <c r="I871">
        <v>-0.21859867499753699</v>
      </c>
      <c r="J871">
        <v>0.52942884767377596</v>
      </c>
      <c r="K871">
        <v>-0.21859867499753699</v>
      </c>
      <c r="L871">
        <v>0.52942884767377596</v>
      </c>
      <c r="M871">
        <v>-6.0375292340160501E-2</v>
      </c>
      <c r="N871">
        <v>-119.28445222756</v>
      </c>
      <c r="O871" s="5" t="s">
        <v>13436</v>
      </c>
      <c r="P871">
        <v>137.53446239768999</v>
      </c>
      <c r="Q871">
        <v>137.81232846911601</v>
      </c>
      <c r="R871">
        <v>125.798984619737</v>
      </c>
      <c r="S871">
        <v>70.224289466530905</v>
      </c>
      <c r="T871">
        <v>324.223195550019</v>
      </c>
      <c r="U871">
        <v>327.84171588012799</v>
      </c>
      <c r="V871">
        <v>275.631354507374</v>
      </c>
      <c r="W871">
        <v>262.30512369112898</v>
      </c>
      <c r="X871">
        <v>-6.0375292340160501E-2</v>
      </c>
    </row>
    <row r="872" spans="1:24" x14ac:dyDescent="0.4">
      <c r="A872" s="2" t="s">
        <v>13572</v>
      </c>
      <c r="B872" s="2" t="s">
        <v>13077</v>
      </c>
      <c r="C872" s="8">
        <v>0.27058819110208299</v>
      </c>
      <c r="D872" s="6">
        <v>0.44199174015093101</v>
      </c>
      <c r="E872" s="11">
        <v>0.16997926203866201</v>
      </c>
      <c r="F872">
        <v>0.52982245812287698</v>
      </c>
      <c r="G872">
        <v>2.0490649964168499</v>
      </c>
      <c r="H872">
        <v>2.2204688408804598</v>
      </c>
      <c r="I872">
        <v>0.17159010699618099</v>
      </c>
      <c r="J872">
        <v>0.22977419525338499</v>
      </c>
      <c r="K872">
        <v>0.16997926203866201</v>
      </c>
      <c r="L872">
        <v>0.52982245812287698</v>
      </c>
      <c r="M872">
        <v>4.6892117276551099E-2</v>
      </c>
      <c r="N872">
        <v>58.5249518367905</v>
      </c>
      <c r="O872" s="5" t="s">
        <v>13436</v>
      </c>
      <c r="P872">
        <v>1017.75502174291</v>
      </c>
      <c r="Q872">
        <v>732.58132502004003</v>
      </c>
      <c r="R872">
        <v>1235.62558226497</v>
      </c>
      <c r="S872">
        <v>1113.5565901121299</v>
      </c>
      <c r="T872">
        <v>237.85963624701699</v>
      </c>
      <c r="U872">
        <v>173.47153812920001</v>
      </c>
      <c r="V872">
        <v>255.16006027340501</v>
      </c>
      <c r="W872">
        <v>240.658584357395</v>
      </c>
      <c r="X872">
        <v>4.6892117276551203E-2</v>
      </c>
    </row>
    <row r="873" spans="1:24" x14ac:dyDescent="0.4">
      <c r="A873" s="2" t="s">
        <v>20244</v>
      </c>
      <c r="B873" s="2" t="s">
        <v>12139</v>
      </c>
      <c r="C873" s="8">
        <v>0.208382748230241</v>
      </c>
      <c r="D873" s="6">
        <v>0.36995923748640103</v>
      </c>
      <c r="E873" s="11">
        <v>0.15898457187999701</v>
      </c>
      <c r="F873">
        <v>0.53042414671813898</v>
      </c>
      <c r="G873">
        <v>-0.34096977430418401</v>
      </c>
      <c r="H873">
        <v>-0.179393089742936</v>
      </c>
      <c r="I873">
        <v>0.16190152318175099</v>
      </c>
      <c r="J873">
        <v>0.39499450207532899</v>
      </c>
      <c r="K873">
        <v>0.15898457187999701</v>
      </c>
      <c r="L873">
        <v>0.53042414671813898</v>
      </c>
      <c r="M873">
        <v>4.3780648915137901E-2</v>
      </c>
      <c r="N873">
        <v>60.6092364849303</v>
      </c>
      <c r="O873" s="5" t="s">
        <v>13436</v>
      </c>
      <c r="P873">
        <v>446.98700279249402</v>
      </c>
      <c r="Q873">
        <v>316.72657946410999</v>
      </c>
      <c r="R873">
        <v>500.40040548739898</v>
      </c>
      <c r="S873">
        <v>471.50594356099299</v>
      </c>
      <c r="T873">
        <v>416.34432547322001</v>
      </c>
      <c r="U873">
        <v>520.41461438759995</v>
      </c>
      <c r="V873">
        <v>507.395649941957</v>
      </c>
      <c r="W873">
        <v>574.58828672631898</v>
      </c>
      <c r="X873">
        <v>4.3780648915137999E-2</v>
      </c>
    </row>
    <row r="874" spans="1:24" x14ac:dyDescent="0.4">
      <c r="A874" s="2" t="s">
        <v>17995</v>
      </c>
      <c r="B874" s="2" t="s">
        <v>3959</v>
      </c>
      <c r="C874" s="8">
        <v>0.18925628265059199</v>
      </c>
      <c r="D874" s="6">
        <v>0.39462382638238103</v>
      </c>
      <c r="E874" s="11">
        <v>0.200954820829751</v>
      </c>
      <c r="F874">
        <v>0.53263388605600004</v>
      </c>
      <c r="G874">
        <v>0.32152827797074501</v>
      </c>
      <c r="H874">
        <v>0.52689603079645297</v>
      </c>
      <c r="I874">
        <v>0.20611116634194701</v>
      </c>
      <c r="J874">
        <v>0.40295283169915802</v>
      </c>
      <c r="K874">
        <v>0.200954820829751</v>
      </c>
      <c r="L874">
        <v>0.53263388605600004</v>
      </c>
      <c r="M874">
        <v>5.4975452946022102E-2</v>
      </c>
      <c r="N874">
        <v>64.378249933472802</v>
      </c>
      <c r="O874" s="5" t="s">
        <v>13436</v>
      </c>
      <c r="P874">
        <v>171.91807799711299</v>
      </c>
      <c r="Q874">
        <v>215.18065322370799</v>
      </c>
      <c r="R874">
        <v>276.75776616342199</v>
      </c>
      <c r="S874">
        <v>235.75297178049701</v>
      </c>
      <c r="T874">
        <v>182.083170863828</v>
      </c>
      <c r="U874">
        <v>124.743577980548</v>
      </c>
      <c r="V874">
        <v>177.29603041920001</v>
      </c>
      <c r="W874">
        <v>172.217320287501</v>
      </c>
      <c r="X874">
        <v>5.4975452946022199E-2</v>
      </c>
    </row>
    <row r="875" spans="1:24" x14ac:dyDescent="0.4">
      <c r="A875" s="2" t="s">
        <v>19680</v>
      </c>
      <c r="B875" s="2" t="s">
        <v>7986</v>
      </c>
      <c r="C875" s="8">
        <v>0.128915169583634</v>
      </c>
      <c r="D875" s="6">
        <v>0.255863924679605</v>
      </c>
      <c r="E875" s="11">
        <v>0.12626131162693699</v>
      </c>
      <c r="F875">
        <v>0.53858953687091404</v>
      </c>
      <c r="G875">
        <v>1.2810495903071</v>
      </c>
      <c r="H875">
        <v>1.40799862067183</v>
      </c>
      <c r="I875">
        <v>0.126991556268402</v>
      </c>
      <c r="J875">
        <v>0.14817478178152499</v>
      </c>
      <c r="K875">
        <v>0.12626131162693699</v>
      </c>
      <c r="L875">
        <v>0.53858953687091404</v>
      </c>
      <c r="M875">
        <v>3.3931728500199501E-2</v>
      </c>
      <c r="N875">
        <v>63.2590834828667</v>
      </c>
      <c r="O875" s="5" t="s">
        <v>13436</v>
      </c>
      <c r="P875">
        <v>2138.6608902840899</v>
      </c>
      <c r="Q875">
        <v>2224.3393366945102</v>
      </c>
      <c r="R875">
        <v>2594.2546161581299</v>
      </c>
      <c r="S875">
        <v>2603.3147309378201</v>
      </c>
      <c r="T875">
        <v>917.61281759439203</v>
      </c>
      <c r="U875">
        <v>845.91738818059298</v>
      </c>
      <c r="V875">
        <v>942.41065241380795</v>
      </c>
      <c r="W875">
        <v>984.59920822410299</v>
      </c>
      <c r="X875">
        <v>3.39317285001993E-2</v>
      </c>
    </row>
    <row r="876" spans="1:24" x14ac:dyDescent="0.4">
      <c r="A876" s="2" t="s">
        <v>13588</v>
      </c>
      <c r="B876" s="2" t="s">
        <v>11</v>
      </c>
      <c r="C876" s="8">
        <v>-0.31415789709415098</v>
      </c>
      <c r="D876" s="6">
        <v>-0.56390329694584795</v>
      </c>
      <c r="E876" s="11">
        <v>-0.26036957011324402</v>
      </c>
      <c r="F876">
        <v>0.48743347253033098</v>
      </c>
      <c r="G876">
        <v>-2.6958827527540499</v>
      </c>
      <c r="H876">
        <v>-2.94562888406579</v>
      </c>
      <c r="I876">
        <v>-0.25227385528145302</v>
      </c>
      <c r="J876">
        <v>0.53898815056341498</v>
      </c>
      <c r="K876">
        <v>-0.25227385528145302</v>
      </c>
      <c r="L876">
        <v>0.53898815056341498</v>
      </c>
      <c r="M876">
        <v>-6.7715545638161595E-2</v>
      </c>
      <c r="N876">
        <v>-119.122751072814</v>
      </c>
      <c r="O876" s="5" t="s">
        <v>13436</v>
      </c>
      <c r="P876">
        <v>120.34265459797901</v>
      </c>
      <c r="Q876">
        <v>74.950564606010701</v>
      </c>
      <c r="R876">
        <v>64.297258805643395</v>
      </c>
      <c r="S876">
        <v>65.208268790350104</v>
      </c>
      <c r="T876">
        <v>483.63593209680897</v>
      </c>
      <c r="U876">
        <v>736.37693376642403</v>
      </c>
      <c r="V876">
        <v>382.008972758894</v>
      </c>
      <c r="W876">
        <v>598.46314628558503</v>
      </c>
      <c r="X876">
        <v>-6.7715545638161498E-2</v>
      </c>
    </row>
    <row r="877" spans="1:24" x14ac:dyDescent="0.4">
      <c r="A877" s="2" t="s">
        <v>22083</v>
      </c>
      <c r="B877" s="2" t="s">
        <v>9388</v>
      </c>
      <c r="C877" s="8">
        <v>0.15715234284684099</v>
      </c>
      <c r="D877" s="6">
        <v>0.28615823621238701</v>
      </c>
      <c r="E877" s="11">
        <v>0.12790893233400699</v>
      </c>
      <c r="F877">
        <v>0.53936049686079202</v>
      </c>
      <c r="G877">
        <v>0.131604765584517</v>
      </c>
      <c r="H877">
        <v>0.26061093784005701</v>
      </c>
      <c r="I877">
        <v>0.12903984592755</v>
      </c>
      <c r="J877">
        <v>0.22062863080300901</v>
      </c>
      <c r="K877">
        <v>0.12790893233400699</v>
      </c>
      <c r="L877">
        <v>0.53936049686079202</v>
      </c>
      <c r="M877">
        <v>3.4295053546554898E-2</v>
      </c>
      <c r="N877">
        <v>61.2252955261593</v>
      </c>
      <c r="O877" s="5" t="s">
        <v>13436</v>
      </c>
      <c r="P877">
        <v>1444.11185517575</v>
      </c>
      <c r="Q877">
        <v>1646.4946611836499</v>
      </c>
      <c r="R877">
        <v>1783.5500486087201</v>
      </c>
      <c r="S877">
        <v>1983.8361774294999</v>
      </c>
      <c r="T877">
        <v>1330.71850959375</v>
      </c>
      <c r="U877">
        <v>1446.63568089317</v>
      </c>
      <c r="V877">
        <v>1425.3138610401199</v>
      </c>
      <c r="W877">
        <v>1669.6485118446201</v>
      </c>
      <c r="X877">
        <v>3.4295053546555002E-2</v>
      </c>
    </row>
    <row r="878" spans="1:24" x14ac:dyDescent="0.4">
      <c r="A878" s="2" t="s">
        <v>14365</v>
      </c>
      <c r="B878" s="2" t="s">
        <v>74</v>
      </c>
      <c r="C878" s="8">
        <v>0.19663457566006401</v>
      </c>
      <c r="D878" s="6">
        <v>0.34990988605010398</v>
      </c>
      <c r="E878" s="11">
        <v>0.14990669936085699</v>
      </c>
      <c r="F878">
        <v>0.541994161051222</v>
      </c>
      <c r="G878">
        <v>-4.3867309118847801</v>
      </c>
      <c r="H878">
        <v>-4.2334553796857897</v>
      </c>
      <c r="I878">
        <v>0.15391610459878499</v>
      </c>
      <c r="J878">
        <v>0.469843127622737</v>
      </c>
      <c r="K878">
        <v>0.14990669936085699</v>
      </c>
      <c r="L878">
        <v>0.541994161051222</v>
      </c>
      <c r="M878">
        <v>3.9875990346019297E-2</v>
      </c>
      <c r="N878">
        <v>60.665852596158899</v>
      </c>
      <c r="O878" s="5" t="s">
        <v>13436</v>
      </c>
      <c r="P878">
        <v>257.87711699567001</v>
      </c>
      <c r="Q878">
        <v>261.11809604674698</v>
      </c>
      <c r="R878">
        <v>346.646090952164</v>
      </c>
      <c r="S878">
        <v>313.501292261299</v>
      </c>
      <c r="T878">
        <v>5633.4230037020398</v>
      </c>
      <c r="U878">
        <v>5024.8272505289597</v>
      </c>
      <c r="V878">
        <v>7079.4122166973602</v>
      </c>
      <c r="W878">
        <v>5138.1881086146896</v>
      </c>
      <c r="X878">
        <v>3.9875990346019297E-2</v>
      </c>
    </row>
    <row r="879" spans="1:24" x14ac:dyDescent="0.4">
      <c r="A879" s="2" t="s">
        <v>13497</v>
      </c>
      <c r="B879" s="2" t="s">
        <v>10943</v>
      </c>
      <c r="C879" s="8">
        <v>0.21238575089606701</v>
      </c>
      <c r="D879" s="6">
        <v>0.37174023631636599</v>
      </c>
      <c r="E879" s="11">
        <v>0.157091764966378</v>
      </c>
      <c r="F879">
        <v>0.54223867858685604</v>
      </c>
      <c r="G879">
        <v>0.238559225474961</v>
      </c>
      <c r="H879">
        <v>0.39791391768317402</v>
      </c>
      <c r="I879">
        <v>0.15973519370016501</v>
      </c>
      <c r="J879">
        <v>0.38272025776061103</v>
      </c>
      <c r="K879">
        <v>0.157091764966378</v>
      </c>
      <c r="L879">
        <v>0.54223867858685604</v>
      </c>
      <c r="M879">
        <v>4.1756484577955402E-2</v>
      </c>
      <c r="N879">
        <v>60.259445917235503</v>
      </c>
      <c r="O879" s="5" t="s">
        <v>13436</v>
      </c>
      <c r="P879">
        <v>381.658133153591</v>
      </c>
      <c r="Q879">
        <v>413.43698540734903</v>
      </c>
      <c r="R879">
        <v>581.47086224233999</v>
      </c>
      <c r="S879">
        <v>448.93385051818001</v>
      </c>
      <c r="T879">
        <v>354.45044130606902</v>
      </c>
      <c r="U879">
        <v>308.74035550185698</v>
      </c>
      <c r="V879">
        <v>420.75820827319302</v>
      </c>
      <c r="W879">
        <v>347.61795518290302</v>
      </c>
      <c r="X879">
        <v>4.1756484577955402E-2</v>
      </c>
    </row>
    <row r="880" spans="1:24" x14ac:dyDescent="0.4">
      <c r="A880" s="2" t="s">
        <v>15767</v>
      </c>
      <c r="B880" s="2" t="s">
        <v>319</v>
      </c>
      <c r="C880" s="8">
        <v>7.8320916731289103E-2</v>
      </c>
      <c r="D880" s="6">
        <v>0.54172226614236396</v>
      </c>
      <c r="E880" s="11">
        <v>0.45319144140942302</v>
      </c>
      <c r="F880">
        <v>0.54252529831029905</v>
      </c>
      <c r="G880">
        <v>2.2522340985154901</v>
      </c>
      <c r="H880">
        <v>2.7156364649298301</v>
      </c>
      <c r="I880">
        <v>0.46555997608933802</v>
      </c>
      <c r="J880">
        <v>0.142782312115184</v>
      </c>
      <c r="K880">
        <v>0.45319144140942302</v>
      </c>
      <c r="L880">
        <v>0.54252529831029905</v>
      </c>
      <c r="M880">
        <v>0.12035858553418401</v>
      </c>
      <c r="N880">
        <v>81.773316350425702</v>
      </c>
      <c r="O880" s="5" t="s">
        <v>13436</v>
      </c>
      <c r="P880">
        <v>116.904293038037</v>
      </c>
      <c r="Q880">
        <v>111.21696683472599</v>
      </c>
      <c r="R880">
        <v>198.48284240002999</v>
      </c>
      <c r="S880">
        <v>132.92454791879101</v>
      </c>
      <c r="T880">
        <v>17.9924081881253</v>
      </c>
      <c r="U880">
        <v>28.846952408001801</v>
      </c>
      <c r="V880">
        <v>8.7734118145583295</v>
      </c>
      <c r="W880">
        <v>40.428095520356003</v>
      </c>
      <c r="X880">
        <v>0.12035858553418401</v>
      </c>
    </row>
    <row r="881" spans="1:24" x14ac:dyDescent="0.4">
      <c r="A881" s="2" t="s">
        <v>13435</v>
      </c>
      <c r="B881" s="2" t="s">
        <v>2493</v>
      </c>
      <c r="C881" s="8">
        <v>0.30572045255630897</v>
      </c>
      <c r="D881" s="6">
        <v>0.46940185892161601</v>
      </c>
      <c r="E881" s="11">
        <v>0.16099171664315901</v>
      </c>
      <c r="F881">
        <v>0.54354897409375502</v>
      </c>
      <c r="G881">
        <v>0.30448640017886303</v>
      </c>
      <c r="H881">
        <v>0.46816800899123401</v>
      </c>
      <c r="I881">
        <v>0.16448187173526199</v>
      </c>
      <c r="J881">
        <v>0.383304078214531</v>
      </c>
      <c r="K881">
        <v>0.16099171664315901</v>
      </c>
      <c r="L881">
        <v>0.54354897409375502</v>
      </c>
      <c r="M881">
        <v>4.26243793458995E-2</v>
      </c>
      <c r="N881">
        <v>56.923885674272803</v>
      </c>
      <c r="O881" s="5" t="s">
        <v>13436</v>
      </c>
      <c r="P881">
        <v>326.64434819451498</v>
      </c>
      <c r="Q881">
        <v>314.30881931552898</v>
      </c>
      <c r="R881">
        <v>438.89867967330503</v>
      </c>
      <c r="S881">
        <v>443.91782984199898</v>
      </c>
      <c r="T881">
        <v>279.24217507970502</v>
      </c>
      <c r="U881">
        <v>229.21632453925699</v>
      </c>
      <c r="V881">
        <v>312.18723706803399</v>
      </c>
      <c r="W881">
        <v>315.78480910388299</v>
      </c>
      <c r="X881">
        <v>4.2624379345899598E-2</v>
      </c>
    </row>
    <row r="882" spans="1:24" x14ac:dyDescent="0.4">
      <c r="A882" s="2" t="s">
        <v>22900</v>
      </c>
      <c r="B882" s="2" t="s">
        <v>3866</v>
      </c>
      <c r="C882" s="8">
        <v>0.243947886170399</v>
      </c>
      <c r="D882" s="6">
        <v>0.42598007221102402</v>
      </c>
      <c r="E882" s="11">
        <v>0.17707437324181699</v>
      </c>
      <c r="F882">
        <v>0.54468920696749201</v>
      </c>
      <c r="G882">
        <v>-1.69509510443306</v>
      </c>
      <c r="H882">
        <v>-1.51306293896679</v>
      </c>
      <c r="I882">
        <v>0.18364581053281601</v>
      </c>
      <c r="J882">
        <v>0.54204169580449602</v>
      </c>
      <c r="K882">
        <v>0.17707437324181699</v>
      </c>
      <c r="L882">
        <v>0.54468920696749201</v>
      </c>
      <c r="M882">
        <v>4.6721291216645297E-2</v>
      </c>
      <c r="N882">
        <v>60.201337097365297</v>
      </c>
      <c r="O882" s="5" t="s">
        <v>13436</v>
      </c>
      <c r="P882">
        <v>140.97282395763301</v>
      </c>
      <c r="Q882">
        <v>130.55904802337301</v>
      </c>
      <c r="R882">
        <v>220.84710633242699</v>
      </c>
      <c r="S882">
        <v>142.95658927115201</v>
      </c>
      <c r="T882">
        <v>410.58675485302001</v>
      </c>
      <c r="U882">
        <v>449.07688072997399</v>
      </c>
      <c r="V882">
        <v>470.10864973008398</v>
      </c>
      <c r="W882">
        <v>547.21178109836205</v>
      </c>
      <c r="X882">
        <v>4.6721291216645297E-2</v>
      </c>
    </row>
    <row r="883" spans="1:24" x14ac:dyDescent="0.4">
      <c r="A883" s="2" t="s">
        <v>20190</v>
      </c>
      <c r="B883" s="2" t="s">
        <v>13191</v>
      </c>
      <c r="C883" s="8">
        <v>0.283794618860648</v>
      </c>
      <c r="D883" s="6">
        <v>0.50807898348194203</v>
      </c>
      <c r="E883" s="11">
        <v>0.21709910528021201</v>
      </c>
      <c r="F883">
        <v>0.54530699737576105</v>
      </c>
      <c r="G883">
        <v>-0.29816024487494203</v>
      </c>
      <c r="H883">
        <v>-7.3875847469628997E-2</v>
      </c>
      <c r="I883">
        <v>0.22619043997264299</v>
      </c>
      <c r="J883">
        <v>0.51036179049760599</v>
      </c>
      <c r="K883">
        <v>0.21709910528021201</v>
      </c>
      <c r="L883">
        <v>0.54530699737576105</v>
      </c>
      <c r="M883">
        <v>5.71749879432299E-2</v>
      </c>
      <c r="N883">
        <v>60.8138474432861</v>
      </c>
      <c r="O883" s="5" t="s">
        <v>13436</v>
      </c>
      <c r="P883">
        <v>116.904293038037</v>
      </c>
      <c r="Q883">
        <v>77.368324754591697</v>
      </c>
      <c r="R883">
        <v>148.163248552135</v>
      </c>
      <c r="S883">
        <v>122.89250656642901</v>
      </c>
      <c r="T883">
        <v>118.030197714102</v>
      </c>
      <c r="U883">
        <v>112.269220182493</v>
      </c>
      <c r="V883">
        <v>130.138941915949</v>
      </c>
      <c r="W883">
        <v>149.93411803218601</v>
      </c>
      <c r="X883">
        <v>5.7174987943229998E-2</v>
      </c>
    </row>
    <row r="884" spans="1:24" x14ac:dyDescent="0.4">
      <c r="A884" s="2" t="s">
        <v>14682</v>
      </c>
      <c r="B884" s="2" t="s">
        <v>13227</v>
      </c>
      <c r="C884" s="8">
        <v>-0.33001836536944301</v>
      </c>
      <c r="D884" s="6">
        <v>-0.21018408674637201</v>
      </c>
      <c r="E884" s="11">
        <v>0.119304069098828</v>
      </c>
      <c r="F884">
        <v>0.54920269209984895</v>
      </c>
      <c r="G884">
        <v>0.99802010277960096</v>
      </c>
      <c r="H884">
        <v>1.1178547294297601</v>
      </c>
      <c r="I884">
        <v>0.119884461923708</v>
      </c>
      <c r="J884">
        <v>9.1044085503042202E-2</v>
      </c>
      <c r="K884">
        <v>0.119304069098828</v>
      </c>
      <c r="L884">
        <v>0.54920269209984895</v>
      </c>
      <c r="M884">
        <v>3.10509530246528E-2</v>
      </c>
      <c r="N884">
        <v>-147.50750891159399</v>
      </c>
      <c r="O884" s="5" t="s">
        <v>13436</v>
      </c>
      <c r="P884">
        <v>6175.2973616563004</v>
      </c>
      <c r="Q884">
        <v>6743.1330543923796</v>
      </c>
      <c r="R884">
        <v>5540.7463892515298</v>
      </c>
      <c r="S884">
        <v>5602.8950952939304</v>
      </c>
      <c r="T884">
        <v>3217.7622803643399</v>
      </c>
      <c r="U884">
        <v>3136.5213388484099</v>
      </c>
      <c r="V884">
        <v>2272.6792187962201</v>
      </c>
      <c r="W884">
        <v>2777.1236639337499</v>
      </c>
      <c r="X884">
        <v>3.10509530246529E-2</v>
      </c>
    </row>
    <row r="885" spans="1:24" x14ac:dyDescent="0.4">
      <c r="A885" s="2" t="s">
        <v>25604</v>
      </c>
      <c r="B885" s="2" t="s">
        <v>10297</v>
      </c>
      <c r="C885" s="8">
        <v>0.37538750230199702</v>
      </c>
      <c r="D885" s="6">
        <v>0.74367233305064295</v>
      </c>
      <c r="E885" s="11">
        <v>0.354543351568605</v>
      </c>
      <c r="F885">
        <v>0.54943753798320105</v>
      </c>
      <c r="G885">
        <v>0.862092090310697</v>
      </c>
      <c r="H885">
        <v>1.2303772151763499</v>
      </c>
      <c r="I885">
        <v>0.37360371370474599</v>
      </c>
      <c r="J885">
        <v>0.40245248566446701</v>
      </c>
      <c r="K885">
        <v>0.354543351568605</v>
      </c>
      <c r="L885">
        <v>0.54943753798320105</v>
      </c>
      <c r="M885">
        <v>9.2210227877467105E-2</v>
      </c>
      <c r="N885">
        <v>63.216478796310902</v>
      </c>
      <c r="O885" s="5" t="s">
        <v>13436</v>
      </c>
      <c r="P885">
        <v>41.2603387193071</v>
      </c>
      <c r="Q885">
        <v>55.608483417362798</v>
      </c>
      <c r="R885">
        <v>81.070456754941702</v>
      </c>
      <c r="S885">
        <v>82.764341156982795</v>
      </c>
      <c r="T885">
        <v>23.749978808325402</v>
      </c>
      <c r="U885">
        <v>29.236776089191</v>
      </c>
      <c r="V885">
        <v>25.589117792461799</v>
      </c>
      <c r="W885">
        <v>42.974747206677598</v>
      </c>
      <c r="X885">
        <v>9.2210227877467105E-2</v>
      </c>
    </row>
    <row r="886" spans="1:24" x14ac:dyDescent="0.4">
      <c r="A886" s="2" t="s">
        <v>15941</v>
      </c>
      <c r="B886" s="2" t="s">
        <v>8415</v>
      </c>
      <c r="C886" s="8">
        <v>0.31079393754669199</v>
      </c>
      <c r="D886" s="6">
        <v>0.68196796624563005</v>
      </c>
      <c r="E886" s="11">
        <v>0.35227023798629697</v>
      </c>
      <c r="F886">
        <v>0.54995450459541195</v>
      </c>
      <c r="G886">
        <v>-7.0563005345653906E-2</v>
      </c>
      <c r="H886">
        <v>0.30061096839656298</v>
      </c>
      <c r="I886">
        <v>0.379575315364368</v>
      </c>
      <c r="J886">
        <v>0.51062044127273998</v>
      </c>
      <c r="K886">
        <v>0.35227023798629697</v>
      </c>
      <c r="L886">
        <v>0.54995450459541195</v>
      </c>
      <c r="M886">
        <v>9.1475152771575793E-2</v>
      </c>
      <c r="N886">
        <v>65.499775297025906</v>
      </c>
      <c r="O886" s="5" t="s">
        <v>13436</v>
      </c>
      <c r="P886">
        <v>27.506892479538099</v>
      </c>
      <c r="Q886">
        <v>31.4308819315529</v>
      </c>
      <c r="R886">
        <v>41.932994873245697</v>
      </c>
      <c r="S886">
        <v>52.6682170998982</v>
      </c>
      <c r="T886">
        <v>29.5075494285256</v>
      </c>
      <c r="U886">
        <v>31.575718176326301</v>
      </c>
      <c r="V886">
        <v>39.480353165512497</v>
      </c>
      <c r="W886">
        <v>36.289786530083298</v>
      </c>
      <c r="X886">
        <v>9.1475152771575696E-2</v>
      </c>
    </row>
    <row r="887" spans="1:24" x14ac:dyDescent="0.4">
      <c r="A887" s="2" t="s">
        <v>20714</v>
      </c>
      <c r="B887" s="2" t="s">
        <v>20715</v>
      </c>
      <c r="C887" s="8">
        <v>0.330032333753072</v>
      </c>
      <c r="D887" s="6">
        <v>0.58029122580581705</v>
      </c>
      <c r="E887" s="11">
        <v>0.24247025332095601</v>
      </c>
      <c r="F887">
        <v>0.550931394593974</v>
      </c>
      <c r="G887">
        <v>0.21059062670579301</v>
      </c>
      <c r="H887">
        <v>0.46084962262388002</v>
      </c>
      <c r="I887">
        <v>0.25252747873398801</v>
      </c>
      <c r="J887">
        <v>0.48793887669726499</v>
      </c>
      <c r="K887">
        <v>0.24247025332095601</v>
      </c>
      <c r="L887">
        <v>0.550931394593974</v>
      </c>
      <c r="M887">
        <v>6.2776149628060204E-2</v>
      </c>
      <c r="N887">
        <v>60.371564868383501</v>
      </c>
      <c r="O887" s="5" t="s">
        <v>13436</v>
      </c>
      <c r="P887">
        <v>61.8905080789607</v>
      </c>
      <c r="Q887">
        <v>103.96368638898301</v>
      </c>
      <c r="R887">
        <v>142.57218256903499</v>
      </c>
      <c r="S887">
        <v>110.352454875977</v>
      </c>
      <c r="T887">
        <v>77.727203372701496</v>
      </c>
      <c r="U887">
        <v>65.880202120977103</v>
      </c>
      <c r="V887">
        <v>99.066441739387798</v>
      </c>
      <c r="W887">
        <v>81.492853962292401</v>
      </c>
      <c r="X887">
        <v>6.2776149628060302E-2</v>
      </c>
    </row>
    <row r="888" spans="1:24" x14ac:dyDescent="0.4">
      <c r="A888" s="2" t="s">
        <v>17730</v>
      </c>
      <c r="B888" s="2" t="s">
        <v>11806</v>
      </c>
      <c r="C888" s="8">
        <v>0.33815416931671799</v>
      </c>
      <c r="D888" s="6">
        <v>0.58501235565201704</v>
      </c>
      <c r="E888" s="11">
        <v>0.23974079672314899</v>
      </c>
      <c r="F888">
        <v>0.551531571248702</v>
      </c>
      <c r="G888">
        <v>0.82986960228509199</v>
      </c>
      <c r="H888">
        <v>1.07672803021219</v>
      </c>
      <c r="I888">
        <v>0.24859210328822801</v>
      </c>
      <c r="J888">
        <v>0.408676330573223</v>
      </c>
      <c r="K888">
        <v>0.23974079672314899</v>
      </c>
      <c r="L888">
        <v>0.551531571248702</v>
      </c>
      <c r="M888">
        <v>6.1956123535246703E-2</v>
      </c>
      <c r="N888">
        <v>59.970837675723601</v>
      </c>
      <c r="O888" s="5" t="s">
        <v>13436</v>
      </c>
      <c r="P888">
        <v>116.904293038037</v>
      </c>
      <c r="Q888">
        <v>113.634726983307</v>
      </c>
      <c r="R888">
        <v>178.91411145918201</v>
      </c>
      <c r="S888">
        <v>165.52868231396599</v>
      </c>
      <c r="T888">
        <v>74.488569898838904</v>
      </c>
      <c r="U888">
        <v>52.626196960543801</v>
      </c>
      <c r="V888">
        <v>79.691823982238205</v>
      </c>
      <c r="W888">
        <v>80.856191040712005</v>
      </c>
      <c r="X888">
        <v>6.19561235352468E-2</v>
      </c>
    </row>
    <row r="889" spans="1:24" x14ac:dyDescent="0.4">
      <c r="A889" s="2" t="s">
        <v>13470</v>
      </c>
      <c r="B889" s="2" t="s">
        <v>7970</v>
      </c>
      <c r="C889" s="8">
        <v>0.17519478171191999</v>
      </c>
      <c r="D889" s="6">
        <v>0.33494137985241901</v>
      </c>
      <c r="E889" s="11">
        <v>0.156465412855542</v>
      </c>
      <c r="F889">
        <v>0.55641450795366898</v>
      </c>
      <c r="G889">
        <v>-0.269142045956766</v>
      </c>
      <c r="H889">
        <v>-0.109395272890193</v>
      </c>
      <c r="I889">
        <v>0.160519138325776</v>
      </c>
      <c r="J889">
        <v>0.43923921411320199</v>
      </c>
      <c r="K889">
        <v>0.156465412855542</v>
      </c>
      <c r="L889">
        <v>0.55641450795366898</v>
      </c>
      <c r="M889">
        <v>3.98363373755318E-2</v>
      </c>
      <c r="N889">
        <v>62.387687345340701</v>
      </c>
      <c r="O889" s="5" t="s">
        <v>13436</v>
      </c>
      <c r="P889">
        <v>268.19220167549599</v>
      </c>
      <c r="Q889">
        <v>278.042417086814</v>
      </c>
      <c r="R889">
        <v>346.646090952164</v>
      </c>
      <c r="S889">
        <v>341.08940598029301</v>
      </c>
      <c r="T889">
        <v>349.05271884963202</v>
      </c>
      <c r="U889">
        <v>297.82529242855901</v>
      </c>
      <c r="V889">
        <v>391.87906105027201</v>
      </c>
      <c r="W889">
        <v>338.38634281998799</v>
      </c>
      <c r="X889">
        <v>3.9836337375531702E-2</v>
      </c>
    </row>
    <row r="890" spans="1:24" x14ac:dyDescent="0.4">
      <c r="A890" s="2" t="s">
        <v>26602</v>
      </c>
      <c r="B890" s="2" t="s">
        <v>5309</v>
      </c>
      <c r="C890" s="8">
        <v>-9.4159931656097595E-2</v>
      </c>
      <c r="D890" s="6">
        <v>-0.29058038652592999</v>
      </c>
      <c r="E890" s="11">
        <v>-0.19707138327907001</v>
      </c>
      <c r="F890">
        <v>0.55674431370878696</v>
      </c>
      <c r="G890">
        <v>5.0731957052226502</v>
      </c>
      <c r="H890">
        <v>4.8767760084390899</v>
      </c>
      <c r="I890">
        <v>-0.19656862790930599</v>
      </c>
      <c r="J890">
        <v>8.9790423313341902E-2</v>
      </c>
      <c r="K890">
        <v>-0.19707138327907001</v>
      </c>
      <c r="L890">
        <v>0.55674431370878696</v>
      </c>
      <c r="M890">
        <v>-5.0123965278908798E-2</v>
      </c>
      <c r="N890">
        <v>-107.954445337978</v>
      </c>
      <c r="O890" s="5" t="s">
        <v>13436</v>
      </c>
      <c r="P890">
        <v>1303.13903121812</v>
      </c>
      <c r="Q890">
        <v>1530.4421740517701</v>
      </c>
      <c r="R890">
        <v>1162.94172448468</v>
      </c>
      <c r="S890">
        <v>1156.1927658596701</v>
      </c>
      <c r="T890">
        <v>43.181779651500797</v>
      </c>
      <c r="U890">
        <v>39.762015481299798</v>
      </c>
      <c r="V890">
        <v>36.555882560659697</v>
      </c>
      <c r="W890">
        <v>41.064758441936398</v>
      </c>
      <c r="X890">
        <v>-5.0123965278908701E-2</v>
      </c>
    </row>
    <row r="891" spans="1:24" x14ac:dyDescent="0.4">
      <c r="A891" s="2" t="s">
        <v>15033</v>
      </c>
      <c r="B891" s="2" t="s">
        <v>8333</v>
      </c>
      <c r="C891" s="8">
        <v>5.81730332974848E-2</v>
      </c>
      <c r="D891" s="6">
        <v>0.19262092827965199</v>
      </c>
      <c r="E891" s="11">
        <v>0.13374433854446599</v>
      </c>
      <c r="F891">
        <v>0.55710253398065301</v>
      </c>
      <c r="G891">
        <v>2.1592286291359399</v>
      </c>
      <c r="H891">
        <v>2.2936768147987201</v>
      </c>
      <c r="I891">
        <v>0.13448368406516201</v>
      </c>
      <c r="J891">
        <v>0.159655635237997</v>
      </c>
      <c r="K891">
        <v>0.13374433854446599</v>
      </c>
      <c r="L891">
        <v>0.55710253398065301</v>
      </c>
      <c r="M891">
        <v>3.3979737470324102E-2</v>
      </c>
      <c r="N891">
        <v>73.1952714221988</v>
      </c>
      <c r="O891" s="5" t="s">
        <v>13436</v>
      </c>
      <c r="P891">
        <v>1722.61914153107</v>
      </c>
      <c r="Q891">
        <v>1789.1425099499299</v>
      </c>
      <c r="R891">
        <v>2018.3748198988901</v>
      </c>
      <c r="S891">
        <v>1986.34418776759</v>
      </c>
      <c r="T891">
        <v>393.67389115618198</v>
      </c>
      <c r="U891">
        <v>378.51879443472598</v>
      </c>
      <c r="V891">
        <v>424.77935535486603</v>
      </c>
      <c r="W891">
        <v>379.13276980113397</v>
      </c>
      <c r="X891">
        <v>3.3979737470324102E-2</v>
      </c>
    </row>
    <row r="892" spans="1:24" x14ac:dyDescent="0.4">
      <c r="A892" s="2" t="s">
        <v>13665</v>
      </c>
      <c r="B892" s="2" t="s">
        <v>11514</v>
      </c>
      <c r="C892" s="8">
        <v>0.151418019156977</v>
      </c>
      <c r="D892" s="6">
        <v>0.28872825260928903</v>
      </c>
      <c r="E892" s="11">
        <v>0.13512388208444501</v>
      </c>
      <c r="F892">
        <v>0.55743167547445005</v>
      </c>
      <c r="G892">
        <v>-0.64143950984727605</v>
      </c>
      <c r="H892">
        <v>-0.50412906289166304</v>
      </c>
      <c r="I892">
        <v>0.137615137900363</v>
      </c>
      <c r="J892">
        <v>0.39352652470076399</v>
      </c>
      <c r="K892">
        <v>0.13512388208444501</v>
      </c>
      <c r="L892">
        <v>0.55743167547445005</v>
      </c>
      <c r="M892">
        <v>3.4295570447896002E-2</v>
      </c>
      <c r="N892">
        <v>62.326094502151498</v>
      </c>
      <c r="O892" s="5" t="s">
        <v>13436</v>
      </c>
      <c r="P892">
        <v>577.64474207030003</v>
      </c>
      <c r="Q892">
        <v>466.62770867613102</v>
      </c>
      <c r="R892">
        <v>631.79045609023501</v>
      </c>
      <c r="S892">
        <v>629.510594860688</v>
      </c>
      <c r="T892">
        <v>854.99923709971597</v>
      </c>
      <c r="U892">
        <v>730.91940222977496</v>
      </c>
      <c r="V892">
        <v>940.21729946016796</v>
      </c>
      <c r="W892">
        <v>820.65850591714798</v>
      </c>
      <c r="X892">
        <v>3.4295570447896002E-2</v>
      </c>
    </row>
    <row r="893" spans="1:24" x14ac:dyDescent="0.4">
      <c r="A893" s="2" t="s">
        <v>18972</v>
      </c>
      <c r="B893" s="2" t="s">
        <v>5324</v>
      </c>
      <c r="C893" s="8">
        <v>0.202002078161933</v>
      </c>
      <c r="D893" s="6">
        <v>0.32910926405449797</v>
      </c>
      <c r="E893" s="11">
        <v>0.12573230281734599</v>
      </c>
      <c r="F893">
        <v>0.56055887569166096</v>
      </c>
      <c r="G893">
        <v>-0.54926875416394305</v>
      </c>
      <c r="H893">
        <v>-0.422161328247738</v>
      </c>
      <c r="I893">
        <v>0.12734190721807701</v>
      </c>
      <c r="J893">
        <v>0.33554730568208402</v>
      </c>
      <c r="K893">
        <v>0.12573230281734599</v>
      </c>
      <c r="L893">
        <v>0.56055887569166096</v>
      </c>
      <c r="M893">
        <v>3.1606431200794399E-2</v>
      </c>
      <c r="N893">
        <v>58.459053643035901</v>
      </c>
      <c r="O893" s="5" t="s">
        <v>13436</v>
      </c>
      <c r="P893">
        <v>732.37101226770199</v>
      </c>
      <c r="Q893">
        <v>764.01220695159304</v>
      </c>
      <c r="R893">
        <v>961.66334909310103</v>
      </c>
      <c r="S893">
        <v>915.42377340299197</v>
      </c>
      <c r="T893">
        <v>1047.5180047126601</v>
      </c>
      <c r="U893">
        <v>1103.5908414466601</v>
      </c>
      <c r="V893">
        <v>1332.46191933605</v>
      </c>
      <c r="W893">
        <v>1142.49161277604</v>
      </c>
      <c r="X893">
        <v>3.1606431200794399E-2</v>
      </c>
    </row>
    <row r="894" spans="1:24" x14ac:dyDescent="0.4">
      <c r="A894" s="2" t="s">
        <v>19390</v>
      </c>
      <c r="B894" s="2" t="s">
        <v>11135</v>
      </c>
      <c r="C894" s="8">
        <v>-0.268821771772147</v>
      </c>
      <c r="D894" s="6">
        <v>-0.39354995452956298</v>
      </c>
      <c r="E894" s="11">
        <v>-0.12798692744030399</v>
      </c>
      <c r="F894">
        <v>0.562531922446323</v>
      </c>
      <c r="G894">
        <v>-0.16269702954789</v>
      </c>
      <c r="H894">
        <v>-0.28742500011529598</v>
      </c>
      <c r="I894">
        <v>-0.124818831347178</v>
      </c>
      <c r="J894">
        <v>0.48143656254298001</v>
      </c>
      <c r="K894">
        <v>-0.12798692744030399</v>
      </c>
      <c r="L894">
        <v>0.562531922446323</v>
      </c>
      <c r="M894">
        <v>-3.1977895673661903E-2</v>
      </c>
      <c r="N894">
        <v>-124.335771595517</v>
      </c>
      <c r="O894" s="5" t="s">
        <v>13436</v>
      </c>
      <c r="P894">
        <v>577.64474207030003</v>
      </c>
      <c r="Q894">
        <v>473.88098912187399</v>
      </c>
      <c r="R894">
        <v>385.78355283386003</v>
      </c>
      <c r="S894">
        <v>406.29767477064303</v>
      </c>
      <c r="T894">
        <v>564.60176894337303</v>
      </c>
      <c r="U894">
        <v>582.39657969668497</v>
      </c>
      <c r="V894">
        <v>452.56182610096698</v>
      </c>
      <c r="W894">
        <v>498.82539905825098</v>
      </c>
      <c r="X894">
        <v>-3.1977895673661799E-2</v>
      </c>
    </row>
    <row r="895" spans="1:24" x14ac:dyDescent="0.4">
      <c r="A895" s="2" t="s">
        <v>24825</v>
      </c>
      <c r="B895" s="2" t="s">
        <v>8011</v>
      </c>
      <c r="C895" s="8">
        <v>0.29829629679252201</v>
      </c>
      <c r="D895" s="6">
        <v>0.48663490957591898</v>
      </c>
      <c r="E895" s="11">
        <v>0.183044261826593</v>
      </c>
      <c r="F895">
        <v>0.56413999081961397</v>
      </c>
      <c r="G895">
        <v>2.4812513762261301E-2</v>
      </c>
      <c r="H895">
        <v>0.21315124354307899</v>
      </c>
      <c r="I895">
        <v>0.189752635538044</v>
      </c>
      <c r="J895">
        <v>0.488577726095003</v>
      </c>
      <c r="K895">
        <v>0.183044261826593</v>
      </c>
      <c r="L895">
        <v>0.56413999081961397</v>
      </c>
      <c r="M895">
        <v>4.5507203725133602E-2</v>
      </c>
      <c r="N895">
        <v>58.492635878262597</v>
      </c>
      <c r="O895" s="5" t="s">
        <v>13436</v>
      </c>
      <c r="P895">
        <v>171.91807799711299</v>
      </c>
      <c r="Q895">
        <v>130.55904802337301</v>
      </c>
      <c r="R895">
        <v>204.07390838312901</v>
      </c>
      <c r="S895">
        <v>213.180878737683</v>
      </c>
      <c r="T895">
        <v>151.85592510777801</v>
      </c>
      <c r="U895">
        <v>136.43828841622499</v>
      </c>
      <c r="V895">
        <v>174.737118639953</v>
      </c>
      <c r="W895">
        <v>179.538943885675</v>
      </c>
      <c r="X895">
        <v>4.5507203725133699E-2</v>
      </c>
    </row>
    <row r="896" spans="1:24" x14ac:dyDescent="0.4">
      <c r="A896" s="2" t="s">
        <v>19219</v>
      </c>
      <c r="B896" s="2" t="s">
        <v>4869</v>
      </c>
      <c r="C896" s="8">
        <v>-0.29222407464335998</v>
      </c>
      <c r="D896" s="6">
        <v>-0.41304389637382199</v>
      </c>
      <c r="E896" s="11">
        <v>-0.12451963579207199</v>
      </c>
      <c r="F896">
        <v>0.56552775527448396</v>
      </c>
      <c r="G896">
        <v>-1.9400090218169299</v>
      </c>
      <c r="H896">
        <v>-2.0608286597923802</v>
      </c>
      <c r="I896">
        <v>-0.12116421377785599</v>
      </c>
      <c r="J896">
        <v>0.52746290253446304</v>
      </c>
      <c r="K896">
        <v>-0.12451963579207199</v>
      </c>
      <c r="L896">
        <v>0.56552775527448396</v>
      </c>
      <c r="M896">
        <v>-3.0824347185175901E-2</v>
      </c>
      <c r="N896">
        <v>-125.278992399148</v>
      </c>
      <c r="O896" s="5" t="s">
        <v>13436</v>
      </c>
      <c r="P896">
        <v>502.00078775156999</v>
      </c>
      <c r="Q896">
        <v>403.76594481302499</v>
      </c>
      <c r="R896">
        <v>318.69076103666703</v>
      </c>
      <c r="S896">
        <v>353.62945767074501</v>
      </c>
      <c r="T896">
        <v>1685.88864722734</v>
      </c>
      <c r="U896">
        <v>1698.85160262259</v>
      </c>
      <c r="V896">
        <v>1456.02080239108</v>
      </c>
      <c r="W896">
        <v>1308.0239723869499</v>
      </c>
      <c r="X896">
        <v>-3.0824347185175901E-2</v>
      </c>
    </row>
    <row r="897" spans="1:24" x14ac:dyDescent="0.4">
      <c r="A897" s="2" t="s">
        <v>20064</v>
      </c>
      <c r="B897" s="2" t="s">
        <v>9492</v>
      </c>
      <c r="C897" s="8">
        <v>0.121460609921374</v>
      </c>
      <c r="D897" s="6">
        <v>0.25280297339715202</v>
      </c>
      <c r="E897" s="11">
        <v>0.131095775810396</v>
      </c>
      <c r="F897">
        <v>0.56567990805866997</v>
      </c>
      <c r="G897">
        <v>0.83349649875340603</v>
      </c>
      <c r="H897">
        <v>0.96483923774302804</v>
      </c>
      <c r="I897">
        <v>0.13130384310607099</v>
      </c>
      <c r="J897">
        <v>0.14138186779169901</v>
      </c>
      <c r="K897">
        <v>0.131095775810396</v>
      </c>
      <c r="L897">
        <v>0.56567990805866997</v>
      </c>
      <c r="M897">
        <v>3.2436929008566102E-2</v>
      </c>
      <c r="N897">
        <v>64.3377810670206</v>
      </c>
      <c r="O897" s="5" t="s">
        <v>13436</v>
      </c>
      <c r="P897">
        <v>3094.5254039480301</v>
      </c>
      <c r="Q897">
        <v>2669.2072040334101</v>
      </c>
      <c r="R897">
        <v>3293.13786404556</v>
      </c>
      <c r="S897">
        <v>3526.2625353550902</v>
      </c>
      <c r="T897">
        <v>1500.2069947258899</v>
      </c>
      <c r="U897">
        <v>1661.4285292284301</v>
      </c>
      <c r="V897">
        <v>1380.7156843161199</v>
      </c>
      <c r="W897">
        <v>2054.19291647919</v>
      </c>
      <c r="X897">
        <v>3.24369290085662E-2</v>
      </c>
    </row>
    <row r="898" spans="1:24" x14ac:dyDescent="0.4">
      <c r="A898" s="2" t="s">
        <v>25104</v>
      </c>
      <c r="B898" s="2" t="s">
        <v>3985</v>
      </c>
      <c r="C898" s="8">
        <v>0.261860705941521</v>
      </c>
      <c r="D898" s="6">
        <v>0.42782023320280099</v>
      </c>
      <c r="E898" s="11">
        <v>0.16107488352806301</v>
      </c>
      <c r="F898">
        <v>0.56571810164683201</v>
      </c>
      <c r="G898">
        <v>-2.4472914773728398</v>
      </c>
      <c r="H898">
        <v>-2.2813318494478998</v>
      </c>
      <c r="I898">
        <v>0.16711421733849999</v>
      </c>
      <c r="J898">
        <v>0.53564680378535001</v>
      </c>
      <c r="K898">
        <v>0.16107488352806301</v>
      </c>
      <c r="L898">
        <v>0.56571810164683201</v>
      </c>
      <c r="M898">
        <v>3.9849914045711601E-2</v>
      </c>
      <c r="N898">
        <v>58.529984690458697</v>
      </c>
      <c r="O898" s="5" t="s">
        <v>13436</v>
      </c>
      <c r="P898">
        <v>137.53446239768999</v>
      </c>
      <c r="Q898">
        <v>171.66097054925001</v>
      </c>
      <c r="R898">
        <v>218.05157334087801</v>
      </c>
      <c r="S898">
        <v>200.640827047231</v>
      </c>
      <c r="T898">
        <v>959.71505275460595</v>
      </c>
      <c r="U898">
        <v>711.03839448912504</v>
      </c>
      <c r="V898">
        <v>1112.76106514648</v>
      </c>
      <c r="W898">
        <v>889.73643290862196</v>
      </c>
      <c r="X898">
        <v>3.98499140457114E-2</v>
      </c>
    </row>
    <row r="899" spans="1:24" x14ac:dyDescent="0.4">
      <c r="A899" s="2" t="s">
        <v>17606</v>
      </c>
      <c r="B899" s="2" t="s">
        <v>7868</v>
      </c>
      <c r="C899" s="8">
        <v>0.17463201903210501</v>
      </c>
      <c r="D899" s="6">
        <v>0.32422828354418798</v>
      </c>
      <c r="E899" s="11">
        <v>0.146375028598247</v>
      </c>
      <c r="F899">
        <v>0.56879028006275301</v>
      </c>
      <c r="G899">
        <v>-1.0392836392764999</v>
      </c>
      <c r="H899">
        <v>-0.88968716389885905</v>
      </c>
      <c r="I899">
        <v>0.150076086009129</v>
      </c>
      <c r="J899">
        <v>0.44555764486674398</v>
      </c>
      <c r="K899">
        <v>0.146375028598247</v>
      </c>
      <c r="L899">
        <v>0.56879028006275301</v>
      </c>
      <c r="M899">
        <v>3.58688836777451E-2</v>
      </c>
      <c r="N899">
        <v>61.692729367510402</v>
      </c>
      <c r="O899" s="5" t="s">
        <v>13436</v>
      </c>
      <c r="P899">
        <v>343.83615599422598</v>
      </c>
      <c r="Q899">
        <v>316.72657946410999</v>
      </c>
      <c r="R899">
        <v>363.41928890146301</v>
      </c>
      <c r="S899">
        <v>456.45788153245098</v>
      </c>
      <c r="T899">
        <v>747.40463613472696</v>
      </c>
      <c r="U899">
        <v>580.83728497192806</v>
      </c>
      <c r="V899">
        <v>849.92426953533902</v>
      </c>
      <c r="W899">
        <v>649.07784855122702</v>
      </c>
      <c r="X899">
        <v>3.5868883677745003E-2</v>
      </c>
    </row>
    <row r="900" spans="1:24" x14ac:dyDescent="0.4">
      <c r="A900" s="2" t="s">
        <v>14012</v>
      </c>
      <c r="B900" s="2" t="s">
        <v>11048</v>
      </c>
      <c r="C900" s="8">
        <v>-0.168597296045154</v>
      </c>
      <c r="D900" s="6">
        <v>-0.26915858631071499</v>
      </c>
      <c r="E900" s="11">
        <v>-0.101220449785865</v>
      </c>
      <c r="F900">
        <v>0.56883303214080605</v>
      </c>
      <c r="G900">
        <v>2.2265702744112001</v>
      </c>
      <c r="H900">
        <v>2.1260092946247</v>
      </c>
      <c r="I900">
        <v>-0.100513205225905</v>
      </c>
      <c r="J900">
        <v>0.18421040364449001</v>
      </c>
      <c r="K900">
        <v>-0.101220449785865</v>
      </c>
      <c r="L900">
        <v>0.56883303214080605</v>
      </c>
      <c r="M900">
        <v>-2.4800547944722601E-2</v>
      </c>
      <c r="N900">
        <v>-122.062472079016</v>
      </c>
      <c r="O900" s="5" t="s">
        <v>13436</v>
      </c>
      <c r="P900">
        <v>4769.0074836399199</v>
      </c>
      <c r="Q900">
        <v>4775.0762934474596</v>
      </c>
      <c r="R900">
        <v>3765.5829396174599</v>
      </c>
      <c r="S900">
        <v>4123.1689958205998</v>
      </c>
      <c r="T900">
        <v>1019.44984793918</v>
      </c>
      <c r="U900">
        <v>981.18620555325003</v>
      </c>
      <c r="V900">
        <v>952.28074070518596</v>
      </c>
      <c r="W900">
        <v>827.66179805453203</v>
      </c>
      <c r="X900">
        <v>-2.4800547944722601E-2</v>
      </c>
    </row>
    <row r="901" spans="1:24" x14ac:dyDescent="0.4">
      <c r="A901" s="2" t="s">
        <v>25405</v>
      </c>
      <c r="B901" s="2" t="s">
        <v>1385</v>
      </c>
      <c r="C901" s="8">
        <v>0.22851421400083899</v>
      </c>
      <c r="D901" s="6">
        <v>0.42754635920749501</v>
      </c>
      <c r="E901" s="11">
        <v>0.19359806700124599</v>
      </c>
      <c r="F901">
        <v>0.57023681538978599</v>
      </c>
      <c r="G901">
        <v>0.37180856561585701</v>
      </c>
      <c r="H901">
        <v>0.57084095026282899</v>
      </c>
      <c r="I901">
        <v>0.20008662593291399</v>
      </c>
      <c r="J901">
        <v>0.42117266927298902</v>
      </c>
      <c r="K901">
        <v>0.19359806700124599</v>
      </c>
      <c r="L901">
        <v>0.57023681538978599</v>
      </c>
      <c r="M901">
        <v>4.7227231548545801E-2</v>
      </c>
      <c r="N901">
        <v>61.876467188432301</v>
      </c>
      <c r="O901" s="5" t="s">
        <v>13436</v>
      </c>
      <c r="P901">
        <v>178.794801116998</v>
      </c>
      <c r="Q901">
        <v>193.42081188647899</v>
      </c>
      <c r="R901">
        <v>223.64263932397699</v>
      </c>
      <c r="S901">
        <v>275.88113718994299</v>
      </c>
      <c r="T901">
        <v>109.393841783802</v>
      </c>
      <c r="U901">
        <v>173.47153812920001</v>
      </c>
      <c r="V901">
        <v>146.95464789385201</v>
      </c>
      <c r="W901">
        <v>184.31391579752801</v>
      </c>
      <c r="X901">
        <v>4.7227231548545599E-2</v>
      </c>
    </row>
    <row r="902" spans="1:24" x14ac:dyDescent="0.4">
      <c r="A902" s="2" t="s">
        <v>23067</v>
      </c>
      <c r="B902" s="2" t="s">
        <v>2340</v>
      </c>
      <c r="C902" s="8">
        <v>-0.23598444121686499</v>
      </c>
      <c r="D902" s="6">
        <v>-0.39359643831762298</v>
      </c>
      <c r="E902" s="11">
        <v>-0.163783722718056</v>
      </c>
      <c r="F902">
        <v>0.57465010604801903</v>
      </c>
      <c r="G902">
        <v>0.187082358285839</v>
      </c>
      <c r="H902">
        <v>2.94708240419722E-2</v>
      </c>
      <c r="I902">
        <v>-0.15816362430481001</v>
      </c>
      <c r="J902">
        <v>0.48038417601301098</v>
      </c>
      <c r="K902">
        <v>-0.163783722718056</v>
      </c>
      <c r="L902">
        <v>0.57465010604801903</v>
      </c>
      <c r="M902">
        <v>-3.9405791886680398E-2</v>
      </c>
      <c r="N902">
        <v>-120.945190419855</v>
      </c>
      <c r="O902" s="5" t="s">
        <v>13436</v>
      </c>
      <c r="P902">
        <v>326.64434819451498</v>
      </c>
      <c r="Q902">
        <v>282.87793738397602</v>
      </c>
      <c r="R902">
        <v>229.23370530707601</v>
      </c>
      <c r="S902">
        <v>230.73695110431601</v>
      </c>
      <c r="T902">
        <v>214.10965743869201</v>
      </c>
      <c r="U902">
        <v>307.96070813947898</v>
      </c>
      <c r="V902">
        <v>155.72805970841</v>
      </c>
      <c r="W902">
        <v>286.81664617197401</v>
      </c>
      <c r="X902">
        <v>-3.9405791886680301E-2</v>
      </c>
    </row>
    <row r="903" spans="1:24" x14ac:dyDescent="0.4">
      <c r="A903" s="2" t="s">
        <v>13754</v>
      </c>
      <c r="B903" s="2" t="s">
        <v>6118</v>
      </c>
      <c r="C903" s="8">
        <v>-7.9604619811128402E-2</v>
      </c>
      <c r="D903" s="6">
        <v>-0.17645372224907199</v>
      </c>
      <c r="E903" s="11">
        <v>-9.6849817928113605E-2</v>
      </c>
      <c r="F903">
        <v>0.57503530200638298</v>
      </c>
      <c r="G903">
        <v>1.1555868501997</v>
      </c>
      <c r="H903">
        <v>1.05873819056276</v>
      </c>
      <c r="I903">
        <v>-9.6884283303209404E-2</v>
      </c>
      <c r="J903">
        <v>7.60729651904061E-2</v>
      </c>
      <c r="K903">
        <v>-9.6849817928113605E-2</v>
      </c>
      <c r="L903">
        <v>0.57503530200638298</v>
      </c>
      <c r="M903">
        <v>-2.3273543215964001E-2</v>
      </c>
      <c r="N903">
        <v>-114.281847737386</v>
      </c>
      <c r="O903" s="5" t="s">
        <v>13436</v>
      </c>
      <c r="P903">
        <v>26396.301695676699</v>
      </c>
      <c r="Q903">
        <v>25546.0537299067</v>
      </c>
      <c r="R903">
        <v>22819.935810020299</v>
      </c>
      <c r="S903">
        <v>22973.374696907998</v>
      </c>
      <c r="T903">
        <v>12747.9810494506</v>
      </c>
      <c r="U903">
        <v>10133.076768832399</v>
      </c>
      <c r="V903">
        <v>12113.157245300201</v>
      </c>
      <c r="W903">
        <v>9533.3905877450507</v>
      </c>
      <c r="X903">
        <v>-2.3273543215964001E-2</v>
      </c>
    </row>
    <row r="904" spans="1:24" x14ac:dyDescent="0.4">
      <c r="A904" s="2" t="s">
        <v>15953</v>
      </c>
      <c r="B904" s="2" t="s">
        <v>9079</v>
      </c>
      <c r="C904" s="8">
        <v>-0.111868004056876</v>
      </c>
      <c r="D904" s="6">
        <v>-0.21957395850278799</v>
      </c>
      <c r="E904" s="11">
        <v>-0.10811720711440399</v>
      </c>
      <c r="F904">
        <v>0.57516619099385202</v>
      </c>
      <c r="G904">
        <v>2.7715508361650198</v>
      </c>
      <c r="H904">
        <v>2.66384520524204</v>
      </c>
      <c r="I904">
        <v>-0.107796147761924</v>
      </c>
      <c r="J904">
        <v>0.205982357248922</v>
      </c>
      <c r="K904">
        <v>-0.10811720711440399</v>
      </c>
      <c r="L904">
        <v>0.57516619099385202</v>
      </c>
      <c r="M904">
        <v>-2.5970472156566698E-2</v>
      </c>
      <c r="N904">
        <v>-116.997821491458</v>
      </c>
      <c r="O904" s="5" t="s">
        <v>13436</v>
      </c>
      <c r="P904">
        <v>2984.4978340298799</v>
      </c>
      <c r="Q904">
        <v>3249.4696396928498</v>
      </c>
      <c r="R904">
        <v>2605.4367481243298</v>
      </c>
      <c r="S904">
        <v>2738.7472891947</v>
      </c>
      <c r="T904">
        <v>424.26098507599602</v>
      </c>
      <c r="U904">
        <v>472.85612528251602</v>
      </c>
      <c r="V904">
        <v>390.41682574784602</v>
      </c>
      <c r="W904">
        <v>439.297415890482</v>
      </c>
      <c r="X904">
        <v>-2.5970472156566698E-2</v>
      </c>
    </row>
    <row r="905" spans="1:24" x14ac:dyDescent="0.4">
      <c r="A905" s="2" t="s">
        <v>18299</v>
      </c>
      <c r="B905" s="2" t="s">
        <v>7148</v>
      </c>
      <c r="C905" s="8">
        <v>0.17213076218304499</v>
      </c>
      <c r="D905" s="6">
        <v>0.35736515617189102</v>
      </c>
      <c r="E905" s="11">
        <v>0.18009316598435299</v>
      </c>
      <c r="F905">
        <v>0.57867415952664203</v>
      </c>
      <c r="G905">
        <v>-0.22503645287868501</v>
      </c>
      <c r="H905">
        <v>-3.9801761854542497E-2</v>
      </c>
      <c r="I905">
        <v>0.186168542261993</v>
      </c>
      <c r="J905">
        <v>0.42145047738047597</v>
      </c>
      <c r="K905">
        <v>0.18009316598435299</v>
      </c>
      <c r="L905">
        <v>0.57867415952664203</v>
      </c>
      <c r="M905">
        <v>4.2783996944250002E-2</v>
      </c>
      <c r="N905">
        <v>64.281449121287594</v>
      </c>
      <c r="O905" s="5" t="s">
        <v>13436</v>
      </c>
      <c r="P905">
        <v>213.17841671642</v>
      </c>
      <c r="Q905">
        <v>217.598413372289</v>
      </c>
      <c r="R905">
        <v>282.34883214652098</v>
      </c>
      <c r="S905">
        <v>268.35710617567202</v>
      </c>
      <c r="T905">
        <v>307.31033185318103</v>
      </c>
      <c r="U905">
        <v>187.505190652012</v>
      </c>
      <c r="V905">
        <v>338.87303133731598</v>
      </c>
      <c r="W905">
        <v>218.69371356287101</v>
      </c>
      <c r="X905">
        <v>4.2783996944249898E-2</v>
      </c>
    </row>
    <row r="906" spans="1:24" x14ac:dyDescent="0.4">
      <c r="A906" s="2" t="s">
        <v>16858</v>
      </c>
      <c r="B906" s="2" t="s">
        <v>5436</v>
      </c>
      <c r="C906" s="8">
        <v>-0.164418773137712</v>
      </c>
      <c r="D906" s="6">
        <v>-0.26325796094279502</v>
      </c>
      <c r="E906" s="11">
        <v>-9.91697188396925E-2</v>
      </c>
      <c r="F906">
        <v>0.58008862020787799</v>
      </c>
      <c r="G906">
        <v>2.2491437471417099</v>
      </c>
      <c r="H906">
        <v>2.1503049174822402</v>
      </c>
      <c r="I906">
        <v>-9.8882308116993195E-2</v>
      </c>
      <c r="J906">
        <v>0.135410091104326</v>
      </c>
      <c r="K906">
        <v>-9.91697188396925E-2</v>
      </c>
      <c r="L906">
        <v>0.58008862020787799</v>
      </c>
      <c r="M906">
        <v>-2.34541992259217E-2</v>
      </c>
      <c r="N906">
        <v>-121.98699748875499</v>
      </c>
      <c r="O906" s="5" t="s">
        <v>13436</v>
      </c>
      <c r="P906">
        <v>7055.5179210015203</v>
      </c>
      <c r="Q906">
        <v>6905.1229843473102</v>
      </c>
      <c r="R906">
        <v>5753.2068966093102</v>
      </c>
      <c r="S906">
        <v>5833.6320463982502</v>
      </c>
      <c r="T906">
        <v>1646.66519737723</v>
      </c>
      <c r="U906">
        <v>1234.96142200743</v>
      </c>
      <c r="V906">
        <v>1255.32900713305</v>
      </c>
      <c r="W906">
        <v>1312.7989442988001</v>
      </c>
      <c r="X906">
        <v>-2.34541992259217E-2</v>
      </c>
    </row>
    <row r="907" spans="1:24" x14ac:dyDescent="0.4">
      <c r="A907" s="2" t="s">
        <v>22648</v>
      </c>
      <c r="B907" s="2" t="s">
        <v>3975</v>
      </c>
      <c r="C907" s="8">
        <v>-0.15129091620155499</v>
      </c>
      <c r="D907" s="6">
        <v>-0.25763439475239203</v>
      </c>
      <c r="E907" s="11">
        <v>-0.107506201929818</v>
      </c>
      <c r="F907">
        <v>0.58080186969817604</v>
      </c>
      <c r="G907">
        <v>1.5212295609808999</v>
      </c>
      <c r="H907">
        <v>1.41488640740423</v>
      </c>
      <c r="I907">
        <v>-0.106380967352357</v>
      </c>
      <c r="J907">
        <v>0.28051769862425002</v>
      </c>
      <c r="K907">
        <v>-0.107506201929818</v>
      </c>
      <c r="L907">
        <v>0.58080186969817604</v>
      </c>
      <c r="M907">
        <v>-2.5368452862469401E-2</v>
      </c>
      <c r="N907">
        <v>-120.422778706042</v>
      </c>
      <c r="O907" s="5" t="s">
        <v>13436</v>
      </c>
      <c r="P907">
        <v>1849.83851924894</v>
      </c>
      <c r="Q907">
        <v>1900.35947678466</v>
      </c>
      <c r="R907">
        <v>1573.88507424249</v>
      </c>
      <c r="S907">
        <v>1554.96640961604</v>
      </c>
      <c r="T907">
        <v>724.37435365392605</v>
      </c>
      <c r="U907">
        <v>559.007158825332</v>
      </c>
      <c r="V907">
        <v>603.17206225088501</v>
      </c>
      <c r="W907">
        <v>551.66842154942503</v>
      </c>
      <c r="X907">
        <v>-2.5368452862469401E-2</v>
      </c>
    </row>
    <row r="908" spans="1:24" x14ac:dyDescent="0.4">
      <c r="A908" s="2" t="s">
        <v>15116</v>
      </c>
      <c r="B908" s="2" t="s">
        <v>12049</v>
      </c>
      <c r="C908" s="8">
        <v>0.232608254262192</v>
      </c>
      <c r="D908" s="6">
        <v>0.38711323729326902</v>
      </c>
      <c r="E908" s="11">
        <v>0.15423710277078201</v>
      </c>
      <c r="F908">
        <v>0.55166642567006496</v>
      </c>
      <c r="G908">
        <v>2.07329022358357</v>
      </c>
      <c r="H908">
        <v>2.2277950331007399</v>
      </c>
      <c r="I908">
        <v>0.154832608308277</v>
      </c>
      <c r="J908">
        <v>0.58270325097477405</v>
      </c>
      <c r="K908">
        <v>0.154832608308277</v>
      </c>
      <c r="L908">
        <v>0.58270325097477405</v>
      </c>
      <c r="M908">
        <v>3.6316384482889798E-2</v>
      </c>
      <c r="N908">
        <v>58.999221930830998</v>
      </c>
      <c r="O908" s="5" t="s">
        <v>13436</v>
      </c>
      <c r="P908">
        <v>8540.8901148965797</v>
      </c>
      <c r="Q908">
        <v>9100.4491992588501</v>
      </c>
      <c r="R908">
        <v>13661.769729703399</v>
      </c>
      <c r="S908">
        <v>9317.2584060057998</v>
      </c>
      <c r="T908">
        <v>2104.7519098469002</v>
      </c>
      <c r="U908">
        <v>2007.9817818056399</v>
      </c>
      <c r="V908">
        <v>2364.80004284908</v>
      </c>
      <c r="W908">
        <v>2464.5221694377601</v>
      </c>
      <c r="X908">
        <v>3.6316384482889701E-2</v>
      </c>
    </row>
    <row r="909" spans="1:24" x14ac:dyDescent="0.4">
      <c r="A909" s="2" t="s">
        <v>15649</v>
      </c>
      <c r="B909" s="2" t="s">
        <v>11611</v>
      </c>
      <c r="C909" s="8">
        <v>-0.17465328098296001</v>
      </c>
      <c r="D909" s="6">
        <v>-0.27322511469593103</v>
      </c>
      <c r="E909" s="11">
        <v>-0.100430765667683</v>
      </c>
      <c r="F909">
        <v>0.58310912830848605</v>
      </c>
      <c r="G909">
        <v>-1.3735901593870901</v>
      </c>
      <c r="H909">
        <v>-1.47216172655393</v>
      </c>
      <c r="I909">
        <v>-9.8507712972887101E-2</v>
      </c>
      <c r="J909">
        <v>0.42893604037963901</v>
      </c>
      <c r="K909">
        <v>-0.100430765667683</v>
      </c>
      <c r="L909">
        <v>0.58310912830848605</v>
      </c>
      <c r="M909">
        <v>-2.35259229108029E-2</v>
      </c>
      <c r="N909">
        <v>-122.58787314840001</v>
      </c>
      <c r="O909" s="5" t="s">
        <v>13436</v>
      </c>
      <c r="P909">
        <v>1103.7140607414699</v>
      </c>
      <c r="Q909">
        <v>1027.54806314692</v>
      </c>
      <c r="R909">
        <v>883.38842532970898</v>
      </c>
      <c r="S909">
        <v>870.27958731736499</v>
      </c>
      <c r="T909">
        <v>2699.5809245463302</v>
      </c>
      <c r="U909">
        <v>2704.98652377195</v>
      </c>
      <c r="V909">
        <v>2445.2229844825301</v>
      </c>
      <c r="W909">
        <v>2341.9645570335401</v>
      </c>
      <c r="X909">
        <v>-2.3525922910803E-2</v>
      </c>
    </row>
    <row r="910" spans="1:24" x14ac:dyDescent="0.4">
      <c r="A910" s="2" t="s">
        <v>27369</v>
      </c>
      <c r="B910" s="2" t="s">
        <v>7999</v>
      </c>
      <c r="C910" s="8">
        <v>0.29422770860604902</v>
      </c>
      <c r="D910" s="6">
        <v>0.64462968826987099</v>
      </c>
      <c r="E910" s="11">
        <v>0.33401071710159203</v>
      </c>
      <c r="F910">
        <v>0.538148027032888</v>
      </c>
      <c r="G910">
        <v>-1.4491759902518</v>
      </c>
      <c r="H910">
        <v>-1.09877448075821</v>
      </c>
      <c r="I910">
        <v>0.35992769797834101</v>
      </c>
      <c r="J910">
        <v>0.58431917344788398</v>
      </c>
      <c r="K910">
        <v>0.35992769797834101</v>
      </c>
      <c r="L910">
        <v>0.58431917344788398</v>
      </c>
      <c r="M910">
        <v>8.3989078946632004E-2</v>
      </c>
      <c r="N910">
        <v>65.466667001008304</v>
      </c>
      <c r="O910" s="5" t="s">
        <v>13436</v>
      </c>
      <c r="P910">
        <v>24.068530919595801</v>
      </c>
      <c r="Q910">
        <v>21.759841337228899</v>
      </c>
      <c r="R910">
        <v>30.750862907046798</v>
      </c>
      <c r="S910">
        <v>40.128165409446197</v>
      </c>
      <c r="T910">
        <v>59.0150988570511</v>
      </c>
      <c r="U910">
        <v>63.151436352652603</v>
      </c>
      <c r="V910">
        <v>77.864029854205199</v>
      </c>
      <c r="W910">
        <v>71.9429101385862</v>
      </c>
      <c r="X910">
        <v>8.3989078946632101E-2</v>
      </c>
    </row>
    <row r="911" spans="1:24" x14ac:dyDescent="0.4">
      <c r="A911" s="2" t="s">
        <v>19115</v>
      </c>
      <c r="B911" s="2" t="s">
        <v>927</v>
      </c>
      <c r="C911" s="8">
        <v>-2.2295568561462E-2</v>
      </c>
      <c r="D911" s="6">
        <v>0.49499786694686398</v>
      </c>
      <c r="E911" s="11">
        <v>0.502782010236834</v>
      </c>
      <c r="F911">
        <v>0.58451898525116897</v>
      </c>
      <c r="G911">
        <v>2.61541101371219</v>
      </c>
      <c r="H911">
        <v>3.1327053480673399</v>
      </c>
      <c r="I911">
        <v>0.52080702045078597</v>
      </c>
      <c r="J911">
        <v>0.20387064142195199</v>
      </c>
      <c r="K911">
        <v>0.502782010236834</v>
      </c>
      <c r="L911">
        <v>0.58451898525116897</v>
      </c>
      <c r="M911">
        <v>0.11724945778822</v>
      </c>
      <c r="N911">
        <v>92.578958892065899</v>
      </c>
      <c r="O911" s="5" t="s">
        <v>13436</v>
      </c>
      <c r="P911">
        <v>82.5206774386143</v>
      </c>
      <c r="Q911">
        <v>53.190723268781802</v>
      </c>
      <c r="R911">
        <v>83.865989746491394</v>
      </c>
      <c r="S911">
        <v>102.828423861706</v>
      </c>
      <c r="T911">
        <v>10.795444912875199</v>
      </c>
      <c r="U911">
        <v>10.5252393921088</v>
      </c>
      <c r="V911">
        <v>9.5045294657715296</v>
      </c>
      <c r="W911">
        <v>11.459932588447399</v>
      </c>
      <c r="X911">
        <v>0.11724945778822</v>
      </c>
    </row>
    <row r="912" spans="1:24" x14ac:dyDescent="0.4">
      <c r="A912" s="2" t="s">
        <v>13877</v>
      </c>
      <c r="B912" s="2" t="s">
        <v>2178</v>
      </c>
      <c r="C912" s="8">
        <v>-0.35847194741814897</v>
      </c>
      <c r="D912" s="6">
        <v>-0.221048293611431</v>
      </c>
      <c r="E912" s="11">
        <v>0.13749203904917501</v>
      </c>
      <c r="F912">
        <v>0.58543960350698099</v>
      </c>
      <c r="G912">
        <v>3.3762444473250399</v>
      </c>
      <c r="H912">
        <v>3.5136688474537698</v>
      </c>
      <c r="I912">
        <v>0.13736722261548101</v>
      </c>
      <c r="J912">
        <v>6.2754830169988304E-3</v>
      </c>
      <c r="K912">
        <v>0.13749203904917501</v>
      </c>
      <c r="L912">
        <v>0.58543960350698099</v>
      </c>
      <c r="M912">
        <v>3.1969360459533899E-2</v>
      </c>
      <c r="N912">
        <v>-148.340338242634</v>
      </c>
      <c r="O912" s="5" t="s">
        <v>13436</v>
      </c>
      <c r="P912">
        <v>334225.93543418701</v>
      </c>
      <c r="Q912">
        <v>335297.39516536001</v>
      </c>
      <c r="R912">
        <v>280117.99681926402</v>
      </c>
      <c r="S912">
        <v>292336.19301815401</v>
      </c>
      <c r="T912">
        <v>27175.7333273445</v>
      </c>
      <c r="U912">
        <v>36030.2333812754</v>
      </c>
      <c r="V912">
        <v>17334.799510264798</v>
      </c>
      <c r="W912">
        <v>31900.632348708001</v>
      </c>
      <c r="X912">
        <v>3.1969360459533802E-2</v>
      </c>
    </row>
    <row r="913" spans="1:24" x14ac:dyDescent="0.4">
      <c r="A913" s="2" t="s">
        <v>20205</v>
      </c>
      <c r="B913" s="2" t="s">
        <v>10759</v>
      </c>
      <c r="C913" s="8">
        <v>-0.33158038488316899</v>
      </c>
      <c r="D913" s="6">
        <v>-0.218135500929061</v>
      </c>
      <c r="E913" s="11">
        <v>0.11303692381344101</v>
      </c>
      <c r="F913">
        <v>0.58759956791415802</v>
      </c>
      <c r="G913">
        <v>1.70742271805296</v>
      </c>
      <c r="H913">
        <v>1.82086791007195</v>
      </c>
      <c r="I913">
        <v>0.113478647751501</v>
      </c>
      <c r="J913">
        <v>0.16370345177901299</v>
      </c>
      <c r="K913">
        <v>0.11303692381344101</v>
      </c>
      <c r="L913">
        <v>0.58759956791415802</v>
      </c>
      <c r="M913">
        <v>2.61023205354774E-2</v>
      </c>
      <c r="N913">
        <v>-146.660437020035</v>
      </c>
      <c r="O913" s="5" t="s">
        <v>13436</v>
      </c>
      <c r="P913">
        <v>3465.8684524218002</v>
      </c>
      <c r="Q913">
        <v>3334.0912448931899</v>
      </c>
      <c r="R913">
        <v>2823.48832146521</v>
      </c>
      <c r="S913">
        <v>2994.5643436799201</v>
      </c>
      <c r="T913">
        <v>978.78700543401897</v>
      </c>
      <c r="U913">
        <v>1061.4898838782301</v>
      </c>
      <c r="V913">
        <v>773.15691615795299</v>
      </c>
      <c r="W913">
        <v>847.39834862352495</v>
      </c>
      <c r="X913">
        <v>2.6102320535477501E-2</v>
      </c>
    </row>
    <row r="914" spans="1:24" x14ac:dyDescent="0.4">
      <c r="A914" s="2" t="s">
        <v>21901</v>
      </c>
      <c r="B914" s="2" t="s">
        <v>2299</v>
      </c>
      <c r="C914" s="8">
        <v>-0.33847393255813202</v>
      </c>
      <c r="D914" s="6">
        <v>-0.52578610550915705</v>
      </c>
      <c r="E914" s="11">
        <v>-0.199297892815925</v>
      </c>
      <c r="F914">
        <v>0.58772636246542198</v>
      </c>
      <c r="G914">
        <v>-0.220527477316772</v>
      </c>
      <c r="H914">
        <v>-0.407839344528799</v>
      </c>
      <c r="I914">
        <v>-0.18851941200740499</v>
      </c>
      <c r="J914">
        <v>0.57452001464512703</v>
      </c>
      <c r="K914">
        <v>-0.199297892815925</v>
      </c>
      <c r="L914">
        <v>0.58772636246542198</v>
      </c>
      <c r="M914">
        <v>-4.6002901943623303E-2</v>
      </c>
      <c r="N914">
        <v>-122.771342001994</v>
      </c>
      <c r="O914" s="5" t="s">
        <v>13436</v>
      </c>
      <c r="P914">
        <v>137.53446239768999</v>
      </c>
      <c r="Q914">
        <v>130.55904802337301</v>
      </c>
      <c r="R914">
        <v>95.048121712690204</v>
      </c>
      <c r="S914">
        <v>90.288372171253997</v>
      </c>
      <c r="T914">
        <v>134.94306141094</v>
      </c>
      <c r="U914">
        <v>170.74277236087499</v>
      </c>
      <c r="V914">
        <v>77.498471028598601</v>
      </c>
      <c r="W914">
        <v>163.62237084616501</v>
      </c>
      <c r="X914">
        <v>-4.60029019436234E-2</v>
      </c>
    </row>
    <row r="915" spans="1:24" x14ac:dyDescent="0.4">
      <c r="A915" s="2" t="s">
        <v>20793</v>
      </c>
      <c r="B915" s="2" t="s">
        <v>11494</v>
      </c>
      <c r="C915" s="8">
        <v>-0.42575555887073602</v>
      </c>
      <c r="D915" s="6">
        <v>-0.70625773034573602</v>
      </c>
      <c r="E915" s="11">
        <v>-0.30839321689942301</v>
      </c>
      <c r="F915">
        <v>0.58817304699372297</v>
      </c>
      <c r="G915">
        <v>1.1648568689861001</v>
      </c>
      <c r="H915">
        <v>0.88435507243811395</v>
      </c>
      <c r="I915">
        <v>-0.28483021787481799</v>
      </c>
      <c r="J915">
        <v>0.58354312330244096</v>
      </c>
      <c r="K915">
        <v>-0.30839321689942301</v>
      </c>
      <c r="L915">
        <v>0.58817304699372297</v>
      </c>
      <c r="M915">
        <v>-7.1083057799654598E-2</v>
      </c>
      <c r="N915">
        <v>-121.082965026818</v>
      </c>
      <c r="O915" s="5" t="s">
        <v>13436</v>
      </c>
      <c r="P915">
        <v>51.575423399133904</v>
      </c>
      <c r="Q915">
        <v>67.697284160267699</v>
      </c>
      <c r="R915">
        <v>27.955329915497099</v>
      </c>
      <c r="S915">
        <v>45.144186085626998</v>
      </c>
      <c r="T915">
        <v>23.030282480800398</v>
      </c>
      <c r="U915">
        <v>29.626599770380199</v>
      </c>
      <c r="V915">
        <v>17.1812648035101</v>
      </c>
      <c r="W915">
        <v>21.964870794524099</v>
      </c>
      <c r="X915">
        <v>-7.1083057799654806E-2</v>
      </c>
    </row>
    <row r="916" spans="1:24" x14ac:dyDescent="0.4">
      <c r="A916" s="2" t="s">
        <v>21451</v>
      </c>
      <c r="B916" s="2" t="s">
        <v>9014</v>
      </c>
      <c r="C916" s="8">
        <v>0.305421155746189</v>
      </c>
      <c r="D916" s="6">
        <v>0.44667336951341902</v>
      </c>
      <c r="E916" s="11">
        <v>0.13785083644304399</v>
      </c>
      <c r="F916">
        <v>0.588546435034075</v>
      </c>
      <c r="G916">
        <v>-0.67745059467666402</v>
      </c>
      <c r="H916">
        <v>-0.53619824835664198</v>
      </c>
      <c r="I916">
        <v>0.14177762291726001</v>
      </c>
      <c r="J916">
        <v>0.50467920762240503</v>
      </c>
      <c r="K916">
        <v>0.13785083644304399</v>
      </c>
      <c r="L916">
        <v>0.588546435034075</v>
      </c>
      <c r="M916">
        <v>3.17359184631376E-2</v>
      </c>
      <c r="N916">
        <v>55.636911446610902</v>
      </c>
      <c r="O916" s="5" t="s">
        <v>13436</v>
      </c>
      <c r="P916">
        <v>244.123670755901</v>
      </c>
      <c r="Q916">
        <v>251.447055452423</v>
      </c>
      <c r="R916">
        <v>332.668425994416</v>
      </c>
      <c r="S916">
        <v>341.08940598029301</v>
      </c>
      <c r="T916">
        <v>388.99586502726999</v>
      </c>
      <c r="U916">
        <v>389.433857508024</v>
      </c>
      <c r="V916">
        <v>488.02103218480698</v>
      </c>
      <c r="W916">
        <v>473.677213655824</v>
      </c>
      <c r="X916">
        <v>3.1735918463137502E-2</v>
      </c>
    </row>
    <row r="917" spans="1:24" x14ac:dyDescent="0.4">
      <c r="A917" s="2" t="s">
        <v>17601</v>
      </c>
      <c r="B917" s="2" t="s">
        <v>8522</v>
      </c>
      <c r="C917" s="8">
        <v>-0.36967136992694999</v>
      </c>
      <c r="D917" s="6">
        <v>-0.25940034774639398</v>
      </c>
      <c r="E917" s="11">
        <v>0.109933603519489</v>
      </c>
      <c r="F917">
        <v>0.59003367060803202</v>
      </c>
      <c r="G917">
        <v>1.6000045413255399</v>
      </c>
      <c r="H917">
        <v>1.7102759200289499</v>
      </c>
      <c r="I917">
        <v>0.110260836729022</v>
      </c>
      <c r="J917">
        <v>0.101187019637713</v>
      </c>
      <c r="K917">
        <v>0.109933603519489</v>
      </c>
      <c r="L917">
        <v>0.59003367060803202</v>
      </c>
      <c r="M917">
        <v>2.5188339508339999E-2</v>
      </c>
      <c r="N917">
        <v>-144.94245870115901</v>
      </c>
      <c r="O917" s="5" t="s">
        <v>13436</v>
      </c>
      <c r="P917">
        <v>8025.1358809052399</v>
      </c>
      <c r="Q917">
        <v>7504.7275011953998</v>
      </c>
      <c r="R917">
        <v>6407.3616166319398</v>
      </c>
      <c r="S917">
        <v>6508.2868273445602</v>
      </c>
      <c r="T917">
        <v>2288.9941696933101</v>
      </c>
      <c r="U917">
        <v>2729.1555920056799</v>
      </c>
      <c r="V917">
        <v>1798.9149808100599</v>
      </c>
      <c r="W917">
        <v>2083.4794108718902</v>
      </c>
      <c r="X917">
        <v>2.5188339508339899E-2</v>
      </c>
    </row>
    <row r="918" spans="1:24" x14ac:dyDescent="0.4">
      <c r="A918" s="2" t="s">
        <v>26293</v>
      </c>
      <c r="B918" s="2" t="s">
        <v>7748</v>
      </c>
      <c r="C918" s="8">
        <v>0.21346522396791801</v>
      </c>
      <c r="D918" s="6">
        <v>0.37039839654307999</v>
      </c>
      <c r="E918" s="11">
        <v>0.153173687261835</v>
      </c>
      <c r="F918">
        <v>0.59181381573032099</v>
      </c>
      <c r="G918">
        <v>0.186039677309881</v>
      </c>
      <c r="H918">
        <v>0.34297312851352801</v>
      </c>
      <c r="I918">
        <v>0.15768566597824399</v>
      </c>
      <c r="J918">
        <v>0.43992400152887101</v>
      </c>
      <c r="K918">
        <v>0.153173687261835</v>
      </c>
      <c r="L918">
        <v>0.59181381573032099</v>
      </c>
      <c r="M918">
        <v>3.4895248333821599E-2</v>
      </c>
      <c r="N918">
        <v>60.044615102870601</v>
      </c>
      <c r="O918" s="5" t="s">
        <v>13436</v>
      </c>
      <c r="P918">
        <v>257.87711699567001</v>
      </c>
      <c r="Q918">
        <v>328.81538020701498</v>
      </c>
      <c r="R918">
        <v>366.21482189301202</v>
      </c>
      <c r="S918">
        <v>396.26563341828103</v>
      </c>
      <c r="T918">
        <v>273.84445262326801</v>
      </c>
      <c r="U918">
        <v>237.01279816304199</v>
      </c>
      <c r="V918">
        <v>349.47423727990702</v>
      </c>
      <c r="W918">
        <v>243.20523604371601</v>
      </c>
      <c r="X918">
        <v>3.4895248333821703E-2</v>
      </c>
    </row>
    <row r="919" spans="1:24" x14ac:dyDescent="0.4">
      <c r="A919" s="2" t="s">
        <v>26353</v>
      </c>
      <c r="B919" s="2" t="s">
        <v>8204</v>
      </c>
      <c r="C919" s="8">
        <v>-0.43961432187982602</v>
      </c>
      <c r="D919" s="6">
        <v>-0.78486031715048499</v>
      </c>
      <c r="E919" s="11">
        <v>-0.38152635057357498</v>
      </c>
      <c r="F919">
        <v>0.56573890511017699</v>
      </c>
      <c r="G919">
        <v>0.56727465648753095</v>
      </c>
      <c r="H919">
        <v>0.22202889632803299</v>
      </c>
      <c r="I919">
        <v>-0.35316092028669199</v>
      </c>
      <c r="J919">
        <v>0.59257349640051804</v>
      </c>
      <c r="K919">
        <v>-0.35316092028669199</v>
      </c>
      <c r="L919">
        <v>0.59257349640051804</v>
      </c>
      <c r="M919">
        <v>-8.0258565594120895E-2</v>
      </c>
      <c r="N919">
        <v>-119.25396906431</v>
      </c>
      <c r="O919" s="5" t="s">
        <v>13436</v>
      </c>
      <c r="P919">
        <v>48.137061839191702</v>
      </c>
      <c r="Q919">
        <v>33.848642080133899</v>
      </c>
      <c r="R919">
        <v>11.1821319661989</v>
      </c>
      <c r="S919">
        <v>35.112144733265403</v>
      </c>
      <c r="T919">
        <v>29.5075494285256</v>
      </c>
      <c r="U919">
        <v>24.169068233731199</v>
      </c>
      <c r="V919">
        <v>11.6978824194111</v>
      </c>
      <c r="W919">
        <v>27.6948370887478</v>
      </c>
      <c r="X919">
        <v>-8.0258565594120798E-2</v>
      </c>
    </row>
    <row r="920" spans="1:24" x14ac:dyDescent="0.4">
      <c r="A920" s="2" t="s">
        <v>18811</v>
      </c>
      <c r="B920" s="2" t="s">
        <v>1360</v>
      </c>
      <c r="C920" s="8">
        <v>0.27151261927183701</v>
      </c>
      <c r="D920" s="6">
        <v>0.51259085716945296</v>
      </c>
      <c r="E920" s="11">
        <v>0.23271359088356899</v>
      </c>
      <c r="F920">
        <v>0.59351126075873994</v>
      </c>
      <c r="G920">
        <v>-5.1888503404833697E-2</v>
      </c>
      <c r="H920">
        <v>0.18919032694074001</v>
      </c>
      <c r="I920">
        <v>0.24408316330890101</v>
      </c>
      <c r="J920">
        <v>0.542567539635054</v>
      </c>
      <c r="K920">
        <v>0.23271359088356899</v>
      </c>
      <c r="L920">
        <v>0.59351126075873994</v>
      </c>
      <c r="M920">
        <v>5.2726159543251598E-2</v>
      </c>
      <c r="N920">
        <v>62.090421067049199</v>
      </c>
      <c r="O920" s="5" t="s">
        <v>13436</v>
      </c>
      <c r="P920">
        <v>72.205592758787503</v>
      </c>
      <c r="Q920">
        <v>87.039365348915695</v>
      </c>
      <c r="R920">
        <v>156.54984752678399</v>
      </c>
      <c r="S920">
        <v>72.732299804621306</v>
      </c>
      <c r="T920">
        <v>82.765077665376594</v>
      </c>
      <c r="U920">
        <v>80.303678324977994</v>
      </c>
      <c r="V920">
        <v>126.848912485489</v>
      </c>
      <c r="W920">
        <v>70.351252834635204</v>
      </c>
      <c r="X920">
        <v>5.2726159543251598E-2</v>
      </c>
    </row>
    <row r="921" spans="1:24" x14ac:dyDescent="0.4">
      <c r="A921" s="2" t="s">
        <v>18832</v>
      </c>
      <c r="B921" s="2" t="s">
        <v>3012</v>
      </c>
      <c r="C921" s="8">
        <v>8.8404844152530193E-2</v>
      </c>
      <c r="D921" s="6">
        <v>0.209495233666533</v>
      </c>
      <c r="E921" s="11">
        <v>0.12021015592272601</v>
      </c>
      <c r="F921">
        <v>0.59360773172290504</v>
      </c>
      <c r="G921">
        <v>1.13784845880914</v>
      </c>
      <c r="H921">
        <v>1.2589391111578301</v>
      </c>
      <c r="I921">
        <v>0.121276588036776</v>
      </c>
      <c r="J921">
        <v>0.29765890448678001</v>
      </c>
      <c r="K921">
        <v>0.12021015592272601</v>
      </c>
      <c r="L921">
        <v>0.59360773172290504</v>
      </c>
      <c r="M921">
        <v>2.7227654533632399E-2</v>
      </c>
      <c r="N921">
        <v>67.120753030096395</v>
      </c>
      <c r="O921" s="5" t="s">
        <v>13436</v>
      </c>
      <c r="P921">
        <v>1117.4675069812299</v>
      </c>
      <c r="Q921">
        <v>1249.9819968163699</v>
      </c>
      <c r="R921">
        <v>1280.3541101297701</v>
      </c>
      <c r="S921">
        <v>1454.6459960924301</v>
      </c>
      <c r="T921">
        <v>508.82530356018498</v>
      </c>
      <c r="U921">
        <v>550.04121415797999</v>
      </c>
      <c r="V921">
        <v>536.27479716487801</v>
      </c>
      <c r="W921">
        <v>588.913202461879</v>
      </c>
      <c r="X921">
        <v>2.7227654533632299E-2</v>
      </c>
    </row>
    <row r="922" spans="1:24" x14ac:dyDescent="0.4">
      <c r="A922" s="2" t="s">
        <v>16738</v>
      </c>
      <c r="B922" s="2" t="s">
        <v>2222</v>
      </c>
      <c r="C922" s="8">
        <v>0.141045472256416</v>
      </c>
      <c r="D922" s="6">
        <v>0.259905817069774</v>
      </c>
      <c r="E922" s="11">
        <v>0.117563481692694</v>
      </c>
      <c r="F922">
        <v>0.594057658162781</v>
      </c>
      <c r="G922">
        <v>0.488249876301245</v>
      </c>
      <c r="H922">
        <v>0.60711048580939597</v>
      </c>
      <c r="I922">
        <v>0.118902110979883</v>
      </c>
      <c r="J922">
        <v>0.32130295354932997</v>
      </c>
      <c r="K922">
        <v>0.117563481692694</v>
      </c>
      <c r="L922">
        <v>0.594057658162781</v>
      </c>
      <c r="M922">
        <v>2.6589497376802201E-2</v>
      </c>
      <c r="N922">
        <v>61.512238168004203</v>
      </c>
      <c r="O922" s="5" t="s">
        <v>13436</v>
      </c>
      <c r="P922">
        <v>1244.6868846990999</v>
      </c>
      <c r="Q922">
        <v>1112.1696683472601</v>
      </c>
      <c r="R922">
        <v>1274.7630441466699</v>
      </c>
      <c r="S922">
        <v>1524.8702855589599</v>
      </c>
      <c r="T922">
        <v>803.18110151791495</v>
      </c>
      <c r="U922">
        <v>839.290385600376</v>
      </c>
      <c r="V922">
        <v>1002.36229981329</v>
      </c>
      <c r="W922">
        <v>809.51690478949001</v>
      </c>
      <c r="X922">
        <v>2.6589497376802301E-2</v>
      </c>
    </row>
    <row r="923" spans="1:24" x14ac:dyDescent="0.4">
      <c r="A923" s="2" t="s">
        <v>26917</v>
      </c>
      <c r="B923" s="2" t="s">
        <v>7702</v>
      </c>
      <c r="C923" s="8">
        <v>-0.50046171921011595</v>
      </c>
      <c r="D923" s="6">
        <v>-0.74752473371679096</v>
      </c>
      <c r="E923" s="11">
        <v>-0.26919168246698799</v>
      </c>
      <c r="F923">
        <v>0.59514439058083202</v>
      </c>
      <c r="G923">
        <v>0.89099520759025197</v>
      </c>
      <c r="H923">
        <v>0.64393254881552697</v>
      </c>
      <c r="I923">
        <v>-0.25145581128837902</v>
      </c>
      <c r="J923">
        <v>0.58701323538012995</v>
      </c>
      <c r="K923">
        <v>-0.26919168246698799</v>
      </c>
      <c r="L923">
        <v>0.59514439058083202</v>
      </c>
      <c r="M923">
        <v>-6.0669790249205803E-2</v>
      </c>
      <c r="N923">
        <v>-123.801986150499</v>
      </c>
      <c r="O923" s="5" t="s">
        <v>13436</v>
      </c>
      <c r="P923">
        <v>68.767231198845195</v>
      </c>
      <c r="Q923">
        <v>87.039365348915695</v>
      </c>
      <c r="R923">
        <v>58.706192822543997</v>
      </c>
      <c r="S923">
        <v>35.112144733265403</v>
      </c>
      <c r="T923">
        <v>50.378742926751002</v>
      </c>
      <c r="U923">
        <v>32.745189219893902</v>
      </c>
      <c r="V923">
        <v>36.555882560659697</v>
      </c>
      <c r="W923">
        <v>22.283202255314301</v>
      </c>
      <c r="X923">
        <v>-6.0669790249205699E-2</v>
      </c>
    </row>
    <row r="924" spans="1:24" x14ac:dyDescent="0.4">
      <c r="A924" s="2" t="s">
        <v>18092</v>
      </c>
      <c r="B924" s="2" t="s">
        <v>10897</v>
      </c>
      <c r="C924" s="8">
        <v>0.21806916767933901</v>
      </c>
      <c r="D924" s="6">
        <v>0.41987749116834699</v>
      </c>
      <c r="E924" s="11">
        <v>0.19417757338295599</v>
      </c>
      <c r="F924">
        <v>0.59539227800614702</v>
      </c>
      <c r="G924">
        <v>-8.4831662247528902E-2</v>
      </c>
      <c r="H924">
        <v>0.11697674001271301</v>
      </c>
      <c r="I924">
        <v>0.203266260043415</v>
      </c>
      <c r="J924">
        <v>0.54016513442896696</v>
      </c>
      <c r="K924">
        <v>0.19417757338295599</v>
      </c>
      <c r="L924">
        <v>0.59539227800614702</v>
      </c>
      <c r="M924">
        <v>4.37281685992102E-2</v>
      </c>
      <c r="N924">
        <v>62.554269006655197</v>
      </c>
      <c r="O924" s="5" t="s">
        <v>13436</v>
      </c>
      <c r="P924">
        <v>96.274123678383305</v>
      </c>
      <c r="Q924">
        <v>101.545926240402</v>
      </c>
      <c r="R924">
        <v>131.39005060283699</v>
      </c>
      <c r="S924">
        <v>132.92454791879101</v>
      </c>
      <c r="T924">
        <v>97.878700543401806</v>
      </c>
      <c r="U924">
        <v>108.370983370601</v>
      </c>
      <c r="V924">
        <v>122.096647752603</v>
      </c>
      <c r="W924">
        <v>117.782640492376</v>
      </c>
      <c r="X924">
        <v>4.3728168599210103E-2</v>
      </c>
    </row>
    <row r="925" spans="1:24" x14ac:dyDescent="0.4">
      <c r="A925" s="2" t="s">
        <v>15866</v>
      </c>
      <c r="B925" s="2" t="s">
        <v>4000</v>
      </c>
      <c r="C925" s="8">
        <v>-0.31437622726008002</v>
      </c>
      <c r="D925" s="6">
        <v>-0.18742503406212199</v>
      </c>
      <c r="E925" s="11">
        <v>0.12684057375657301</v>
      </c>
      <c r="F925">
        <v>0.601372841398636</v>
      </c>
      <c r="G925">
        <v>0.851210118030991</v>
      </c>
      <c r="H925">
        <v>0.97816185548061496</v>
      </c>
      <c r="I925">
        <v>0.12690237962002601</v>
      </c>
      <c r="J925">
        <v>5.2440866346370699E-2</v>
      </c>
      <c r="K925">
        <v>0.12684057375657301</v>
      </c>
      <c r="L925">
        <v>0.601372841398636</v>
      </c>
      <c r="M925">
        <v>2.8013525726330799E-2</v>
      </c>
      <c r="N925">
        <v>-149.197419540401</v>
      </c>
      <c r="O925" s="5" t="s">
        <v>13436</v>
      </c>
      <c r="P925">
        <v>8307.0815288204994</v>
      </c>
      <c r="Q925">
        <v>8537.1110846394804</v>
      </c>
      <c r="R925">
        <v>7134.2001944348704</v>
      </c>
      <c r="S925">
        <v>7609.3033657662399</v>
      </c>
      <c r="T925">
        <v>3697.0800344959898</v>
      </c>
      <c r="U925">
        <v>5456.7518892866101</v>
      </c>
      <c r="V925">
        <v>2922.6428107247398</v>
      </c>
      <c r="W925">
        <v>4434.6755802683401</v>
      </c>
      <c r="X925">
        <v>2.8013525726330701E-2</v>
      </c>
    </row>
    <row r="926" spans="1:24" x14ac:dyDescent="0.4">
      <c r="A926" s="2" t="s">
        <v>23264</v>
      </c>
      <c r="B926" s="2" t="s">
        <v>9941</v>
      </c>
      <c r="C926" s="8">
        <v>-0.33148465310052599</v>
      </c>
      <c r="D926" s="6">
        <v>-0.219824746620193</v>
      </c>
      <c r="E926" s="11">
        <v>0.111556013637451</v>
      </c>
      <c r="F926">
        <v>0.60287582767039505</v>
      </c>
      <c r="G926">
        <v>1.71132078818399</v>
      </c>
      <c r="H926">
        <v>1.82298115639064</v>
      </c>
      <c r="I926">
        <v>0.111633460680454</v>
      </c>
      <c r="J926">
        <v>4.4478673021435301E-2</v>
      </c>
      <c r="K926">
        <v>0.111556013637451</v>
      </c>
      <c r="L926">
        <v>0.60287582767039505</v>
      </c>
      <c r="M926">
        <v>2.4516902601962098E-2</v>
      </c>
      <c r="N926">
        <v>-146.44956823473399</v>
      </c>
      <c r="O926" s="5" t="s">
        <v>13436</v>
      </c>
      <c r="P926">
        <v>25007.203625460101</v>
      </c>
      <c r="Q926">
        <v>24003.522755112099</v>
      </c>
      <c r="R926">
        <v>20849.085050977799</v>
      </c>
      <c r="S926">
        <v>21077.318881311599</v>
      </c>
      <c r="T926">
        <v>5970.9605813112803</v>
      </c>
      <c r="U926">
        <v>8693.0680905194604</v>
      </c>
      <c r="V926">
        <v>5663.2373262973997</v>
      </c>
      <c r="W926">
        <v>5995.4547325227104</v>
      </c>
      <c r="X926">
        <v>2.4516902601962098E-2</v>
      </c>
    </row>
    <row r="927" spans="1:24" x14ac:dyDescent="0.4">
      <c r="A927" s="2" t="s">
        <v>26791</v>
      </c>
      <c r="B927" s="2" t="s">
        <v>9315</v>
      </c>
      <c r="C927" s="8">
        <v>0.22012089794850301</v>
      </c>
      <c r="D927" s="6">
        <v>0.42897882238582102</v>
      </c>
      <c r="E927" s="11">
        <v>0.20110169762072699</v>
      </c>
      <c r="F927">
        <v>0.60327417413327999</v>
      </c>
      <c r="G927">
        <v>-3.7125121458144797E-2</v>
      </c>
      <c r="H927">
        <v>0.17173306826545701</v>
      </c>
      <c r="I927">
        <v>0.21078645050039399</v>
      </c>
      <c r="J927">
        <v>0.51120299776774702</v>
      </c>
      <c r="K927">
        <v>0.20110169762072699</v>
      </c>
      <c r="L927">
        <v>0.60327417413327999</v>
      </c>
      <c r="M927">
        <v>4.4138859638768298E-2</v>
      </c>
      <c r="N927">
        <v>62.836386330633303</v>
      </c>
      <c r="O927" s="5" t="s">
        <v>13436</v>
      </c>
      <c r="P927">
        <v>116.904293038037</v>
      </c>
      <c r="Q927">
        <v>103.96368638898301</v>
      </c>
      <c r="R927">
        <v>128.59451761128699</v>
      </c>
      <c r="S927">
        <v>165.52868231396599</v>
      </c>
      <c r="T927">
        <v>140.70063203114</v>
      </c>
      <c r="U927">
        <v>80.693502006167193</v>
      </c>
      <c r="V927">
        <v>142.20238316096601</v>
      </c>
      <c r="W927">
        <v>115.554320266844</v>
      </c>
      <c r="X927">
        <v>4.4138859638768201E-2</v>
      </c>
    </row>
    <row r="928" spans="1:24" x14ac:dyDescent="0.4">
      <c r="A928" s="2" t="s">
        <v>20652</v>
      </c>
      <c r="B928" s="2" t="s">
        <v>10924</v>
      </c>
      <c r="C928" s="8">
        <v>-0.156739983368127</v>
      </c>
      <c r="D928" s="6">
        <v>-0.24311242432382699</v>
      </c>
      <c r="E928" s="11">
        <v>-8.6476979194166401E-2</v>
      </c>
      <c r="F928">
        <v>0.60951736389940903</v>
      </c>
      <c r="G928">
        <v>2.1610759813908702</v>
      </c>
      <c r="H928">
        <v>2.07470384544213</v>
      </c>
      <c r="I928">
        <v>-8.6350888449420599E-2</v>
      </c>
      <c r="J928">
        <v>0.23388801812551099</v>
      </c>
      <c r="K928">
        <v>-8.6476979194166401E-2</v>
      </c>
      <c r="L928">
        <v>0.60951736389940903</v>
      </c>
      <c r="M928">
        <v>-1.8593754088301499E-2</v>
      </c>
      <c r="N928">
        <v>-122.810775231816</v>
      </c>
      <c r="O928" s="5" t="s">
        <v>13436</v>
      </c>
      <c r="P928">
        <v>7395.9157154357999</v>
      </c>
      <c r="Q928">
        <v>6687.5245709750197</v>
      </c>
      <c r="R928">
        <v>5769.9800945586103</v>
      </c>
      <c r="S928">
        <v>6069.3850181787402</v>
      </c>
      <c r="T928">
        <v>1603.8432658894901</v>
      </c>
      <c r="U928">
        <v>1481.3299885190099</v>
      </c>
      <c r="V928">
        <v>1412.15374331829</v>
      </c>
      <c r="W928">
        <v>1354.1820342015301</v>
      </c>
      <c r="X928">
        <v>-1.8593754088301599E-2</v>
      </c>
    </row>
    <row r="929" spans="1:24" x14ac:dyDescent="0.4">
      <c r="A929" s="2" t="s">
        <v>13844</v>
      </c>
      <c r="B929" s="2" t="s">
        <v>11304</v>
      </c>
      <c r="C929" s="8">
        <v>-0.16880553718116301</v>
      </c>
      <c r="D929" s="6">
        <v>-0.27136739279664202</v>
      </c>
      <c r="E929" s="11">
        <v>-0.10253329250359</v>
      </c>
      <c r="F929">
        <v>0.60956289217471304</v>
      </c>
      <c r="G929">
        <v>3.4911943932075502</v>
      </c>
      <c r="H929">
        <v>3.3886331493576498</v>
      </c>
      <c r="I929">
        <v>-0.102635196474596</v>
      </c>
      <c r="J929">
        <v>0.107371857580379</v>
      </c>
      <c r="K929">
        <v>-0.10253329250359</v>
      </c>
      <c r="L929">
        <v>0.60956289217471304</v>
      </c>
      <c r="M929">
        <v>-2.2042758872015698E-2</v>
      </c>
      <c r="N929">
        <v>-121.88389851780801</v>
      </c>
      <c r="O929" s="5" t="s">
        <v>13436</v>
      </c>
      <c r="P929">
        <v>102985.805443391</v>
      </c>
      <c r="Q929">
        <v>95545.045551623596</v>
      </c>
      <c r="R929">
        <v>77534.107520631296</v>
      </c>
      <c r="S929">
        <v>86393.432116199605</v>
      </c>
      <c r="T929">
        <v>6922.3991262993404</v>
      </c>
      <c r="U929">
        <v>10377.8860406192</v>
      </c>
      <c r="V929">
        <v>5914.3762394891401</v>
      </c>
      <c r="W929">
        <v>9465.5859865967304</v>
      </c>
      <c r="X929">
        <v>-2.2042758872015698E-2</v>
      </c>
    </row>
    <row r="930" spans="1:24" x14ac:dyDescent="0.4">
      <c r="A930" s="2" t="s">
        <v>17064</v>
      </c>
      <c r="B930" s="2" t="s">
        <v>8744</v>
      </c>
      <c r="C930" s="8">
        <v>0.242466947797224</v>
      </c>
      <c r="D930" s="6">
        <v>0.34321599546720899</v>
      </c>
      <c r="E930" s="11">
        <v>0.100475403017537</v>
      </c>
      <c r="F930">
        <v>0.61011975685368802</v>
      </c>
      <c r="G930">
        <v>1.2945526228411399</v>
      </c>
      <c r="H930">
        <v>1.3953020321185501</v>
      </c>
      <c r="I930">
        <v>0.10081816103510299</v>
      </c>
      <c r="J930">
        <v>0.106754330648373</v>
      </c>
      <c r="K930">
        <v>0.100475403017537</v>
      </c>
      <c r="L930">
        <v>0.61011975685368802</v>
      </c>
      <c r="M930">
        <v>2.15605054631904E-2</v>
      </c>
      <c r="N930">
        <v>54.760481681765903</v>
      </c>
      <c r="O930" s="5" t="s">
        <v>13436</v>
      </c>
      <c r="P930">
        <v>16607.286334521101</v>
      </c>
      <c r="Q930">
        <v>16701.887106397498</v>
      </c>
      <c r="R930">
        <v>21995.2535775131</v>
      </c>
      <c r="S930">
        <v>20116.750921823001</v>
      </c>
      <c r="T930">
        <v>7434.46306333339</v>
      </c>
      <c r="U930">
        <v>5894.5238832620998</v>
      </c>
      <c r="V930">
        <v>7971.0101923518496</v>
      </c>
      <c r="W930">
        <v>7783.2042163204997</v>
      </c>
      <c r="X930">
        <v>2.15605054631905E-2</v>
      </c>
    </row>
    <row r="931" spans="1:24" x14ac:dyDescent="0.4">
      <c r="A931" s="2" t="s">
        <v>24610</v>
      </c>
      <c r="B931" s="2" t="s">
        <v>12874</v>
      </c>
      <c r="C931" s="8">
        <v>0.24296796038400201</v>
      </c>
      <c r="D931" s="6">
        <v>0.69319179742989701</v>
      </c>
      <c r="E931" s="11">
        <v>0.42853594254548699</v>
      </c>
      <c r="F931">
        <v>0.61022055227960403</v>
      </c>
      <c r="G931">
        <v>1.46605019769471</v>
      </c>
      <c r="H931">
        <v>1.91627457387499</v>
      </c>
      <c r="I931">
        <v>0.45606740533879597</v>
      </c>
      <c r="J931">
        <v>0.37725242143828103</v>
      </c>
      <c r="K931">
        <v>0.42853594254548699</v>
      </c>
      <c r="L931">
        <v>0.61022055227960403</v>
      </c>
      <c r="M931">
        <v>9.1926603225486098E-2</v>
      </c>
      <c r="N931">
        <v>70.684124472488904</v>
      </c>
      <c r="O931" s="5" t="s">
        <v>13436</v>
      </c>
      <c r="P931">
        <v>48.137061839191702</v>
      </c>
      <c r="Q931">
        <v>29.013121782971901</v>
      </c>
      <c r="R931">
        <v>58.706192822543997</v>
      </c>
      <c r="S931">
        <v>62.700258452259703</v>
      </c>
      <c r="T931">
        <v>15.4734710417878</v>
      </c>
      <c r="U931">
        <v>11.3048867544872</v>
      </c>
      <c r="V931">
        <v>10.235647116984699</v>
      </c>
      <c r="W931">
        <v>21.3282078729437</v>
      </c>
      <c r="X931">
        <v>9.1926603225486E-2</v>
      </c>
    </row>
    <row r="932" spans="1:24" x14ac:dyDescent="0.4">
      <c r="A932" s="2" t="s">
        <v>14496</v>
      </c>
      <c r="B932" s="2" t="s">
        <v>7328</v>
      </c>
      <c r="C932" s="8">
        <v>0.26929470233616998</v>
      </c>
      <c r="D932" s="6">
        <v>0.392759596837717</v>
      </c>
      <c r="E932" s="11">
        <v>0.120975978787463</v>
      </c>
      <c r="F932">
        <v>0.61154338447934398</v>
      </c>
      <c r="G932">
        <v>-0.74657234060609901</v>
      </c>
      <c r="H932">
        <v>-0.62310729451359104</v>
      </c>
      <c r="I932">
        <v>0.12412871075846001</v>
      </c>
      <c r="J932">
        <v>0.51800487682294505</v>
      </c>
      <c r="K932">
        <v>0.120975978787463</v>
      </c>
      <c r="L932">
        <v>0.61154338447934398</v>
      </c>
      <c r="M932">
        <v>2.5837169758141199E-2</v>
      </c>
      <c r="N932">
        <v>55.563606876770997</v>
      </c>
      <c r="O932" s="5" t="s">
        <v>13436</v>
      </c>
      <c r="P932">
        <v>364.46632535387999</v>
      </c>
      <c r="Q932">
        <v>403.76594481302499</v>
      </c>
      <c r="R932">
        <v>589.85746121698901</v>
      </c>
      <c r="S932">
        <v>421.34573679918498</v>
      </c>
      <c r="T932">
        <v>653.48426539271202</v>
      </c>
      <c r="U932">
        <v>615.53159259776805</v>
      </c>
      <c r="V932">
        <v>780.46809267008496</v>
      </c>
      <c r="W932">
        <v>748.39726431777103</v>
      </c>
      <c r="X932">
        <v>2.5837169758141199E-2</v>
      </c>
    </row>
    <row r="933" spans="1:24" x14ac:dyDescent="0.4">
      <c r="A933" s="2" t="s">
        <v>13476</v>
      </c>
      <c r="B933" s="2" t="s">
        <v>2161</v>
      </c>
      <c r="C933" s="8">
        <v>0.315271208883937</v>
      </c>
      <c r="D933" s="6">
        <v>0.45987315307174798</v>
      </c>
      <c r="E933" s="11">
        <v>0.14460621600581899</v>
      </c>
      <c r="F933">
        <v>0.61235952391542503</v>
      </c>
      <c r="G933">
        <v>4.3665820200885896</v>
      </c>
      <c r="H933">
        <v>4.5111843719076097</v>
      </c>
      <c r="I933">
        <v>0.14469288426376201</v>
      </c>
      <c r="J933">
        <v>7.5976579671121397E-2</v>
      </c>
      <c r="K933">
        <v>0.14460621600581899</v>
      </c>
      <c r="L933">
        <v>0.61235952391542503</v>
      </c>
      <c r="M933">
        <v>3.0800187433283201E-2</v>
      </c>
      <c r="N933">
        <v>55.5669755168649</v>
      </c>
      <c r="O933" s="5" t="s">
        <v>13436</v>
      </c>
      <c r="P933">
        <v>3978.1843248532</v>
      </c>
      <c r="Q933">
        <v>4160.9652157078899</v>
      </c>
      <c r="R933">
        <v>5962.8718709755403</v>
      </c>
      <c r="S933">
        <v>5206.6294618756501</v>
      </c>
      <c r="T933">
        <v>210.511175801066</v>
      </c>
      <c r="U933">
        <v>176.979951259903</v>
      </c>
      <c r="V933">
        <v>187.53167753618399</v>
      </c>
      <c r="W933">
        <v>293.501606848569</v>
      </c>
      <c r="X933">
        <v>3.0800187433283201E-2</v>
      </c>
    </row>
    <row r="934" spans="1:24" x14ac:dyDescent="0.4">
      <c r="A934" s="2" t="s">
        <v>24475</v>
      </c>
      <c r="B934" s="2" t="s">
        <v>7344</v>
      </c>
      <c r="C934" s="8">
        <v>-0.37887575224174802</v>
      </c>
      <c r="D934" s="6">
        <v>-0.51971073534573797</v>
      </c>
      <c r="E934" s="11">
        <v>-0.14691705341472999</v>
      </c>
      <c r="F934">
        <v>0.61244872287013896</v>
      </c>
      <c r="G934">
        <v>0.64586196586393796</v>
      </c>
      <c r="H934">
        <v>0.50502731413531499</v>
      </c>
      <c r="I934">
        <v>-0.14154627289809801</v>
      </c>
      <c r="J934">
        <v>0.545934975009427</v>
      </c>
      <c r="K934">
        <v>-0.14691705341472999</v>
      </c>
      <c r="L934">
        <v>0.61244872287013896</v>
      </c>
      <c r="M934">
        <v>-3.1283087358729901E-2</v>
      </c>
      <c r="N934">
        <v>-126.09252595058901</v>
      </c>
      <c r="O934" s="5" t="s">
        <v>13436</v>
      </c>
      <c r="P934">
        <v>299.13745571497702</v>
      </c>
      <c r="Q934">
        <v>275.62465693823299</v>
      </c>
      <c r="R934">
        <v>184.505177442281</v>
      </c>
      <c r="S934">
        <v>213.180878737683</v>
      </c>
      <c r="T934">
        <v>145.01880999629</v>
      </c>
      <c r="U934">
        <v>214.013200972878</v>
      </c>
      <c r="V934">
        <v>125.752236008669</v>
      </c>
      <c r="W934">
        <v>150.25244949297701</v>
      </c>
      <c r="X934">
        <v>-3.1283087358729797E-2</v>
      </c>
    </row>
    <row r="935" spans="1:24" x14ac:dyDescent="0.4">
      <c r="A935" s="2" t="s">
        <v>24432</v>
      </c>
      <c r="B935" s="2" t="s">
        <v>12752</v>
      </c>
      <c r="C935" s="8">
        <v>0.24585318917368801</v>
      </c>
      <c r="D935" s="6">
        <v>0.39745220812700399</v>
      </c>
      <c r="E935" s="11">
        <v>0.147781918472809</v>
      </c>
      <c r="F935">
        <v>0.61391900179063097</v>
      </c>
      <c r="G935">
        <v>0.24525145668762299</v>
      </c>
      <c r="H935">
        <v>0.39685072931031901</v>
      </c>
      <c r="I935">
        <v>0.15203861956755499</v>
      </c>
      <c r="J935">
        <v>0.450823774122873</v>
      </c>
      <c r="K935">
        <v>0.147781918472809</v>
      </c>
      <c r="L935">
        <v>0.61391900179063097</v>
      </c>
      <c r="M935">
        <v>3.1313351734980899E-2</v>
      </c>
      <c r="N935">
        <v>58.260185391187001</v>
      </c>
      <c r="O935" s="5" t="s">
        <v>13436</v>
      </c>
      <c r="P935">
        <v>306.01417883486101</v>
      </c>
      <c r="Q935">
        <v>275.62465693823299</v>
      </c>
      <c r="R935">
        <v>399.761217791609</v>
      </c>
      <c r="S935">
        <v>361.15348868501599</v>
      </c>
      <c r="T935">
        <v>228.14373582542899</v>
      </c>
      <c r="U935">
        <v>251.04645068585299</v>
      </c>
      <c r="V935">
        <v>227.012030701697</v>
      </c>
      <c r="W935">
        <v>340.29633158472899</v>
      </c>
      <c r="X935">
        <v>3.1313351734980899E-2</v>
      </c>
    </row>
    <row r="936" spans="1:24" x14ac:dyDescent="0.4">
      <c r="A936" s="2" t="s">
        <v>26320</v>
      </c>
      <c r="B936" s="2" t="s">
        <v>3125</v>
      </c>
      <c r="C936" s="8">
        <v>0.327890705097239</v>
      </c>
      <c r="D936" s="6">
        <v>0.58650946625951605</v>
      </c>
      <c r="E936" s="11">
        <v>0.24796096693042799</v>
      </c>
      <c r="F936">
        <v>0.591246077214031</v>
      </c>
      <c r="G936">
        <v>-1.19992234636573</v>
      </c>
      <c r="H936">
        <v>-0.94130378189679398</v>
      </c>
      <c r="I936">
        <v>0.26317317519085398</v>
      </c>
      <c r="J936">
        <v>0.61496890591381204</v>
      </c>
      <c r="K936">
        <v>0.26317317519085398</v>
      </c>
      <c r="L936">
        <v>0.61496890591381204</v>
      </c>
      <c r="M936">
        <v>5.5568184968849903E-2</v>
      </c>
      <c r="N936">
        <v>60.792434321705301</v>
      </c>
      <c r="O936" s="5" t="s">
        <v>13436</v>
      </c>
      <c r="P936">
        <v>27.506892479538099</v>
      </c>
      <c r="Q936">
        <v>50.772963120200799</v>
      </c>
      <c r="R936">
        <v>75.479390771842304</v>
      </c>
      <c r="S936">
        <v>45.144186085626998</v>
      </c>
      <c r="T936">
        <v>98.238548707164398</v>
      </c>
      <c r="U936">
        <v>82.642620412113203</v>
      </c>
      <c r="V936">
        <v>132.332294869588</v>
      </c>
      <c r="W936">
        <v>94.862775315481002</v>
      </c>
      <c r="X936">
        <v>5.556818496885E-2</v>
      </c>
    </row>
    <row r="937" spans="1:24" x14ac:dyDescent="0.4">
      <c r="A937" s="2" t="s">
        <v>25797</v>
      </c>
      <c r="B937" s="2" t="s">
        <v>84</v>
      </c>
      <c r="C937" s="8">
        <v>-0.38353729648708201</v>
      </c>
      <c r="D937" s="6">
        <v>-0.71515996831675999</v>
      </c>
      <c r="E937" s="11">
        <v>-0.37658842127000902</v>
      </c>
      <c r="F937">
        <v>0.61674160674621303</v>
      </c>
      <c r="G937">
        <v>2.9587938069136301</v>
      </c>
      <c r="H937">
        <v>2.6271729251338098</v>
      </c>
      <c r="I937">
        <v>-0.339168903203247</v>
      </c>
      <c r="J937">
        <v>0.56932340730523201</v>
      </c>
      <c r="K937">
        <v>-0.37658842127000902</v>
      </c>
      <c r="L937">
        <v>0.61674160674621303</v>
      </c>
      <c r="M937">
        <v>-7.9044686511992299E-2</v>
      </c>
      <c r="N937">
        <v>-118.20447295847799</v>
      </c>
      <c r="O937" s="5" t="s">
        <v>13436</v>
      </c>
      <c r="P937">
        <v>34.383615599422598</v>
      </c>
      <c r="Q937">
        <v>55.608483417362798</v>
      </c>
      <c r="R937">
        <v>27.955329915497099</v>
      </c>
      <c r="S937">
        <v>27.5881137189943</v>
      </c>
      <c r="T937">
        <v>6.4772669477251199</v>
      </c>
      <c r="U937">
        <v>5.0677078554597701</v>
      </c>
      <c r="V937">
        <v>4.3867059072791701</v>
      </c>
      <c r="W937">
        <v>4.4566404510628601</v>
      </c>
      <c r="X937">
        <v>-7.9044686511992507E-2</v>
      </c>
    </row>
    <row r="938" spans="1:24" x14ac:dyDescent="0.4">
      <c r="A938" s="2" t="s">
        <v>22118</v>
      </c>
      <c r="B938" s="2" t="s">
        <v>10696</v>
      </c>
      <c r="C938" s="8">
        <v>0.17674148900535999</v>
      </c>
      <c r="D938" s="6">
        <v>0.296644782159315</v>
      </c>
      <c r="E938" s="11">
        <v>0.117585698714051</v>
      </c>
      <c r="F938">
        <v>0.61712780814804902</v>
      </c>
      <c r="G938">
        <v>-0.53748327859335199</v>
      </c>
      <c r="H938">
        <v>-0.41757978956240899</v>
      </c>
      <c r="I938">
        <v>0.120164899185618</v>
      </c>
      <c r="J938">
        <v>0.47637030797533902</v>
      </c>
      <c r="K938">
        <v>0.117585698714051</v>
      </c>
      <c r="L938">
        <v>0.61712780814804902</v>
      </c>
      <c r="M938">
        <v>2.4648888403094201E-2</v>
      </c>
      <c r="N938">
        <v>59.213438981605698</v>
      </c>
      <c r="O938" s="5" t="s">
        <v>13436</v>
      </c>
      <c r="P938">
        <v>416.04174875301402</v>
      </c>
      <c r="Q938">
        <v>452.12114778464502</v>
      </c>
      <c r="R938">
        <v>542.33340036064396</v>
      </c>
      <c r="S938">
        <v>524.17416066089095</v>
      </c>
      <c r="T938">
        <v>659.24183601291202</v>
      </c>
      <c r="U938">
        <v>581.22710865311706</v>
      </c>
      <c r="V938">
        <v>726.36538648030898</v>
      </c>
      <c r="W938">
        <v>675.18102833602404</v>
      </c>
      <c r="X938">
        <v>2.4648888403094298E-2</v>
      </c>
    </row>
    <row r="939" spans="1:24" x14ac:dyDescent="0.4">
      <c r="A939" s="2" t="s">
        <v>20188</v>
      </c>
      <c r="B939" s="2" t="s">
        <v>7744</v>
      </c>
      <c r="C939" s="8">
        <v>-0.34789966882866502</v>
      </c>
      <c r="D939" s="6">
        <v>-0.24119099637743399</v>
      </c>
      <c r="E939" s="11">
        <v>0.10573938044910799</v>
      </c>
      <c r="F939">
        <v>0.61856105284089602</v>
      </c>
      <c r="G939">
        <v>0.56169507506536598</v>
      </c>
      <c r="H939">
        <v>0.66840408809387097</v>
      </c>
      <c r="I939">
        <v>0.10661013707295</v>
      </c>
      <c r="J939">
        <v>0.22943162914996101</v>
      </c>
      <c r="K939">
        <v>0.10573938044910799</v>
      </c>
      <c r="L939">
        <v>0.61856105284089602</v>
      </c>
      <c r="M939">
        <v>2.2059077634830698E-2</v>
      </c>
      <c r="N939">
        <v>-145.267302766558</v>
      </c>
      <c r="O939" s="5" t="s">
        <v>13436</v>
      </c>
      <c r="P939">
        <v>2950.1142184304599</v>
      </c>
      <c r="Q939">
        <v>2707.8913664107099</v>
      </c>
      <c r="R939">
        <v>2300.7236520454098</v>
      </c>
      <c r="S939">
        <v>2457.8501313285801</v>
      </c>
      <c r="T939">
        <v>1686.2484953911101</v>
      </c>
      <c r="U939">
        <v>2064.5062155780702</v>
      </c>
      <c r="V939">
        <v>1362.07218421018</v>
      </c>
      <c r="W939">
        <v>1584.01734889206</v>
      </c>
      <c r="X939">
        <v>2.2059077634830601E-2</v>
      </c>
    </row>
    <row r="940" spans="1:24" x14ac:dyDescent="0.4">
      <c r="A940" s="2" t="s">
        <v>27373</v>
      </c>
      <c r="B940" s="2" t="s">
        <v>1421</v>
      </c>
      <c r="C940" s="8">
        <v>0.18921738292627599</v>
      </c>
      <c r="D940" s="6">
        <v>0.95425780150354</v>
      </c>
      <c r="E940" s="11">
        <v>0.72895281159250802</v>
      </c>
      <c r="F940">
        <v>0.62022740525103603</v>
      </c>
      <c r="G940">
        <v>1.95369828411429</v>
      </c>
      <c r="H940">
        <v>2.7187392087862499</v>
      </c>
      <c r="I940">
        <v>0.780194288093639</v>
      </c>
      <c r="J940">
        <v>0.26203525135633898</v>
      </c>
      <c r="K940">
        <v>0.72895281159250802</v>
      </c>
      <c r="L940">
        <v>0.62022740525103603</v>
      </c>
      <c r="M940">
        <v>0.15122056681690599</v>
      </c>
      <c r="N940">
        <v>78.784444353942504</v>
      </c>
      <c r="O940" s="5" t="s">
        <v>13436</v>
      </c>
      <c r="P940">
        <v>20.6301693596536</v>
      </c>
      <c r="Q940">
        <v>16.9243210400669</v>
      </c>
      <c r="R940">
        <v>41.932994873245697</v>
      </c>
      <c r="S940">
        <v>30.096124057084701</v>
      </c>
      <c r="T940">
        <v>3.9583298013875701</v>
      </c>
      <c r="U940">
        <v>5.4575315366489896</v>
      </c>
      <c r="V940">
        <v>4.0211470816725701</v>
      </c>
      <c r="W940">
        <v>6.6849606765942999</v>
      </c>
      <c r="X940">
        <v>0.15122056681690599</v>
      </c>
    </row>
    <row r="941" spans="1:24" x14ac:dyDescent="0.4">
      <c r="A941" s="2" t="s">
        <v>19749</v>
      </c>
      <c r="B941" s="2" t="s">
        <v>12150</v>
      </c>
      <c r="C941" s="8">
        <v>0.33844744680399802</v>
      </c>
      <c r="D941" s="6">
        <v>0.24318530135824101</v>
      </c>
      <c r="E941" s="11">
        <v>-9.6259556213654604E-2</v>
      </c>
      <c r="F941">
        <v>0.62132918428295103</v>
      </c>
      <c r="G941">
        <v>-0.20155956292927801</v>
      </c>
      <c r="H941">
        <v>-0.29682138170139</v>
      </c>
      <c r="I941">
        <v>-9.5078983193536803E-2</v>
      </c>
      <c r="J941">
        <v>0.40553844197894701</v>
      </c>
      <c r="K941">
        <v>-9.6259556213654604E-2</v>
      </c>
      <c r="L941">
        <v>0.62132918428295103</v>
      </c>
      <c r="M941">
        <v>-1.9894756314118699E-2</v>
      </c>
      <c r="N941">
        <v>35.698452534350103</v>
      </c>
      <c r="O941" s="5" t="s">
        <v>13436</v>
      </c>
      <c r="P941">
        <v>1114.02914542129</v>
      </c>
      <c r="Q941">
        <v>1066.23222552422</v>
      </c>
      <c r="R941">
        <v>1288.7407091044199</v>
      </c>
      <c r="S941">
        <v>1279.0852724260999</v>
      </c>
      <c r="T941">
        <v>1380.7374043567399</v>
      </c>
      <c r="U941">
        <v>1076.3031837634201</v>
      </c>
      <c r="V941">
        <v>1785.0237454370099</v>
      </c>
      <c r="W941">
        <v>1321.3938937401399</v>
      </c>
      <c r="X941">
        <v>-1.9894756314118699E-2</v>
      </c>
    </row>
    <row r="942" spans="1:24" x14ac:dyDescent="0.4">
      <c r="A942" s="2" t="s">
        <v>17679</v>
      </c>
      <c r="B942" s="2" t="s">
        <v>8197</v>
      </c>
      <c r="C942" s="8">
        <v>-0.25984727909623501</v>
      </c>
      <c r="D942" s="6">
        <v>-0.36596441570799998</v>
      </c>
      <c r="E942" s="11">
        <v>-0.109568405863532</v>
      </c>
      <c r="F942">
        <v>0.62200812659899896</v>
      </c>
      <c r="G942">
        <v>-1.14941506994454</v>
      </c>
      <c r="H942">
        <v>-1.25553200777705</v>
      </c>
      <c r="I942">
        <v>-0.10635906459632199</v>
      </c>
      <c r="J942">
        <v>0.57931588343562901</v>
      </c>
      <c r="K942">
        <v>-0.109568405863532</v>
      </c>
      <c r="L942">
        <v>0.62200812659899896</v>
      </c>
      <c r="M942">
        <v>-2.2593437116866899E-2</v>
      </c>
      <c r="N942">
        <v>-125.376057499612</v>
      </c>
      <c r="O942" s="5" t="s">
        <v>13436</v>
      </c>
      <c r="P942">
        <v>405.72666407318701</v>
      </c>
      <c r="Q942">
        <v>471.46322897329298</v>
      </c>
      <c r="R942">
        <v>374.601420867662</v>
      </c>
      <c r="S942">
        <v>308.48527158511803</v>
      </c>
      <c r="T942">
        <v>914.01433595676701</v>
      </c>
      <c r="U942">
        <v>1003.79597906222</v>
      </c>
      <c r="V942">
        <v>737.33215124850699</v>
      </c>
      <c r="W942">
        <v>863.31492166303497</v>
      </c>
      <c r="X942">
        <v>-2.2593437116866798E-2</v>
      </c>
    </row>
    <row r="943" spans="1:24" x14ac:dyDescent="0.4">
      <c r="A943" s="2" t="s">
        <v>17284</v>
      </c>
      <c r="B943" s="2" t="s">
        <v>12575</v>
      </c>
      <c r="C943" s="8">
        <v>0.276933228120396</v>
      </c>
      <c r="D943" s="6">
        <v>0.37468268176339797</v>
      </c>
      <c r="E943" s="11">
        <v>9.73767522398052E-2</v>
      </c>
      <c r="F943">
        <v>0.62278825726050702</v>
      </c>
      <c r="G943">
        <v>1.21089067820435</v>
      </c>
      <c r="H943">
        <v>1.30864040524146</v>
      </c>
      <c r="I943">
        <v>9.7743885330944094E-2</v>
      </c>
      <c r="J943">
        <v>0.25375629718899001</v>
      </c>
      <c r="K943">
        <v>9.73767522398052E-2</v>
      </c>
      <c r="L943">
        <v>0.62278825726050702</v>
      </c>
      <c r="M943">
        <v>2.0026462424667001E-2</v>
      </c>
      <c r="N943">
        <v>53.531373334665901</v>
      </c>
      <c r="O943" s="5" t="s">
        <v>13436</v>
      </c>
      <c r="P943">
        <v>3981.6226864131399</v>
      </c>
      <c r="Q943">
        <v>4235.9157803138996</v>
      </c>
      <c r="R943">
        <v>5744.8202976346602</v>
      </c>
      <c r="S943">
        <v>4888.1121489381703</v>
      </c>
      <c r="T943">
        <v>1701.36211826913</v>
      </c>
      <c r="U943">
        <v>1784.2229888030299</v>
      </c>
      <c r="V943">
        <v>2142.1747180546599</v>
      </c>
      <c r="W943">
        <v>2080.29609626399</v>
      </c>
      <c r="X943">
        <v>2.0026462424667001E-2</v>
      </c>
    </row>
    <row r="944" spans="1:24" x14ac:dyDescent="0.4">
      <c r="A944" s="2" t="s">
        <v>22413</v>
      </c>
      <c r="B944" s="2" t="s">
        <v>2750</v>
      </c>
      <c r="C944" s="8">
        <v>0.11372431860693701</v>
      </c>
      <c r="D944" s="6">
        <v>0.21070708041215999</v>
      </c>
      <c r="E944" s="11">
        <v>9.5828031143941006E-2</v>
      </c>
      <c r="F944">
        <v>0.62588226353828302</v>
      </c>
      <c r="G944">
        <v>-1.44180968354946</v>
      </c>
      <c r="H944">
        <v>-1.34482663854875</v>
      </c>
      <c r="I944">
        <v>9.7100024986031694E-2</v>
      </c>
      <c r="J944">
        <v>0.34518142273975799</v>
      </c>
      <c r="K944">
        <v>9.5828031143941006E-2</v>
      </c>
      <c r="L944">
        <v>0.62588226353828302</v>
      </c>
      <c r="M944">
        <v>1.9501709196578301E-2</v>
      </c>
      <c r="N944">
        <v>61.643061610004096</v>
      </c>
      <c r="O944" s="5" t="s">
        <v>13436</v>
      </c>
      <c r="P944">
        <v>1426.92004737604</v>
      </c>
      <c r="Q944">
        <v>1564.2908161319001</v>
      </c>
      <c r="R944">
        <v>1747.2081197185701</v>
      </c>
      <c r="S944">
        <v>1712.9710609157401</v>
      </c>
      <c r="T944">
        <v>4053.3297166208799</v>
      </c>
      <c r="U944">
        <v>3941.5072405041401</v>
      </c>
      <c r="V944">
        <v>4290.9294949702398</v>
      </c>
      <c r="W944">
        <v>4355.4110465315798</v>
      </c>
      <c r="X944">
        <v>1.9501709196578301E-2</v>
      </c>
    </row>
    <row r="945" spans="1:24" x14ac:dyDescent="0.4">
      <c r="A945" s="2" t="s">
        <v>17751</v>
      </c>
      <c r="B945" s="2" t="s">
        <v>10175</v>
      </c>
      <c r="C945" s="8">
        <v>0.18024872674798201</v>
      </c>
      <c r="D945" s="6">
        <v>0.42534914090257597</v>
      </c>
      <c r="E945" s="11">
        <v>0.238367993632914</v>
      </c>
      <c r="F945">
        <v>0.62616778076331703</v>
      </c>
      <c r="G945">
        <v>1.52496424246258</v>
      </c>
      <c r="H945">
        <v>1.7700651593051699</v>
      </c>
      <c r="I945">
        <v>0.246557899804841</v>
      </c>
      <c r="J945">
        <v>0.386860917749279</v>
      </c>
      <c r="K945">
        <v>0.238367993632914</v>
      </c>
      <c r="L945">
        <v>0.62616778076331703</v>
      </c>
      <c r="M945">
        <v>4.84624257826205E-2</v>
      </c>
      <c r="N945">
        <v>67.034395213461806</v>
      </c>
      <c r="O945" s="5" t="s">
        <v>13436</v>
      </c>
      <c r="P945">
        <v>140.97282395763301</v>
      </c>
      <c r="Q945">
        <v>135.394568320535</v>
      </c>
      <c r="R945">
        <v>170.52751248453299</v>
      </c>
      <c r="S945">
        <v>198.132816709141</v>
      </c>
      <c r="T945">
        <v>41.382538832688297</v>
      </c>
      <c r="U945">
        <v>52.626196960543801</v>
      </c>
      <c r="V945">
        <v>36.190323735053099</v>
      </c>
      <c r="W945">
        <v>70.032921373844999</v>
      </c>
      <c r="X945">
        <v>4.84624257826205E-2</v>
      </c>
    </row>
    <row r="946" spans="1:24" x14ac:dyDescent="0.4">
      <c r="A946" s="2" t="s">
        <v>20212</v>
      </c>
      <c r="B946" s="2" t="s">
        <v>9351</v>
      </c>
      <c r="C946" s="8">
        <v>0.29280415364942097</v>
      </c>
      <c r="D946" s="6">
        <v>0.53240344583643096</v>
      </c>
      <c r="E946" s="11">
        <v>0.22753554081344801</v>
      </c>
      <c r="F946">
        <v>0.62696942545616297</v>
      </c>
      <c r="G946">
        <v>-0.410770078815962</v>
      </c>
      <c r="H946">
        <v>-0.17117043939177901</v>
      </c>
      <c r="I946">
        <v>0.243592392063748</v>
      </c>
      <c r="J946">
        <v>0.59400483033553597</v>
      </c>
      <c r="K946">
        <v>0.22753554081344801</v>
      </c>
      <c r="L946">
        <v>0.62696942545616297</v>
      </c>
      <c r="M946">
        <v>4.6133658511855101E-2</v>
      </c>
      <c r="N946">
        <v>61.190672141032103</v>
      </c>
      <c r="O946" s="5" t="s">
        <v>13436</v>
      </c>
      <c r="P946">
        <v>58.452146519018399</v>
      </c>
      <c r="Q946">
        <v>43.519682674457798</v>
      </c>
      <c r="R946">
        <v>67.092791797193101</v>
      </c>
      <c r="S946">
        <v>77.748320480802093</v>
      </c>
      <c r="T946">
        <v>80.246140519039002</v>
      </c>
      <c r="U946">
        <v>51.066902235786998</v>
      </c>
      <c r="V946">
        <v>75.305118074958997</v>
      </c>
      <c r="W946">
        <v>85.312831491774801</v>
      </c>
      <c r="X946">
        <v>4.6133658511855198E-2</v>
      </c>
    </row>
    <row r="947" spans="1:24" x14ac:dyDescent="0.4">
      <c r="A947" s="2" t="s">
        <v>13553</v>
      </c>
      <c r="B947" s="2" t="s">
        <v>4134</v>
      </c>
      <c r="C947" s="8">
        <v>-0.13375765223192501</v>
      </c>
      <c r="D947" s="6">
        <v>-0.23676634339601199</v>
      </c>
      <c r="E947" s="11">
        <v>-0.103714298320828</v>
      </c>
      <c r="F947">
        <v>0.62773108473518602</v>
      </c>
      <c r="G947">
        <v>2.8284004868864399</v>
      </c>
      <c r="H947">
        <v>2.7253921829881702</v>
      </c>
      <c r="I947">
        <v>-0.103057712662282</v>
      </c>
      <c r="J947">
        <v>0.28176606384288799</v>
      </c>
      <c r="K947">
        <v>-0.103714298320828</v>
      </c>
      <c r="L947">
        <v>0.62773108473518602</v>
      </c>
      <c r="M947">
        <v>-2.09737655381559E-2</v>
      </c>
      <c r="N947">
        <v>-119.463635784922</v>
      </c>
      <c r="O947" s="5" t="s">
        <v>13436</v>
      </c>
      <c r="P947">
        <v>2107.7156362446099</v>
      </c>
      <c r="Q947">
        <v>2006.7409233222199</v>
      </c>
      <c r="R947">
        <v>1710.86619082842</v>
      </c>
      <c r="S947">
        <v>1763.1312676775401</v>
      </c>
      <c r="T947">
        <v>291.11716448386801</v>
      </c>
      <c r="U947">
        <v>276.38498996315201</v>
      </c>
      <c r="V947">
        <v>214.583030631073</v>
      </c>
      <c r="W947">
        <v>301.77822482911398</v>
      </c>
      <c r="X947">
        <v>-2.09737655381559E-2</v>
      </c>
    </row>
    <row r="948" spans="1:24" x14ac:dyDescent="0.4">
      <c r="A948" s="2" t="s">
        <v>17771</v>
      </c>
      <c r="B948" s="2" t="s">
        <v>8309</v>
      </c>
      <c r="C948" s="8">
        <v>0.303363843190676</v>
      </c>
      <c r="D948" s="6">
        <v>0.47920551074847301</v>
      </c>
      <c r="E948" s="11">
        <v>0.168103307014834</v>
      </c>
      <c r="F948">
        <v>0.631312960490367</v>
      </c>
      <c r="G948">
        <v>-0.89965147225880704</v>
      </c>
      <c r="H948">
        <v>-0.72380983824504697</v>
      </c>
      <c r="I948">
        <v>0.17816740191066999</v>
      </c>
      <c r="J948">
        <v>0.61999371796807701</v>
      </c>
      <c r="K948">
        <v>0.168103307014834</v>
      </c>
      <c r="L948">
        <v>0.631312960490367</v>
      </c>
      <c r="M948">
        <v>3.35795256439392E-2</v>
      </c>
      <c r="N948">
        <v>57.663905816648899</v>
      </c>
      <c r="O948" s="5" t="s">
        <v>13436</v>
      </c>
      <c r="P948">
        <v>89.397400558498802</v>
      </c>
      <c r="Q948">
        <v>77.368324754591697</v>
      </c>
      <c r="R948">
        <v>117.41238564508799</v>
      </c>
      <c r="S948">
        <v>112.860465214068</v>
      </c>
      <c r="T948">
        <v>150.41653245272801</v>
      </c>
      <c r="U948">
        <v>152.81088302617201</v>
      </c>
      <c r="V948">
        <v>176.19935394237999</v>
      </c>
      <c r="W948">
        <v>197.68383715071701</v>
      </c>
      <c r="X948">
        <v>3.3579525643939102E-2</v>
      </c>
    </row>
    <row r="949" spans="1:24" x14ac:dyDescent="0.4">
      <c r="A949" s="2" t="s">
        <v>13461</v>
      </c>
      <c r="B949" s="2" t="s">
        <v>11716</v>
      </c>
      <c r="C949" s="8">
        <v>-0.116365956992668</v>
      </c>
      <c r="D949" s="6">
        <v>-0.19738869044645899</v>
      </c>
      <c r="E949" s="11">
        <v>-8.0796341096024807E-2</v>
      </c>
      <c r="F949">
        <v>0.63143603909954404</v>
      </c>
      <c r="G949">
        <v>4.0246325262160196</v>
      </c>
      <c r="H949">
        <v>3.9436101605789</v>
      </c>
      <c r="I949">
        <v>-8.1020025402890494E-2</v>
      </c>
      <c r="J949">
        <v>0.21386653800647701</v>
      </c>
      <c r="K949">
        <v>-8.0796341096024807E-2</v>
      </c>
      <c r="L949">
        <v>0.63143603909954404</v>
      </c>
      <c r="M949">
        <v>-1.6132656688379099E-2</v>
      </c>
      <c r="N949">
        <v>-120.52049644665399</v>
      </c>
      <c r="O949" s="5" t="s">
        <v>13436</v>
      </c>
      <c r="P949">
        <v>82297.183937217997</v>
      </c>
      <c r="Q949">
        <v>88049.989091022493</v>
      </c>
      <c r="R949">
        <v>69424.266312145599</v>
      </c>
      <c r="S949">
        <v>78656.220223190801</v>
      </c>
      <c r="T949">
        <v>4627.2875378220797</v>
      </c>
      <c r="U949">
        <v>5635.6809589524601</v>
      </c>
      <c r="V949">
        <v>4474.80558425036</v>
      </c>
      <c r="W949">
        <v>4991.1189737296199</v>
      </c>
      <c r="X949">
        <v>-1.6132656688379099E-2</v>
      </c>
    </row>
    <row r="950" spans="1:24" x14ac:dyDescent="0.4">
      <c r="A950" s="2" t="s">
        <v>22889</v>
      </c>
      <c r="B950" s="2" t="s">
        <v>5185</v>
      </c>
      <c r="C950" s="8">
        <v>-0.12154728672034899</v>
      </c>
      <c r="D950" s="6">
        <v>-0.206662239949119</v>
      </c>
      <c r="E950" s="11">
        <v>-8.5576350905459495E-2</v>
      </c>
      <c r="F950">
        <v>0.63199173750051996</v>
      </c>
      <c r="G950">
        <v>0.64560837233681501</v>
      </c>
      <c r="H950">
        <v>0.560493829488942</v>
      </c>
      <c r="I950">
        <v>-8.5106795093326901E-2</v>
      </c>
      <c r="J950">
        <v>0.2186615754024</v>
      </c>
      <c r="K950">
        <v>-8.5576350905459495E-2</v>
      </c>
      <c r="L950">
        <v>0.63199173750051996</v>
      </c>
      <c r="M950">
        <v>-1.7054391125373099E-2</v>
      </c>
      <c r="N950">
        <v>-120.461685485126</v>
      </c>
      <c r="O950" s="5" t="s">
        <v>13436</v>
      </c>
      <c r="P950">
        <v>6443.4895633318001</v>
      </c>
      <c r="Q950">
        <v>6085.5022939783503</v>
      </c>
      <c r="R950">
        <v>5403.7652726655997</v>
      </c>
      <c r="S950">
        <v>5404.7622785847898</v>
      </c>
      <c r="T950">
        <v>4195.8295894708299</v>
      </c>
      <c r="U950">
        <v>3655.3766585112498</v>
      </c>
      <c r="V950">
        <v>4225.4944651866599</v>
      </c>
      <c r="W950">
        <v>2993.2707258102901</v>
      </c>
      <c r="X950">
        <v>-1.7054391125373099E-2</v>
      </c>
    </row>
    <row r="951" spans="1:24" x14ac:dyDescent="0.4">
      <c r="A951" s="2" t="s">
        <v>26766</v>
      </c>
      <c r="B951" s="2" t="s">
        <v>2910</v>
      </c>
      <c r="C951" s="8">
        <v>0.34180318924960901</v>
      </c>
      <c r="D951" s="6">
        <v>0.57686296942205295</v>
      </c>
      <c r="E951" s="11">
        <v>0.22509709173029399</v>
      </c>
      <c r="F951">
        <v>0.60962983794850101</v>
      </c>
      <c r="G951">
        <v>-1.2748141889343001</v>
      </c>
      <c r="H951">
        <v>-1.0397546083399001</v>
      </c>
      <c r="I951">
        <v>0.240001048723334</v>
      </c>
      <c r="J951">
        <v>0.63224507616982695</v>
      </c>
      <c r="K951">
        <v>0.240001048723334</v>
      </c>
      <c r="L951">
        <v>0.63224507616982695</v>
      </c>
      <c r="M951">
        <v>4.7787699421887798E-2</v>
      </c>
      <c r="N951">
        <v>59.352385213466697</v>
      </c>
      <c r="O951" s="5" t="s">
        <v>13436</v>
      </c>
      <c r="P951">
        <v>27.506892479538099</v>
      </c>
      <c r="Q951">
        <v>55.608483417362798</v>
      </c>
      <c r="R951">
        <v>67.092791797193101</v>
      </c>
      <c r="S951">
        <v>60.192248114169303</v>
      </c>
      <c r="T951">
        <v>116.590805059052</v>
      </c>
      <c r="U951">
        <v>86.540857224005407</v>
      </c>
      <c r="V951">
        <v>133.79453017201499</v>
      </c>
      <c r="W951">
        <v>123.51260678659899</v>
      </c>
      <c r="X951">
        <v>4.7787699421887798E-2</v>
      </c>
    </row>
    <row r="952" spans="1:24" x14ac:dyDescent="0.4">
      <c r="A952" s="2" t="s">
        <v>15781</v>
      </c>
      <c r="B952" s="2" t="s">
        <v>11854</v>
      </c>
      <c r="C952" s="8">
        <v>0.32189710043151698</v>
      </c>
      <c r="D952" s="6">
        <v>0.233426327918377</v>
      </c>
      <c r="E952" s="11">
        <v>-8.8922118726585606E-2</v>
      </c>
      <c r="F952">
        <v>0.63228964874429605</v>
      </c>
      <c r="G952">
        <v>-1.1462462760863299</v>
      </c>
      <c r="H952">
        <v>-1.23471662466618</v>
      </c>
      <c r="I952">
        <v>-8.8389251238661301E-2</v>
      </c>
      <c r="J952">
        <v>0.31430507617192699</v>
      </c>
      <c r="K952">
        <v>-8.8922118726585606E-2</v>
      </c>
      <c r="L952">
        <v>0.63228964874429605</v>
      </c>
      <c r="M952">
        <v>-1.7702964681486501E-2</v>
      </c>
      <c r="N952">
        <v>35.9480534158238</v>
      </c>
      <c r="O952" s="5" t="s">
        <v>13436</v>
      </c>
      <c r="P952">
        <v>2647.5384011555402</v>
      </c>
      <c r="Q952">
        <v>2499.9639936327399</v>
      </c>
      <c r="R952">
        <v>3150.5656814765298</v>
      </c>
      <c r="S952">
        <v>2874.1798474515899</v>
      </c>
      <c r="T952">
        <v>6358.1572055197303</v>
      </c>
      <c r="U952">
        <v>4809.6445785125197</v>
      </c>
      <c r="V952">
        <v>8127.8349285370796</v>
      </c>
      <c r="W952">
        <v>5829.6040414510198</v>
      </c>
      <c r="X952">
        <v>-1.7702964681486501E-2</v>
      </c>
    </row>
    <row r="953" spans="1:24" x14ac:dyDescent="0.4">
      <c r="A953" s="2" t="s">
        <v>25088</v>
      </c>
      <c r="B953" s="2" t="s">
        <v>9208</v>
      </c>
      <c r="C953" s="8">
        <v>-0.23963828852697899</v>
      </c>
      <c r="D953" s="6">
        <v>-0.34818558241269298</v>
      </c>
      <c r="E953" s="11">
        <v>-0.11192965912686099</v>
      </c>
      <c r="F953">
        <v>0.63389957415753595</v>
      </c>
      <c r="G953">
        <v>0.66758938056836004</v>
      </c>
      <c r="H953">
        <v>0.55904238709992704</v>
      </c>
      <c r="I953">
        <v>-0.108671294038029</v>
      </c>
      <c r="J953">
        <v>0.52077820698358002</v>
      </c>
      <c r="K953">
        <v>-0.11192965912686099</v>
      </c>
      <c r="L953">
        <v>0.63389957415753595</v>
      </c>
      <c r="M953">
        <v>-2.2159782423968901E-2</v>
      </c>
      <c r="N953">
        <v>-124.53764359752699</v>
      </c>
      <c r="O953" s="5" t="s">
        <v>13436</v>
      </c>
      <c r="P953">
        <v>550.13784959076202</v>
      </c>
      <c r="Q953">
        <v>522.23619209349397</v>
      </c>
      <c r="R953">
        <v>416.53441574090698</v>
      </c>
      <c r="S953">
        <v>421.34573679918498</v>
      </c>
      <c r="T953">
        <v>311.98835798209302</v>
      </c>
      <c r="U953">
        <v>348.89219466434599</v>
      </c>
      <c r="V953">
        <v>236.88211899307501</v>
      </c>
      <c r="W953">
        <v>322.15143831968697</v>
      </c>
      <c r="X953">
        <v>-2.2159782423968901E-2</v>
      </c>
    </row>
    <row r="954" spans="1:24" x14ac:dyDescent="0.4">
      <c r="A954" s="2" t="s">
        <v>20504</v>
      </c>
      <c r="B954" s="2" t="s">
        <v>7255</v>
      </c>
      <c r="C954" s="8">
        <v>-0.17075731237854799</v>
      </c>
      <c r="D954" s="6">
        <v>-0.24974044319074301</v>
      </c>
      <c r="E954" s="11">
        <v>-7.9240060846754903E-2</v>
      </c>
      <c r="F954">
        <v>0.63416821206350504</v>
      </c>
      <c r="G954">
        <v>1.09830628673296</v>
      </c>
      <c r="H954">
        <v>1.0193234924121599</v>
      </c>
      <c r="I954">
        <v>-7.8920083341411498E-2</v>
      </c>
      <c r="J954">
        <v>0.23917381341187999</v>
      </c>
      <c r="K954">
        <v>-7.9240060846754903E-2</v>
      </c>
      <c r="L954">
        <v>0.63416821206350504</v>
      </c>
      <c r="M954">
        <v>-1.5673329907598899E-2</v>
      </c>
      <c r="N954">
        <v>-124.36194380403499</v>
      </c>
      <c r="O954" s="5" t="s">
        <v>13436</v>
      </c>
      <c r="P954">
        <v>6618.8460028888503</v>
      </c>
      <c r="Q954">
        <v>6571.4720838431303</v>
      </c>
      <c r="R954">
        <v>5431.7206025810901</v>
      </c>
      <c r="S954">
        <v>5620.4511676605598</v>
      </c>
      <c r="T954">
        <v>3144.3532549567799</v>
      </c>
      <c r="U954">
        <v>2899.50854068537</v>
      </c>
      <c r="V954">
        <v>2889.3769575945398</v>
      </c>
      <c r="W954">
        <v>2479.16541663411</v>
      </c>
      <c r="X954">
        <v>-1.5673329907598899E-2</v>
      </c>
    </row>
    <row r="955" spans="1:24" x14ac:dyDescent="0.4">
      <c r="A955" s="2" t="s">
        <v>19123</v>
      </c>
      <c r="B955" s="2" t="s">
        <v>2483</v>
      </c>
      <c r="C955" s="8">
        <v>0.27908626804671999</v>
      </c>
      <c r="D955" s="6">
        <v>0.41727957238427199</v>
      </c>
      <c r="E955" s="11">
        <v>0.13697971945872101</v>
      </c>
      <c r="F955">
        <v>0.63484601246845795</v>
      </c>
      <c r="G955">
        <v>1.9503932033498399</v>
      </c>
      <c r="H955">
        <v>2.0885868551883702</v>
      </c>
      <c r="I955">
        <v>0.138402761277723</v>
      </c>
      <c r="J955">
        <v>0.29420669918419801</v>
      </c>
      <c r="K955">
        <v>0.13697971945872101</v>
      </c>
      <c r="L955">
        <v>0.63484601246845795</v>
      </c>
      <c r="M955">
        <v>2.7030427744361801E-2</v>
      </c>
      <c r="N955">
        <v>56.224475001627901</v>
      </c>
      <c r="O955" s="5" t="s">
        <v>13436</v>
      </c>
      <c r="P955">
        <v>735.80937382764398</v>
      </c>
      <c r="Q955">
        <v>725.328044574297</v>
      </c>
      <c r="R955">
        <v>936.50355216915398</v>
      </c>
      <c r="S955">
        <v>1005.71214557425</v>
      </c>
      <c r="T955">
        <v>187.840741484029</v>
      </c>
      <c r="U955">
        <v>182.82730647774099</v>
      </c>
      <c r="V955">
        <v>180.58605984965899</v>
      </c>
      <c r="W955">
        <v>268.35342144614202</v>
      </c>
      <c r="X955">
        <v>2.7030427744361801E-2</v>
      </c>
    </row>
    <row r="956" spans="1:24" x14ac:dyDescent="0.4">
      <c r="A956" s="2" t="s">
        <v>15405</v>
      </c>
      <c r="B956" s="2" t="s">
        <v>930</v>
      </c>
      <c r="C956" s="8">
        <v>0.31440139680517698</v>
      </c>
      <c r="D956" s="6">
        <v>0.23172500816609601</v>
      </c>
      <c r="E956" s="11">
        <v>-8.2796693137763902E-2</v>
      </c>
      <c r="F956">
        <v>0.63626242455589499</v>
      </c>
      <c r="G956">
        <v>1.6562318244324099</v>
      </c>
      <c r="H956">
        <v>1.5735557655005299</v>
      </c>
      <c r="I956">
        <v>-8.2627657259281007E-2</v>
      </c>
      <c r="J956">
        <v>0.24637979378250599</v>
      </c>
      <c r="K956">
        <v>-8.2796693137763902E-2</v>
      </c>
      <c r="L956">
        <v>0.63626242455589499</v>
      </c>
      <c r="M956">
        <v>-1.6258266993362899E-2</v>
      </c>
      <c r="N956">
        <v>36.391534779197002</v>
      </c>
      <c r="O956" s="5" t="s">
        <v>13436</v>
      </c>
      <c r="P956">
        <v>4724.3087833606696</v>
      </c>
      <c r="Q956">
        <v>4990.2569466711602</v>
      </c>
      <c r="R956">
        <v>5554.7240542092804</v>
      </c>
      <c r="S956">
        <v>5823.6000050458797</v>
      </c>
      <c r="T956">
        <v>1718.9946782935001</v>
      </c>
      <c r="U956">
        <v>1309.8075687957601</v>
      </c>
      <c r="V956">
        <v>1953.5463640416599</v>
      </c>
      <c r="W956">
        <v>1809.71435459231</v>
      </c>
      <c r="X956">
        <v>-1.6258266993362899E-2</v>
      </c>
    </row>
    <row r="957" spans="1:24" x14ac:dyDescent="0.4">
      <c r="A957" s="2" t="s">
        <v>24690</v>
      </c>
      <c r="B957" s="2" t="s">
        <v>8891</v>
      </c>
      <c r="C957" s="8">
        <v>-0.11815904210007599</v>
      </c>
      <c r="D957" s="6">
        <v>0.54264516248198102</v>
      </c>
      <c r="E957" s="11">
        <v>0.64667270931675502</v>
      </c>
      <c r="F957">
        <v>0.64067802865303003</v>
      </c>
      <c r="G957">
        <v>3.1920632202956698</v>
      </c>
      <c r="H957">
        <v>3.8528685552389601</v>
      </c>
      <c r="I957">
        <v>0.66486147769638304</v>
      </c>
      <c r="J957">
        <v>0.15976547469958399</v>
      </c>
      <c r="K957">
        <v>0.64667270931675502</v>
      </c>
      <c r="L957">
        <v>0.64067802865303003</v>
      </c>
      <c r="M957">
        <v>0.12504074462206399</v>
      </c>
      <c r="N957">
        <v>102.28420080513899</v>
      </c>
      <c r="O957" s="5" t="s">
        <v>13436</v>
      </c>
      <c r="P957">
        <v>44.698700279249401</v>
      </c>
      <c r="Q957">
        <v>62.8617638631058</v>
      </c>
      <c r="R957">
        <v>109.025786670439</v>
      </c>
      <c r="S957">
        <v>50.1602067618078</v>
      </c>
      <c r="T957">
        <v>4.67802612891259</v>
      </c>
      <c r="U957">
        <v>7.0168262614058401</v>
      </c>
      <c r="V957">
        <v>4.3867059072791701</v>
      </c>
      <c r="W957">
        <v>6.3666292158040898</v>
      </c>
      <c r="X957">
        <v>0.12504074462206399</v>
      </c>
    </row>
    <row r="958" spans="1:24" x14ac:dyDescent="0.4">
      <c r="A958" s="2" t="s">
        <v>13878</v>
      </c>
      <c r="B958" s="2" t="s">
        <v>3385</v>
      </c>
      <c r="C958" s="8">
        <v>0.19319703650609099</v>
      </c>
      <c r="D958" s="6">
        <v>0.31228689236985502</v>
      </c>
      <c r="E958" s="11">
        <v>0.115912478220961</v>
      </c>
      <c r="F958">
        <v>0.64233108202079003</v>
      </c>
      <c r="G958">
        <v>-1.78545697193919</v>
      </c>
      <c r="H958">
        <v>-1.6663669225016899</v>
      </c>
      <c r="I958">
        <v>0.119767863096403</v>
      </c>
      <c r="J958">
        <v>0.54854396183249698</v>
      </c>
      <c r="K958">
        <v>0.115912478220961</v>
      </c>
      <c r="L958">
        <v>0.64233108202079003</v>
      </c>
      <c r="M958">
        <v>2.2283137938277998E-2</v>
      </c>
      <c r="N958">
        <v>58.256893439092401</v>
      </c>
      <c r="O958" s="5" t="s">
        <v>13436</v>
      </c>
      <c r="P958">
        <v>302.57581727491902</v>
      </c>
      <c r="Q958">
        <v>314.30881931552898</v>
      </c>
      <c r="R958">
        <v>349.44162394371398</v>
      </c>
      <c r="S958">
        <v>413.821705784914</v>
      </c>
      <c r="T958">
        <v>954.31733029816803</v>
      </c>
      <c r="U958">
        <v>1133.9970885794201</v>
      </c>
      <c r="V958">
        <v>1055.00277070064</v>
      </c>
      <c r="W958">
        <v>1330.9438375638499</v>
      </c>
      <c r="X958">
        <v>2.2283137938277998E-2</v>
      </c>
    </row>
    <row r="959" spans="1:24" x14ac:dyDescent="0.4">
      <c r="A959" s="2" t="s">
        <v>23863</v>
      </c>
      <c r="B959" s="2" t="s">
        <v>7192</v>
      </c>
      <c r="C959" s="8">
        <v>-0.33870463661881001</v>
      </c>
      <c r="D959" s="6">
        <v>-0.47071266288615199</v>
      </c>
      <c r="E959" s="11">
        <v>-0.139158449883653</v>
      </c>
      <c r="F959">
        <v>0.64241390771749196</v>
      </c>
      <c r="G959">
        <v>-0.73946378399973101</v>
      </c>
      <c r="H959">
        <v>-0.87147162534632805</v>
      </c>
      <c r="I959">
        <v>-0.13261302048138399</v>
      </c>
      <c r="J959">
        <v>0.64097074290016298</v>
      </c>
      <c r="K959">
        <v>-0.139158449883653</v>
      </c>
      <c r="L959">
        <v>0.64241390771749196</v>
      </c>
      <c r="M959">
        <v>-2.67441758084912E-2</v>
      </c>
      <c r="N959">
        <v>-125.73717103896</v>
      </c>
      <c r="O959" s="5" t="s">
        <v>13436</v>
      </c>
      <c r="P959">
        <v>230.370224516131</v>
      </c>
      <c r="Q959">
        <v>166.82545025208799</v>
      </c>
      <c r="R959">
        <v>134.185583594386</v>
      </c>
      <c r="S959">
        <v>147.97260994733301</v>
      </c>
      <c r="T959">
        <v>283.56035304485499</v>
      </c>
      <c r="U959">
        <v>359.41743405645502</v>
      </c>
      <c r="V959">
        <v>202.15403056044801</v>
      </c>
      <c r="W959">
        <v>305.59820235859598</v>
      </c>
      <c r="X959">
        <v>-2.67441758084912E-2</v>
      </c>
    </row>
    <row r="960" spans="1:24" x14ac:dyDescent="0.4">
      <c r="A960" s="2" t="s">
        <v>19701</v>
      </c>
      <c r="B960" s="2" t="s">
        <v>11985</v>
      </c>
      <c r="C960" s="8">
        <v>0.30400895574176001</v>
      </c>
      <c r="D960" s="6">
        <v>0.216244407956833</v>
      </c>
      <c r="E960" s="11">
        <v>-8.8738000745519394E-2</v>
      </c>
      <c r="F960">
        <v>0.64359818125338497</v>
      </c>
      <c r="G960">
        <v>1.3659155899433201E-2</v>
      </c>
      <c r="H960">
        <v>-7.4105043222797096E-2</v>
      </c>
      <c r="I960">
        <v>-8.7630131839565403E-2</v>
      </c>
      <c r="J960">
        <v>0.42181760355668801</v>
      </c>
      <c r="K960">
        <v>-8.8738000745519394E-2</v>
      </c>
      <c r="L960">
        <v>0.64359818125338497</v>
      </c>
      <c r="M960">
        <v>-1.6983139296689299E-2</v>
      </c>
      <c r="N960">
        <v>35.424597579256798</v>
      </c>
      <c r="O960" s="5" t="s">
        <v>13436</v>
      </c>
      <c r="P960">
        <v>1454.42693985558</v>
      </c>
      <c r="Q960">
        <v>1499.0112921202101</v>
      </c>
      <c r="R960">
        <v>1850.64284040591</v>
      </c>
      <c r="S960">
        <v>1575.03049232076</v>
      </c>
      <c r="T960">
        <v>1540.15014090353</v>
      </c>
      <c r="U960">
        <v>1333.1969896671101</v>
      </c>
      <c r="V960">
        <v>2084.7819824344201</v>
      </c>
      <c r="W960">
        <v>1463.6880567133601</v>
      </c>
      <c r="X960">
        <v>-1.6983139296689299E-2</v>
      </c>
    </row>
    <row r="961" spans="1:24" x14ac:dyDescent="0.4">
      <c r="A961" s="2" t="s">
        <v>25204</v>
      </c>
      <c r="B961" s="2" t="s">
        <v>4298</v>
      </c>
      <c r="C961" s="8">
        <v>-0.207998163430688</v>
      </c>
      <c r="D961" s="6">
        <v>-0.28655523232157099</v>
      </c>
      <c r="E961" s="11">
        <v>-7.9233413616059498E-2</v>
      </c>
      <c r="F961">
        <v>0.64491189784988601</v>
      </c>
      <c r="G961">
        <v>0.41455182888921499</v>
      </c>
      <c r="H961">
        <v>0.33599505258860102</v>
      </c>
      <c r="I961">
        <v>-7.85773038745506E-2</v>
      </c>
      <c r="J961">
        <v>0.39218839918145099</v>
      </c>
      <c r="K961">
        <v>-7.9233413616059498E-2</v>
      </c>
      <c r="L961">
        <v>0.64491189784988601</v>
      </c>
      <c r="M961">
        <v>-1.50939344544088E-2</v>
      </c>
      <c r="N961">
        <v>-125.974289429474</v>
      </c>
      <c r="O961" s="5" t="s">
        <v>13436</v>
      </c>
      <c r="P961">
        <v>2386.2229225999299</v>
      </c>
      <c r="Q961">
        <v>2543.4836763071999</v>
      </c>
      <c r="R961">
        <v>1942.89542912705</v>
      </c>
      <c r="S961">
        <v>2089.1726116292898</v>
      </c>
      <c r="T961">
        <v>1790.6044628822301</v>
      </c>
      <c r="U961">
        <v>1843.0863646626001</v>
      </c>
      <c r="V961">
        <v>1610.65218562267</v>
      </c>
      <c r="W961">
        <v>1534.6759724695801</v>
      </c>
      <c r="X961">
        <v>-1.50939344544088E-2</v>
      </c>
    </row>
    <row r="962" spans="1:24" x14ac:dyDescent="0.4">
      <c r="A962" s="2" t="s">
        <v>13631</v>
      </c>
      <c r="B962" s="2" t="s">
        <v>7565</v>
      </c>
      <c r="C962" s="8">
        <v>0.31045124614596298</v>
      </c>
      <c r="D962" s="6">
        <v>0.57891931697074706</v>
      </c>
      <c r="E962" s="11">
        <v>0.25233387571368598</v>
      </c>
      <c r="F962">
        <v>0.64606245407188501</v>
      </c>
      <c r="G962">
        <v>-0.42288604879375802</v>
      </c>
      <c r="H962">
        <v>-0.154418116664676</v>
      </c>
      <c r="I962">
        <v>0.27505722660278997</v>
      </c>
      <c r="J962">
        <v>0.62802451510278601</v>
      </c>
      <c r="K962">
        <v>0.25233387571368598</v>
      </c>
      <c r="L962">
        <v>0.64606245407188501</v>
      </c>
      <c r="M962">
        <v>4.7874170044330602E-2</v>
      </c>
      <c r="N962">
        <v>61.797122685426103</v>
      </c>
      <c r="O962" s="5" t="s">
        <v>13436</v>
      </c>
      <c r="P962">
        <v>24.068530919595801</v>
      </c>
      <c r="Q962">
        <v>38.684162377295799</v>
      </c>
      <c r="R962">
        <v>50.319593847894801</v>
      </c>
      <c r="S962">
        <v>45.144186085626998</v>
      </c>
      <c r="T962">
        <v>46.060564961600903</v>
      </c>
      <c r="U962">
        <v>38.202720756542902</v>
      </c>
      <c r="V962">
        <v>48.984882631284002</v>
      </c>
      <c r="W962">
        <v>55.3896741774956</v>
      </c>
      <c r="X962">
        <v>4.7874170044330699E-2</v>
      </c>
    </row>
    <row r="963" spans="1:24" x14ac:dyDescent="0.4">
      <c r="A963" s="2" t="s">
        <v>18727</v>
      </c>
      <c r="B963" s="2" t="s">
        <v>6323</v>
      </c>
      <c r="C963" s="8">
        <v>0.22253336761123599</v>
      </c>
      <c r="D963" s="6">
        <v>0.32868413609413999</v>
      </c>
      <c r="E963" s="11">
        <v>0.104076657190046</v>
      </c>
      <c r="F963">
        <v>0.64662485932233504</v>
      </c>
      <c r="G963">
        <v>4.0575207631840998E-2</v>
      </c>
      <c r="H963">
        <v>0.14672619860403999</v>
      </c>
      <c r="I963">
        <v>0.106468708780183</v>
      </c>
      <c r="J963">
        <v>0.45718976059335298</v>
      </c>
      <c r="K963">
        <v>0.104076657190046</v>
      </c>
      <c r="L963">
        <v>0.64662485932233504</v>
      </c>
      <c r="M963">
        <v>1.9706665574118199E-2</v>
      </c>
      <c r="N963">
        <v>55.900301495796803</v>
      </c>
      <c r="O963" s="5" t="s">
        <v>13436</v>
      </c>
      <c r="P963">
        <v>653.28869638902995</v>
      </c>
      <c r="Q963">
        <v>618.94659803673403</v>
      </c>
      <c r="R963">
        <v>830.27329849026501</v>
      </c>
      <c r="S963">
        <v>759.92713244138804</v>
      </c>
      <c r="T963">
        <v>611.38203023249901</v>
      </c>
      <c r="U963">
        <v>599.54882166900995</v>
      </c>
      <c r="V963">
        <v>670.43488616249897</v>
      </c>
      <c r="W963">
        <v>741.39397218038698</v>
      </c>
      <c r="X963">
        <v>1.9706665574118199E-2</v>
      </c>
    </row>
    <row r="964" spans="1:24" x14ac:dyDescent="0.4">
      <c r="A964" s="2" t="s">
        <v>21279</v>
      </c>
      <c r="B964" s="2" t="s">
        <v>2126</v>
      </c>
      <c r="C964" s="8">
        <v>0.33252546950431999</v>
      </c>
      <c r="D964" s="6">
        <v>0.56832879157190497</v>
      </c>
      <c r="E964" s="11">
        <v>0.225013256139729</v>
      </c>
      <c r="F964">
        <v>0.64740338591667801</v>
      </c>
      <c r="G964">
        <v>0.48887658522854799</v>
      </c>
      <c r="H964">
        <v>0.72467997251327598</v>
      </c>
      <c r="I964">
        <v>0.23900379794861501</v>
      </c>
      <c r="J964">
        <v>0.558474964619874</v>
      </c>
      <c r="K964">
        <v>0.225013256139729</v>
      </c>
      <c r="L964">
        <v>0.64740338591667801</v>
      </c>
      <c r="M964">
        <v>4.2488135644143998E-2</v>
      </c>
      <c r="N964">
        <v>59.668375710155502</v>
      </c>
      <c r="O964" s="5" t="s">
        <v>13436</v>
      </c>
      <c r="P964">
        <v>55.013784959076197</v>
      </c>
      <c r="Q964">
        <v>70.115044308848695</v>
      </c>
      <c r="R964">
        <v>81.070456754941702</v>
      </c>
      <c r="S964">
        <v>105.336434199796</v>
      </c>
      <c r="T964">
        <v>52.177983745563502</v>
      </c>
      <c r="U964">
        <v>36.2536023505968</v>
      </c>
      <c r="V964">
        <v>52.640470887349998</v>
      </c>
      <c r="W964">
        <v>58.572988785397598</v>
      </c>
      <c r="X964">
        <v>4.2488135644143998E-2</v>
      </c>
    </row>
    <row r="965" spans="1:24" x14ac:dyDescent="0.4">
      <c r="A965" s="2" t="s">
        <v>26965</v>
      </c>
      <c r="B965" s="2" t="s">
        <v>4944</v>
      </c>
      <c r="C965" s="8">
        <v>0.33794559473985403</v>
      </c>
      <c r="D965" s="6">
        <v>0.52544703302770401</v>
      </c>
      <c r="E965" s="11">
        <v>0.178299105080546</v>
      </c>
      <c r="F965">
        <v>0.65392960392750099</v>
      </c>
      <c r="G965">
        <v>-0.64378660406967902</v>
      </c>
      <c r="H965">
        <v>-0.45628514248379598</v>
      </c>
      <c r="I965">
        <v>0.18985151409081</v>
      </c>
      <c r="J965">
        <v>0.61964551908402699</v>
      </c>
      <c r="K965">
        <v>0.178299105080546</v>
      </c>
      <c r="L965">
        <v>0.65392960392750099</v>
      </c>
      <c r="M965">
        <v>3.2890657851550903E-2</v>
      </c>
      <c r="N965">
        <v>57.2525680424718</v>
      </c>
      <c r="O965" s="5" t="s">
        <v>13436</v>
      </c>
      <c r="P965">
        <v>72.205592758787503</v>
      </c>
      <c r="Q965">
        <v>70.115044308848695</v>
      </c>
      <c r="R965">
        <v>106.230253678889</v>
      </c>
      <c r="S965">
        <v>97.812403185525199</v>
      </c>
      <c r="T965">
        <v>121.628679351727</v>
      </c>
      <c r="U965">
        <v>96.286449253735697</v>
      </c>
      <c r="V965">
        <v>164.86703034857501</v>
      </c>
      <c r="W965">
        <v>110.779348354991</v>
      </c>
      <c r="X965">
        <v>3.2890657851550903E-2</v>
      </c>
    </row>
    <row r="966" spans="1:24" x14ac:dyDescent="0.4">
      <c r="A966" s="2" t="s">
        <v>15025</v>
      </c>
      <c r="B966" s="2" t="s">
        <v>8846</v>
      </c>
      <c r="C966" s="8">
        <v>0.31910591772186297</v>
      </c>
      <c r="D966" s="6">
        <v>0.22844955520378599</v>
      </c>
      <c r="E966" s="11">
        <v>-9.1903429598241895E-2</v>
      </c>
      <c r="F966">
        <v>0.65426710956915901</v>
      </c>
      <c r="G966">
        <v>-1.21200762694112</v>
      </c>
      <c r="H966">
        <v>-1.3026635909868201</v>
      </c>
      <c r="I966">
        <v>-9.0415081900125496E-2</v>
      </c>
      <c r="J966">
        <v>0.47061298861836998</v>
      </c>
      <c r="K966">
        <v>-9.1903429598241895E-2</v>
      </c>
      <c r="L966">
        <v>0.65426710956915901</v>
      </c>
      <c r="M966">
        <v>-1.69327392452873E-2</v>
      </c>
      <c r="N966">
        <v>35.599068925321397</v>
      </c>
      <c r="O966" s="5" t="s">
        <v>13436</v>
      </c>
      <c r="P966">
        <v>866.46711310545004</v>
      </c>
      <c r="Q966">
        <v>1013.04150225544</v>
      </c>
      <c r="R966">
        <v>1079.07573473819</v>
      </c>
      <c r="S966">
        <v>1126.0966418025801</v>
      </c>
      <c r="T966">
        <v>2348.3691167141201</v>
      </c>
      <c r="U966">
        <v>1947.16928754012</v>
      </c>
      <c r="V966">
        <v>3336.8209601370199</v>
      </c>
      <c r="W966">
        <v>2025.22475354728</v>
      </c>
      <c r="X966">
        <v>-1.69327392452873E-2</v>
      </c>
    </row>
    <row r="967" spans="1:24" x14ac:dyDescent="0.4">
      <c r="A967" s="2" t="s">
        <v>22327</v>
      </c>
      <c r="B967" s="2" t="s">
        <v>10154</v>
      </c>
      <c r="C967" s="8">
        <v>0.17306567498157699</v>
      </c>
      <c r="D967" s="6">
        <v>0.27962072181148301</v>
      </c>
      <c r="E967" s="11">
        <v>0.104556479976887</v>
      </c>
      <c r="F967">
        <v>0.65477559077493597</v>
      </c>
      <c r="G967">
        <v>0.22504293494685401</v>
      </c>
      <c r="H967">
        <v>0.33159821294623898</v>
      </c>
      <c r="I967">
        <v>0.106812416721052</v>
      </c>
      <c r="J967">
        <v>0.46590087870422398</v>
      </c>
      <c r="K967">
        <v>0.104556479976887</v>
      </c>
      <c r="L967">
        <v>0.65477559077493597</v>
      </c>
      <c r="M967">
        <v>1.92287228195639E-2</v>
      </c>
      <c r="N967">
        <v>58.245388979205103</v>
      </c>
      <c r="O967" s="5" t="s">
        <v>13436</v>
      </c>
      <c r="P967">
        <v>656.72705794897195</v>
      </c>
      <c r="Q967">
        <v>650.37747996828602</v>
      </c>
      <c r="R967">
        <v>712.86091284517704</v>
      </c>
      <c r="S967">
        <v>865.26356664118396</v>
      </c>
      <c r="T967">
        <v>593.74947020813602</v>
      </c>
      <c r="U967">
        <v>503.26237241527502</v>
      </c>
      <c r="V967">
        <v>644.48020954443098</v>
      </c>
      <c r="W967">
        <v>591.77818560899004</v>
      </c>
      <c r="X967">
        <v>1.92287228195639E-2</v>
      </c>
    </row>
    <row r="968" spans="1:24" x14ac:dyDescent="0.4">
      <c r="A968" s="2" t="s">
        <v>16463</v>
      </c>
      <c r="B968" s="2" t="s">
        <v>7379</v>
      </c>
      <c r="C968" s="8">
        <v>0.20460869708808199</v>
      </c>
      <c r="D968" s="6">
        <v>0.31885537048713097</v>
      </c>
      <c r="E968" s="11">
        <v>0.111901904313634</v>
      </c>
      <c r="F968">
        <v>0.656642885687308</v>
      </c>
      <c r="G968">
        <v>0.34127073213777898</v>
      </c>
      <c r="H968">
        <v>0.45551781955216297</v>
      </c>
      <c r="I968">
        <v>0.114781713172422</v>
      </c>
      <c r="J968">
        <v>0.50389683742666203</v>
      </c>
      <c r="K968">
        <v>0.111901904313634</v>
      </c>
      <c r="L968">
        <v>0.656642885687308</v>
      </c>
      <c r="M968">
        <v>2.0441205535198501E-2</v>
      </c>
      <c r="N968">
        <v>57.311811708034298</v>
      </c>
      <c r="O968" s="5" t="s">
        <v>13436</v>
      </c>
      <c r="P968">
        <v>391.973217833418</v>
      </c>
      <c r="Q968">
        <v>449.70338763606401</v>
      </c>
      <c r="R968">
        <v>519.969136428247</v>
      </c>
      <c r="S968">
        <v>531.698191675163</v>
      </c>
      <c r="T968">
        <v>341.13605924685601</v>
      </c>
      <c r="U968">
        <v>314.197887038506</v>
      </c>
      <c r="V968">
        <v>379.81561980525498</v>
      </c>
      <c r="W968">
        <v>374.99446081086103</v>
      </c>
      <c r="X968">
        <v>2.04412055351984E-2</v>
      </c>
    </row>
    <row r="969" spans="1:24" x14ac:dyDescent="0.4">
      <c r="A969" s="2" t="s">
        <v>19942</v>
      </c>
      <c r="B969" s="2" t="s">
        <v>8658</v>
      </c>
      <c r="C969" s="8">
        <v>0.28407983086091099</v>
      </c>
      <c r="D969" s="6">
        <v>0.20676072820067701</v>
      </c>
      <c r="E969" s="11">
        <v>-7.81985340343712E-2</v>
      </c>
      <c r="F969">
        <v>0.65751387630512603</v>
      </c>
      <c r="G969">
        <v>0.36116599474086197</v>
      </c>
      <c r="H969">
        <v>0.283847158141455</v>
      </c>
      <c r="I969">
        <v>-7.7208829443664306E-2</v>
      </c>
      <c r="J969">
        <v>0.44948779534754202</v>
      </c>
      <c r="K969">
        <v>-7.81985340343712E-2</v>
      </c>
      <c r="L969">
        <v>0.65751387630512603</v>
      </c>
      <c r="M969">
        <v>-1.4239568099999E-2</v>
      </c>
      <c r="N969">
        <v>36.0481069987895</v>
      </c>
      <c r="O969" s="5" t="s">
        <v>13436</v>
      </c>
      <c r="P969">
        <v>1715.7424184111901</v>
      </c>
      <c r="Q969">
        <v>1583.63289732055</v>
      </c>
      <c r="R969">
        <v>1984.8284240002999</v>
      </c>
      <c r="S969">
        <v>1803.2594330869899</v>
      </c>
      <c r="T969">
        <v>1298.69202301889</v>
      </c>
      <c r="U969">
        <v>1215.47023794797</v>
      </c>
      <c r="V969">
        <v>1608.0932738434201</v>
      </c>
      <c r="W969">
        <v>1452.5464555857</v>
      </c>
      <c r="X969">
        <v>-1.4239568099999E-2</v>
      </c>
    </row>
    <row r="970" spans="1:24" x14ac:dyDescent="0.4">
      <c r="A970" s="2" t="s">
        <v>22546</v>
      </c>
      <c r="B970" s="2" t="s">
        <v>11906</v>
      </c>
      <c r="C970" s="8">
        <v>0.325543746061841</v>
      </c>
      <c r="D970" s="6">
        <v>0.243157173883468</v>
      </c>
      <c r="E970" s="11">
        <v>-8.3867765217464904E-2</v>
      </c>
      <c r="F970">
        <v>0.65876754114477898</v>
      </c>
      <c r="G970">
        <v>-2.4451473420821501</v>
      </c>
      <c r="H970">
        <v>-2.5275336166444</v>
      </c>
      <c r="I970">
        <v>-8.2156224447469006E-2</v>
      </c>
      <c r="J970">
        <v>0.54935864590639905</v>
      </c>
      <c r="K970">
        <v>-8.3867765217464904E-2</v>
      </c>
      <c r="L970">
        <v>0.65876754114477898</v>
      </c>
      <c r="M970">
        <v>-1.52025259270176E-2</v>
      </c>
      <c r="N970">
        <v>36.757019488325099</v>
      </c>
      <c r="O970" s="5" t="s">
        <v>13436</v>
      </c>
      <c r="P970">
        <v>801.13824346654701</v>
      </c>
      <c r="Q970">
        <v>732.58132502004003</v>
      </c>
      <c r="R970">
        <v>833.06883148181498</v>
      </c>
      <c r="S970">
        <v>968.09199050288998</v>
      </c>
      <c r="T970">
        <v>4469.3141939303396</v>
      </c>
      <c r="U970">
        <v>3702.1555002539599</v>
      </c>
      <c r="V970">
        <v>5662.1406498205797</v>
      </c>
      <c r="W970">
        <v>4575.3780859376102</v>
      </c>
      <c r="X970">
        <v>-1.5202525927017501E-2</v>
      </c>
    </row>
    <row r="971" spans="1:24" x14ac:dyDescent="0.4">
      <c r="A971" s="2" t="s">
        <v>23070</v>
      </c>
      <c r="B971" s="2" t="s">
        <v>6824</v>
      </c>
      <c r="C971" s="8">
        <v>-0.23334380646380201</v>
      </c>
      <c r="D971" s="6">
        <v>0.21536962269142601</v>
      </c>
      <c r="E971" s="11">
        <v>0.44783702902524303</v>
      </c>
      <c r="F971">
        <v>0.66143730430294001</v>
      </c>
      <c r="G971">
        <v>0.69456412559924896</v>
      </c>
      <c r="H971">
        <v>1.1432832337316501</v>
      </c>
      <c r="I971">
        <v>0.44871435611660798</v>
      </c>
      <c r="J971" s="3">
        <v>3.8002926893073596E-9</v>
      </c>
      <c r="K971">
        <v>0.44783702902524303</v>
      </c>
      <c r="L971">
        <v>0.66143730430294001</v>
      </c>
      <c r="M971">
        <v>8.0391813996083403E-2</v>
      </c>
      <c r="N971">
        <v>137.29387957604399</v>
      </c>
      <c r="O971" s="5" t="s">
        <v>13436</v>
      </c>
      <c r="P971">
        <v>5243.5013789119503</v>
      </c>
      <c r="Q971">
        <v>5969.44980684647</v>
      </c>
      <c r="R971">
        <v>6326.2911598769997</v>
      </c>
      <c r="S971">
        <v>6671.30749932044</v>
      </c>
      <c r="T971">
        <v>1920.1498018367399</v>
      </c>
      <c r="U971">
        <v>4874.7451332711098</v>
      </c>
      <c r="V971">
        <v>1348.9120664883401</v>
      </c>
      <c r="W971">
        <v>4424.8073049838404</v>
      </c>
      <c r="X971">
        <v>8.03918139960835E-2</v>
      </c>
    </row>
    <row r="972" spans="1:24" x14ac:dyDescent="0.4">
      <c r="A972" s="2" t="s">
        <v>15353</v>
      </c>
      <c r="B972" s="2" t="s">
        <v>3031</v>
      </c>
      <c r="C972" s="8">
        <v>0.25346848206509798</v>
      </c>
      <c r="D972" s="6">
        <v>0.42597344911613699</v>
      </c>
      <c r="E972" s="11">
        <v>0.16497258467856599</v>
      </c>
      <c r="F972">
        <v>0.66422769152815098</v>
      </c>
      <c r="G972">
        <v>-0.26840885660497699</v>
      </c>
      <c r="H972">
        <v>-9.5903743379308598E-2</v>
      </c>
      <c r="I972">
        <v>0.17418503610780101</v>
      </c>
      <c r="J972">
        <v>0.58592701195867603</v>
      </c>
      <c r="K972">
        <v>0.16497258467856599</v>
      </c>
      <c r="L972">
        <v>0.66422769152815098</v>
      </c>
      <c r="M972">
        <v>2.93128275090682E-2</v>
      </c>
      <c r="N972">
        <v>59.245935937693403</v>
      </c>
      <c r="O972" s="5" t="s">
        <v>13436</v>
      </c>
      <c r="P972">
        <v>120.34265459797901</v>
      </c>
      <c r="Q972">
        <v>99.128166091820603</v>
      </c>
      <c r="R972">
        <v>153.75431453523399</v>
      </c>
      <c r="S972">
        <v>137.94056859497101</v>
      </c>
      <c r="T972">
        <v>149.69683612520299</v>
      </c>
      <c r="U972">
        <v>107.591336008223</v>
      </c>
      <c r="V972">
        <v>190.456148141037</v>
      </c>
      <c r="W972">
        <v>116.509314649215</v>
      </c>
      <c r="X972">
        <v>2.93128275090681E-2</v>
      </c>
    </row>
    <row r="973" spans="1:24" x14ac:dyDescent="0.4">
      <c r="A973" s="2" t="s">
        <v>14875</v>
      </c>
      <c r="B973" s="2" t="s">
        <v>4276</v>
      </c>
      <c r="C973" s="8">
        <v>0.325991817879695</v>
      </c>
      <c r="D973" s="6">
        <v>0.54263231645189303</v>
      </c>
      <c r="E973" s="11">
        <v>0.20698528245554301</v>
      </c>
      <c r="F973">
        <v>0.66538188784767105</v>
      </c>
      <c r="G973">
        <v>0.56105606591530799</v>
      </c>
      <c r="H973">
        <v>0.77769676406643795</v>
      </c>
      <c r="I973">
        <v>0.21937798641463899</v>
      </c>
      <c r="J973">
        <v>0.55620657907041604</v>
      </c>
      <c r="K973">
        <v>0.20698528245554301</v>
      </c>
      <c r="L973">
        <v>0.66538188784767105</v>
      </c>
      <c r="M973">
        <v>3.6621704235032602E-2</v>
      </c>
      <c r="N973">
        <v>59.004233836148202</v>
      </c>
      <c r="O973" s="5" t="s">
        <v>13436</v>
      </c>
      <c r="P973">
        <v>82.5206774386143</v>
      </c>
      <c r="Q973">
        <v>70.115044308848695</v>
      </c>
      <c r="R973">
        <v>117.41238564508799</v>
      </c>
      <c r="S973">
        <v>102.828423861706</v>
      </c>
      <c r="T973">
        <v>58.2954025295261</v>
      </c>
      <c r="U973">
        <v>42.490781249624298</v>
      </c>
      <c r="V973">
        <v>77.132912202992003</v>
      </c>
      <c r="W973">
        <v>49.341376422481702</v>
      </c>
      <c r="X973">
        <v>3.6621704235032498E-2</v>
      </c>
    </row>
    <row r="974" spans="1:24" x14ac:dyDescent="0.4">
      <c r="A974" s="2" t="s">
        <v>20946</v>
      </c>
      <c r="B974" s="2" t="s">
        <v>1270</v>
      </c>
      <c r="C974" s="8">
        <v>0.13233912557449201</v>
      </c>
      <c r="D974" s="6">
        <v>0.22039508929996199</v>
      </c>
      <c r="E974" s="11">
        <v>8.7504952245910594E-2</v>
      </c>
      <c r="F974">
        <v>0.66599953084911101</v>
      </c>
      <c r="G974">
        <v>-0.72615969554048698</v>
      </c>
      <c r="H974">
        <v>-0.63810342150745503</v>
      </c>
      <c r="I974">
        <v>8.8124787242918307E-2</v>
      </c>
      <c r="J974">
        <v>0.335029799096485</v>
      </c>
      <c r="K974">
        <v>8.7504952245910594E-2</v>
      </c>
      <c r="L974">
        <v>0.66599953084911101</v>
      </c>
      <c r="M974">
        <v>1.54469059170593E-2</v>
      </c>
      <c r="N974">
        <v>59.016736047724699</v>
      </c>
      <c r="O974" s="5" t="s">
        <v>13436</v>
      </c>
      <c r="P974">
        <v>2052.7018512855302</v>
      </c>
      <c r="Q974">
        <v>2224.3393366945102</v>
      </c>
      <c r="R974">
        <v>2404.1583727327502</v>
      </c>
      <c r="S974">
        <v>2570.7105965426499</v>
      </c>
      <c r="T974">
        <v>3685.5648932555901</v>
      </c>
      <c r="U974">
        <v>3272.5698035834498</v>
      </c>
      <c r="V974">
        <v>4093.1621703170699</v>
      </c>
      <c r="W974">
        <v>3531.5692260065298</v>
      </c>
      <c r="X974">
        <v>1.54469059170593E-2</v>
      </c>
    </row>
    <row r="975" spans="1:24" x14ac:dyDescent="0.4">
      <c r="A975" s="2" t="s">
        <v>15261</v>
      </c>
      <c r="B975" s="2" t="s">
        <v>6769</v>
      </c>
      <c r="C975" s="8">
        <v>-0.14912655345418499</v>
      </c>
      <c r="D975" s="6">
        <v>-0.220614383521923</v>
      </c>
      <c r="E975" s="11">
        <v>-7.1515129916946807E-2</v>
      </c>
      <c r="F975">
        <v>0.66877708175436701</v>
      </c>
      <c r="G975">
        <v>0.87026413670710101</v>
      </c>
      <c r="H975">
        <v>0.79877666679694304</v>
      </c>
      <c r="I975">
        <v>-7.1546818393994197E-2</v>
      </c>
      <c r="J975">
        <v>0.295123142674523</v>
      </c>
      <c r="K975">
        <v>-7.1515129916946807E-2</v>
      </c>
      <c r="L975">
        <v>0.66877708175436701</v>
      </c>
      <c r="M975">
        <v>-1.24950246724858E-2</v>
      </c>
      <c r="N975">
        <v>-124.05713008629399</v>
      </c>
      <c r="O975" s="5" t="s">
        <v>13436</v>
      </c>
      <c r="P975">
        <v>7722.5600636303197</v>
      </c>
      <c r="Q975">
        <v>7243.6094051486498</v>
      </c>
      <c r="R975">
        <v>6234.0385711558602</v>
      </c>
      <c r="S975">
        <v>6550.9230030920999</v>
      </c>
      <c r="T975">
        <v>4387.6286607562497</v>
      </c>
      <c r="U975">
        <v>3639.7837112636898</v>
      </c>
      <c r="V975">
        <v>3889.1803456285902</v>
      </c>
      <c r="W975">
        <v>3346.9369787482101</v>
      </c>
      <c r="X975">
        <v>-1.2495024672485901E-2</v>
      </c>
    </row>
    <row r="976" spans="1:24" x14ac:dyDescent="0.4">
      <c r="A976" s="2" t="s">
        <v>14143</v>
      </c>
      <c r="B976" s="2" t="s">
        <v>902</v>
      </c>
      <c r="C976" s="8">
        <v>0.24481061168611801</v>
      </c>
      <c r="D976" s="6">
        <v>0.38701500546009399</v>
      </c>
      <c r="E976" s="11">
        <v>0.13951233977685201</v>
      </c>
      <c r="F976">
        <v>0.67127119870978103</v>
      </c>
      <c r="G976">
        <v>2.0861823304025</v>
      </c>
      <c r="H976">
        <v>2.2283870937624002</v>
      </c>
      <c r="I976">
        <v>0.14259226071008299</v>
      </c>
      <c r="J976">
        <v>0.38990528529150298</v>
      </c>
      <c r="K976">
        <v>0.13951233977685201</v>
      </c>
      <c r="L976">
        <v>0.67127119870978103</v>
      </c>
      <c r="M976">
        <v>2.4149863097834099E-2</v>
      </c>
      <c r="N976">
        <v>57.684149270195697</v>
      </c>
      <c r="O976" s="5" t="s">
        <v>13436</v>
      </c>
      <c r="P976">
        <v>429.79519499278302</v>
      </c>
      <c r="Q976">
        <v>500.47635075626499</v>
      </c>
      <c r="R976">
        <v>651.35918703108302</v>
      </c>
      <c r="S976">
        <v>569.31834674651805</v>
      </c>
      <c r="T976">
        <v>123.068072006777</v>
      </c>
      <c r="U976">
        <v>93.167859804222005</v>
      </c>
      <c r="V976">
        <v>114.78547124047201</v>
      </c>
      <c r="W976">
        <v>141.02083713006101</v>
      </c>
      <c r="X976">
        <v>2.41498630978342E-2</v>
      </c>
    </row>
    <row r="977" spans="1:24" x14ac:dyDescent="0.4">
      <c r="A977" s="2" t="s">
        <v>21863</v>
      </c>
      <c r="B977" s="2" t="s">
        <v>8507</v>
      </c>
      <c r="C977" s="8">
        <v>0.21661360934756199</v>
      </c>
      <c r="D977" s="6">
        <v>0.14402935837900499</v>
      </c>
      <c r="E977" s="11">
        <v>-7.2545209309781394E-2</v>
      </c>
      <c r="F977">
        <v>0.67549909389792195</v>
      </c>
      <c r="G977">
        <v>0.121672870480318</v>
      </c>
      <c r="H977">
        <v>4.9089059839175997E-2</v>
      </c>
      <c r="I977">
        <v>-7.2544531659711003E-2</v>
      </c>
      <c r="J977">
        <v>0.24052538114386501</v>
      </c>
      <c r="K977">
        <v>-7.2545209309781394E-2</v>
      </c>
      <c r="L977">
        <v>0.67549909389792195</v>
      </c>
      <c r="M977">
        <v>-1.23599066632404E-2</v>
      </c>
      <c r="N977">
        <v>33.6204778875966</v>
      </c>
      <c r="O977" s="5" t="s">
        <v>13436</v>
      </c>
      <c r="P977">
        <v>9524.26152104006</v>
      </c>
      <c r="Q977">
        <v>9811.2706829416602</v>
      </c>
      <c r="R977">
        <v>10841.0769412298</v>
      </c>
      <c r="S977">
        <v>10460.911120175</v>
      </c>
      <c r="T977">
        <v>10187.3015161166</v>
      </c>
      <c r="U977">
        <v>7268.2625357728803</v>
      </c>
      <c r="V977">
        <v>11029.275327376599</v>
      </c>
      <c r="W977">
        <v>9239.2523179749005</v>
      </c>
      <c r="X977">
        <v>-1.23599066632404E-2</v>
      </c>
    </row>
    <row r="978" spans="1:24" x14ac:dyDescent="0.4">
      <c r="A978" s="2" t="s">
        <v>19055</v>
      </c>
      <c r="B978" s="2" t="s">
        <v>2087</v>
      </c>
      <c r="C978" s="8">
        <v>0.31683371493307499</v>
      </c>
      <c r="D978" s="6">
        <v>0.51222309938028499</v>
      </c>
      <c r="E978" s="11">
        <v>0.18520613394921601</v>
      </c>
      <c r="F978">
        <v>0.67739882612467905</v>
      </c>
      <c r="G978">
        <v>-0.483918462339056</v>
      </c>
      <c r="H978">
        <v>-0.288529073646412</v>
      </c>
      <c r="I978">
        <v>0.19929786090481999</v>
      </c>
      <c r="J978">
        <v>0.64379704902637003</v>
      </c>
      <c r="K978">
        <v>0.18520613394921601</v>
      </c>
      <c r="L978">
        <v>0.67739882612467905</v>
      </c>
      <c r="M978">
        <v>3.1328647356700198E-2</v>
      </c>
      <c r="N978">
        <v>58.261289245902802</v>
      </c>
      <c r="O978" s="5" t="s">
        <v>13436</v>
      </c>
      <c r="P978">
        <v>58.452146519018399</v>
      </c>
      <c r="Q978">
        <v>58.026243565943801</v>
      </c>
      <c r="R978">
        <v>67.092791797193101</v>
      </c>
      <c r="S978">
        <v>97.812403185525199</v>
      </c>
      <c r="T978">
        <v>84.924166647951594</v>
      </c>
      <c r="U978">
        <v>74.846146788328994</v>
      </c>
      <c r="V978">
        <v>123.193324229423</v>
      </c>
      <c r="W978">
        <v>76.081219128858905</v>
      </c>
      <c r="X978">
        <v>3.1328647356700101E-2</v>
      </c>
    </row>
    <row r="979" spans="1:24" x14ac:dyDescent="0.4">
      <c r="A979" s="2" t="s">
        <v>24771</v>
      </c>
      <c r="B979" s="2" t="s">
        <v>904</v>
      </c>
      <c r="C979" s="8">
        <v>-0.26605788406381897</v>
      </c>
      <c r="D979" s="6">
        <v>-0.35405098339634999</v>
      </c>
      <c r="E979" s="11">
        <v>-8.9628070338089796E-2</v>
      </c>
      <c r="F979">
        <v>0.67972248404264801</v>
      </c>
      <c r="G979">
        <v>1.2976401333710801</v>
      </c>
      <c r="H979">
        <v>1.20964734742416</v>
      </c>
      <c r="I979">
        <v>-8.8016596059093205E-2</v>
      </c>
      <c r="J979">
        <v>0.52483871970810103</v>
      </c>
      <c r="K979">
        <v>-8.9628070338089796E-2</v>
      </c>
      <c r="L979">
        <v>0.67972248404264801</v>
      </c>
      <c r="M979">
        <v>-1.5027791933785501E-2</v>
      </c>
      <c r="N979">
        <v>-126.923679863492</v>
      </c>
      <c r="O979" s="5" t="s">
        <v>13436</v>
      </c>
      <c r="P979">
        <v>1038.3851911025599</v>
      </c>
      <c r="Q979">
        <v>1008.2059819582699</v>
      </c>
      <c r="R979">
        <v>690.49664891277905</v>
      </c>
      <c r="S979">
        <v>900.37571137445002</v>
      </c>
      <c r="T979">
        <v>372.08300133043201</v>
      </c>
      <c r="U979">
        <v>443.61934919332498</v>
      </c>
      <c r="V979">
        <v>287.32923692678497</v>
      </c>
      <c r="W979">
        <v>390.27437092879097</v>
      </c>
      <c r="X979">
        <v>-1.5027791933785501E-2</v>
      </c>
    </row>
    <row r="980" spans="1:24" x14ac:dyDescent="0.4">
      <c r="A980" s="2" t="s">
        <v>15805</v>
      </c>
      <c r="B980" s="2" t="s">
        <v>9038</v>
      </c>
      <c r="C980" s="8">
        <v>-0.124463066068713</v>
      </c>
      <c r="D980" s="6">
        <v>-0.188754495858868</v>
      </c>
      <c r="E980" s="11">
        <v>-6.4215068380068005E-2</v>
      </c>
      <c r="F980">
        <v>0.68587062706744795</v>
      </c>
      <c r="G980">
        <v>1.54581875797144</v>
      </c>
      <c r="H980">
        <v>1.4815276585536501</v>
      </c>
      <c r="I980">
        <v>-6.4288808145255505E-2</v>
      </c>
      <c r="J980">
        <v>0.31361673585780397</v>
      </c>
      <c r="K980">
        <v>-6.4215068380068005E-2</v>
      </c>
      <c r="L980">
        <v>0.68587062706744795</v>
      </c>
      <c r="M980">
        <v>-1.0515718050929801E-2</v>
      </c>
      <c r="N980">
        <v>-123.400509393082</v>
      </c>
      <c r="O980" s="5" t="s">
        <v>13436</v>
      </c>
      <c r="P980">
        <v>13296.1441522967</v>
      </c>
      <c r="Q980">
        <v>14182.581031576099</v>
      </c>
      <c r="R980">
        <v>11581.8931839905</v>
      </c>
      <c r="S980">
        <v>12454.7793389569</v>
      </c>
      <c r="T980">
        <v>4758.9919657591499</v>
      </c>
      <c r="U980">
        <v>4480.2435679076298</v>
      </c>
      <c r="V980">
        <v>4332.9687599150002</v>
      </c>
      <c r="W980">
        <v>4139.2639846550301</v>
      </c>
      <c r="X980">
        <v>-1.0515718050929801E-2</v>
      </c>
    </row>
    <row r="981" spans="1:24" x14ac:dyDescent="0.4">
      <c r="A981" s="2" t="s">
        <v>16461</v>
      </c>
      <c r="B981" s="2" t="s">
        <v>2884</v>
      </c>
      <c r="C981" s="8">
        <v>0.26660283870318102</v>
      </c>
      <c r="D981" s="6">
        <v>0.62419569759057403</v>
      </c>
      <c r="E981" s="11">
        <v>0.33826190335342898</v>
      </c>
      <c r="F981">
        <v>0.68592595659753797</v>
      </c>
      <c r="G981">
        <v>1.3811668284798799</v>
      </c>
      <c r="H981">
        <v>1.7387602282216399</v>
      </c>
      <c r="I981">
        <v>0.36252032768633802</v>
      </c>
      <c r="J981">
        <v>0.47712062036748398</v>
      </c>
      <c r="K981">
        <v>0.33826190335342898</v>
      </c>
      <c r="L981">
        <v>0.68592595659753797</v>
      </c>
      <c r="M981">
        <v>5.5381173229445503E-2</v>
      </c>
      <c r="N981">
        <v>66.8719844755243</v>
      </c>
      <c r="O981" s="5" t="s">
        <v>13436</v>
      </c>
      <c r="P981">
        <v>34.383615599422598</v>
      </c>
      <c r="Q981">
        <v>43.519682674457798</v>
      </c>
      <c r="R981">
        <v>50.319593847894801</v>
      </c>
      <c r="S981">
        <v>70.224289466530905</v>
      </c>
      <c r="T981">
        <v>9.3560522578251799</v>
      </c>
      <c r="U981">
        <v>20.270831421839102</v>
      </c>
      <c r="V981">
        <v>14.2567941986573</v>
      </c>
      <c r="W981">
        <v>21.3282078729437</v>
      </c>
      <c r="X981">
        <v>5.5381173229445503E-2</v>
      </c>
    </row>
    <row r="982" spans="1:24" x14ac:dyDescent="0.4">
      <c r="A982" s="2" t="s">
        <v>16854</v>
      </c>
      <c r="B982" s="2" t="s">
        <v>9674</v>
      </c>
      <c r="C982" s="8">
        <v>0.11113093098712</v>
      </c>
      <c r="D982" s="6">
        <v>0.20044480853081101</v>
      </c>
      <c r="E982" s="11">
        <v>8.8386792107664203E-2</v>
      </c>
      <c r="F982">
        <v>0.68653363937283396</v>
      </c>
      <c r="G982">
        <v>1.1752894706519299</v>
      </c>
      <c r="H982">
        <v>1.2646036190638099</v>
      </c>
      <c r="I982">
        <v>8.9431588710899707E-2</v>
      </c>
      <c r="J982">
        <v>0.37523730036663799</v>
      </c>
      <c r="K982">
        <v>8.8386792107664203E-2</v>
      </c>
      <c r="L982">
        <v>0.68653363937283396</v>
      </c>
      <c r="M982">
        <v>1.4436937579198001E-2</v>
      </c>
      <c r="N982">
        <v>60.995067444662702</v>
      </c>
      <c r="O982" s="5" t="s">
        <v>13436</v>
      </c>
      <c r="P982">
        <v>1540.3859788541299</v>
      </c>
      <c r="Q982">
        <v>1489.3402515258899</v>
      </c>
      <c r="R982">
        <v>1722.0483227946199</v>
      </c>
      <c r="S982">
        <v>1743.0671849728201</v>
      </c>
      <c r="T982">
        <v>693.06756340658796</v>
      </c>
      <c r="U982">
        <v>621.76877149679501</v>
      </c>
      <c r="V982">
        <v>694.196209826928</v>
      </c>
      <c r="W982">
        <v>724.84073621929599</v>
      </c>
      <c r="X982">
        <v>1.4436937579198001E-2</v>
      </c>
    </row>
    <row r="983" spans="1:24" x14ac:dyDescent="0.4">
      <c r="A983" s="2" t="s">
        <v>14773</v>
      </c>
      <c r="B983" s="2" t="s">
        <v>12600</v>
      </c>
      <c r="C983" s="8">
        <v>0.23237880414459999</v>
      </c>
      <c r="D983" s="6">
        <v>0.16856016077551</v>
      </c>
      <c r="E983" s="11">
        <v>-6.4208826975169497E-2</v>
      </c>
      <c r="F983">
        <v>0.68726644020564498</v>
      </c>
      <c r="G983">
        <v>-0.20354800442120199</v>
      </c>
      <c r="H983">
        <v>-0.26736630127325201</v>
      </c>
      <c r="I983">
        <v>-6.3828860628812295E-2</v>
      </c>
      <c r="J983">
        <v>0.31661620139234697</v>
      </c>
      <c r="K983">
        <v>-6.4208826975169497E-2</v>
      </c>
      <c r="L983">
        <v>0.68726644020564498</v>
      </c>
      <c r="M983">
        <v>-1.0458003867146499E-2</v>
      </c>
      <c r="N983">
        <v>35.955931913479098</v>
      </c>
      <c r="O983" s="5" t="s">
        <v>13436</v>
      </c>
      <c r="P983">
        <v>7100.2166212807697</v>
      </c>
      <c r="Q983">
        <v>7125.1391578681796</v>
      </c>
      <c r="R983">
        <v>7869.42537121244</v>
      </c>
      <c r="S983">
        <v>8063.2532369605997</v>
      </c>
      <c r="T983">
        <v>8416.4887022412695</v>
      </c>
      <c r="U983">
        <v>7657.3065695997202</v>
      </c>
      <c r="V983">
        <v>9840.4780265039899</v>
      </c>
      <c r="W983">
        <v>9035.5201830691694</v>
      </c>
      <c r="X983">
        <v>-1.0458003867146499E-2</v>
      </c>
    </row>
    <row r="984" spans="1:24" x14ac:dyDescent="0.4">
      <c r="A984" s="2" t="s">
        <v>14481</v>
      </c>
      <c r="B984" s="2" t="s">
        <v>8533</v>
      </c>
      <c r="C984" s="8">
        <v>0.29549448914297499</v>
      </c>
      <c r="D984" s="6">
        <v>0.42433115664089199</v>
      </c>
      <c r="E984" s="11">
        <v>0.12521967598106401</v>
      </c>
      <c r="F984">
        <v>0.68847783916913696</v>
      </c>
      <c r="G984">
        <v>0.60546198123368999</v>
      </c>
      <c r="H984">
        <v>0.73429905934379003</v>
      </c>
      <c r="I984">
        <v>0.12938772640041599</v>
      </c>
      <c r="J984">
        <v>0.59491658355030297</v>
      </c>
      <c r="K984">
        <v>0.12521967598106401</v>
      </c>
      <c r="L984">
        <v>0.68847783916913696</v>
      </c>
      <c r="M984">
        <v>2.02993659708097E-2</v>
      </c>
      <c r="N984">
        <v>55.147531395176799</v>
      </c>
      <c r="O984" s="5" t="s">
        <v>13436</v>
      </c>
      <c r="P984">
        <v>233.80858607607399</v>
      </c>
      <c r="Q984">
        <v>273.20689678965198</v>
      </c>
      <c r="R984">
        <v>430.51208069865601</v>
      </c>
      <c r="S984">
        <v>253.30904414712899</v>
      </c>
      <c r="T984">
        <v>186.401348828979</v>
      </c>
      <c r="U984">
        <v>142.28564363406301</v>
      </c>
      <c r="V984">
        <v>210.92744237500699</v>
      </c>
      <c r="W984">
        <v>192.27220231728401</v>
      </c>
      <c r="X984">
        <v>2.0299365970809599E-2</v>
      </c>
    </row>
    <row r="985" spans="1:24" x14ac:dyDescent="0.4">
      <c r="A985" s="2" t="s">
        <v>14333</v>
      </c>
      <c r="B985" s="2" t="s">
        <v>13246</v>
      </c>
      <c r="C985" s="8">
        <v>0.269904633824739</v>
      </c>
      <c r="D985" s="6">
        <v>0.37177147236475</v>
      </c>
      <c r="E985" s="11">
        <v>9.8493265736439906E-2</v>
      </c>
      <c r="F985">
        <v>0.68898192535166103</v>
      </c>
      <c r="G985">
        <v>-1.9092417371159101</v>
      </c>
      <c r="H985">
        <v>-1.8073747905039601</v>
      </c>
      <c r="I985">
        <v>0.102459265110701</v>
      </c>
      <c r="J985">
        <v>0.64233200580442995</v>
      </c>
      <c r="K985">
        <v>9.8493265736439906E-2</v>
      </c>
      <c r="L985">
        <v>0.68898192535166103</v>
      </c>
      <c r="M985">
        <v>1.5935439308052399E-2</v>
      </c>
      <c r="N985">
        <v>54.020497207252397</v>
      </c>
      <c r="O985" s="5" t="s">
        <v>13436</v>
      </c>
      <c r="P985">
        <v>247.562032315843</v>
      </c>
      <c r="Q985">
        <v>234.52273441235599</v>
      </c>
      <c r="R985">
        <v>332.668425994416</v>
      </c>
      <c r="S985">
        <v>288.42118888039499</v>
      </c>
      <c r="T985">
        <v>870.83255630526696</v>
      </c>
      <c r="U985">
        <v>901.27235090946101</v>
      </c>
      <c r="V985">
        <v>1072.5495943297601</v>
      </c>
      <c r="W985">
        <v>1063.5454105000699</v>
      </c>
      <c r="X985">
        <v>1.5935439308052399E-2</v>
      </c>
    </row>
    <row r="986" spans="1:24" x14ac:dyDescent="0.4">
      <c r="A986" s="2" t="s">
        <v>16032</v>
      </c>
      <c r="B986" s="2" t="s">
        <v>7282</v>
      </c>
      <c r="C986" s="8">
        <v>-0.337770468255638</v>
      </c>
      <c r="D986" s="6">
        <v>-0.24293084901852999</v>
      </c>
      <c r="E986" s="11">
        <v>9.4479462044379806E-2</v>
      </c>
      <c r="F986">
        <v>0.69046897698983001</v>
      </c>
      <c r="G986">
        <v>1.33999970316656</v>
      </c>
      <c r="H986">
        <v>1.43483974679392</v>
      </c>
      <c r="I986">
        <v>9.4751477329100803E-2</v>
      </c>
      <c r="J986">
        <v>0.24919316444841599</v>
      </c>
      <c r="K986">
        <v>9.4479462044379806E-2</v>
      </c>
      <c r="L986">
        <v>0.69046897698983001</v>
      </c>
      <c r="M986">
        <v>1.51975722518852E-2</v>
      </c>
      <c r="N986">
        <v>-144.275604133607</v>
      </c>
      <c r="O986" s="5" t="s">
        <v>13436</v>
      </c>
      <c r="P986">
        <v>4655.5415521618197</v>
      </c>
      <c r="Q986">
        <v>4296.3597840284201</v>
      </c>
      <c r="R986">
        <v>3533.55370131884</v>
      </c>
      <c r="S986">
        <v>3990.24444790181</v>
      </c>
      <c r="T986">
        <v>1551.3054339801699</v>
      </c>
      <c r="U986">
        <v>1910.91568518952</v>
      </c>
      <c r="V986">
        <v>1106.9121239367801</v>
      </c>
      <c r="W986">
        <v>1629.8570792458499</v>
      </c>
      <c r="X986">
        <v>1.51975722518852E-2</v>
      </c>
    </row>
    <row r="987" spans="1:24" x14ac:dyDescent="0.4">
      <c r="A987" s="2" t="s">
        <v>16271</v>
      </c>
      <c r="B987" s="2" t="s">
        <v>499</v>
      </c>
      <c r="C987" s="8">
        <v>-0.273887422924327</v>
      </c>
      <c r="D987" s="6">
        <v>-0.36416159265651099</v>
      </c>
      <c r="E987" s="11">
        <v>-9.4118387299846798E-2</v>
      </c>
      <c r="F987">
        <v>0.69610203734125298</v>
      </c>
      <c r="G987">
        <v>0.13187921471657099</v>
      </c>
      <c r="H987">
        <v>4.1605251781844502E-2</v>
      </c>
      <c r="I987">
        <v>-9.0712605311812605E-2</v>
      </c>
      <c r="J987">
        <v>0.65994449247204501</v>
      </c>
      <c r="K987">
        <v>-9.4118387299846798E-2</v>
      </c>
      <c r="L987">
        <v>0.69610203734125298</v>
      </c>
      <c r="M987">
        <v>-1.48073724741458E-2</v>
      </c>
      <c r="N987">
        <v>-126.946975208751</v>
      </c>
      <c r="O987" s="5" t="s">
        <v>13436</v>
      </c>
      <c r="P987">
        <v>330.08270975445703</v>
      </c>
      <c r="Q987">
        <v>432.77906659599699</v>
      </c>
      <c r="R987">
        <v>313.09969505356798</v>
      </c>
      <c r="S987">
        <v>283.40516820421402</v>
      </c>
      <c r="T987">
        <v>373.88224214924497</v>
      </c>
      <c r="U987">
        <v>315.36735808207402</v>
      </c>
      <c r="V987">
        <v>301.22047229983599</v>
      </c>
      <c r="W987">
        <v>268.67175290693302</v>
      </c>
      <c r="X987">
        <v>-1.48073724741458E-2</v>
      </c>
    </row>
    <row r="988" spans="1:24" x14ac:dyDescent="0.4">
      <c r="A988" s="2" t="s">
        <v>16558</v>
      </c>
      <c r="B988" s="2" t="s">
        <v>1436</v>
      </c>
      <c r="C988" s="8">
        <v>-0.275602528894907</v>
      </c>
      <c r="D988" s="6">
        <v>-0.37452619618319999</v>
      </c>
      <c r="E988" s="11">
        <v>-0.10367659060035</v>
      </c>
      <c r="F988">
        <v>0.696358478469287</v>
      </c>
      <c r="G988">
        <v>0.62124098156094898</v>
      </c>
      <c r="H988">
        <v>0.52231764779240897</v>
      </c>
      <c r="I988">
        <v>-9.9436149291213902E-2</v>
      </c>
      <c r="J988">
        <v>0.63221461690937897</v>
      </c>
      <c r="K988">
        <v>-0.10367659060035</v>
      </c>
      <c r="L988">
        <v>0.696358478469287</v>
      </c>
      <c r="M988">
        <v>-1.6294552432585499E-2</v>
      </c>
      <c r="N988">
        <v>-126.348230378512</v>
      </c>
      <c r="O988" s="5" t="s">
        <v>13436</v>
      </c>
      <c r="P988">
        <v>323.20598663457298</v>
      </c>
      <c r="Q988">
        <v>394.094904218701</v>
      </c>
      <c r="R988">
        <v>276.75776616342199</v>
      </c>
      <c r="S988">
        <v>278.38914752803299</v>
      </c>
      <c r="T988">
        <v>210.15132763730401</v>
      </c>
      <c r="U988">
        <v>250.26680332347499</v>
      </c>
      <c r="V988">
        <v>147.32020671945901</v>
      </c>
      <c r="W988">
        <v>232.38196637684899</v>
      </c>
      <c r="X988">
        <v>-1.6294552432585398E-2</v>
      </c>
    </row>
    <row r="989" spans="1:24" x14ac:dyDescent="0.4">
      <c r="A989" s="2" t="s">
        <v>13626</v>
      </c>
      <c r="B989" s="2" t="s">
        <v>11705</v>
      </c>
      <c r="C989" s="8">
        <v>0.26736914490541303</v>
      </c>
      <c r="D989" s="6">
        <v>0.41739827696869303</v>
      </c>
      <c r="E989" s="11">
        <v>0.14458491877847801</v>
      </c>
      <c r="F989">
        <v>0.696441281251026</v>
      </c>
      <c r="G989">
        <v>0.43620657753180703</v>
      </c>
      <c r="H989">
        <v>0.58623571886540404</v>
      </c>
      <c r="I989">
        <v>0.15142574288576099</v>
      </c>
      <c r="J989">
        <v>0.63481850957518404</v>
      </c>
      <c r="K989">
        <v>0.14458491877847801</v>
      </c>
      <c r="L989">
        <v>0.696441281251026</v>
      </c>
      <c r="M989">
        <v>2.2716530964434802E-2</v>
      </c>
      <c r="N989">
        <v>57.357951365874598</v>
      </c>
      <c r="O989" s="5" t="s">
        <v>13436</v>
      </c>
      <c r="P989">
        <v>147.849547077517</v>
      </c>
      <c r="Q989">
        <v>123.305767577631</v>
      </c>
      <c r="R989">
        <v>234.82477129017599</v>
      </c>
      <c r="S989">
        <v>125.40051690451899</v>
      </c>
      <c r="T989">
        <v>106.87490463746499</v>
      </c>
      <c r="U989">
        <v>88.489975629951402</v>
      </c>
      <c r="V989">
        <v>121.731088926997</v>
      </c>
      <c r="W989">
        <v>113.32600004131299</v>
      </c>
      <c r="X989">
        <v>2.2716530964434899E-2</v>
      </c>
    </row>
    <row r="990" spans="1:24" x14ac:dyDescent="0.4">
      <c r="A990" s="2" t="s">
        <v>23015</v>
      </c>
      <c r="B990" s="2" t="s">
        <v>3517</v>
      </c>
      <c r="C990" s="8">
        <v>0.30225616026604102</v>
      </c>
      <c r="D990" s="6">
        <v>0.40575221871912498</v>
      </c>
      <c r="E990" s="11">
        <v>9.9821163139242899E-2</v>
      </c>
      <c r="F990">
        <v>0.697386013287837</v>
      </c>
      <c r="G990">
        <v>-1.8763097055514599</v>
      </c>
      <c r="H990">
        <v>-1.77281348859196</v>
      </c>
      <c r="I990">
        <v>0.104454914912728</v>
      </c>
      <c r="J990">
        <v>0.63264833485455396</v>
      </c>
      <c r="K990">
        <v>9.9821163139242899E-2</v>
      </c>
      <c r="L990">
        <v>0.697386013287837</v>
      </c>
      <c r="M990">
        <v>1.56246839487965E-2</v>
      </c>
      <c r="N990">
        <v>53.316544863927099</v>
      </c>
      <c r="O990" s="5" t="s">
        <v>13436</v>
      </c>
      <c r="P990">
        <v>285.38400947520802</v>
      </c>
      <c r="Q990">
        <v>236.940494560937</v>
      </c>
      <c r="R990">
        <v>301.91756308736899</v>
      </c>
      <c r="S990">
        <v>381.21757138973902</v>
      </c>
      <c r="T990">
        <v>1019.08999977542</v>
      </c>
      <c r="U990">
        <v>849.03597763010703</v>
      </c>
      <c r="V990">
        <v>1298.8305073802401</v>
      </c>
      <c r="W990">
        <v>1004.65409025389</v>
      </c>
      <c r="X990">
        <v>1.56246839487965E-2</v>
      </c>
    </row>
    <row r="991" spans="1:24" x14ac:dyDescent="0.4">
      <c r="A991" s="2" t="s">
        <v>13439</v>
      </c>
      <c r="B991" s="2" t="s">
        <v>8824</v>
      </c>
      <c r="C991" s="8">
        <v>-0.10311621669830499</v>
      </c>
      <c r="D991" s="6">
        <v>0.26040323233729601</v>
      </c>
      <c r="E991" s="11">
        <v>0.36245659071691999</v>
      </c>
      <c r="F991">
        <v>0.69830661481199496</v>
      </c>
      <c r="G991">
        <v>3.2979475550044302</v>
      </c>
      <c r="H991">
        <v>3.6614714292252701</v>
      </c>
      <c r="I991">
        <v>0.363555656321979</v>
      </c>
      <c r="J991" s="3">
        <v>1.15279446679889E-9</v>
      </c>
      <c r="K991">
        <v>0.36245659071691999</v>
      </c>
      <c r="L991">
        <v>0.69830661481199496</v>
      </c>
      <c r="M991">
        <v>5.6526498613128799E-2</v>
      </c>
      <c r="N991">
        <v>111.602906989329</v>
      </c>
      <c r="O991" s="5" t="s">
        <v>13436</v>
      </c>
      <c r="P991">
        <v>18488.070107809501</v>
      </c>
      <c r="Q991">
        <v>18718.299070313999</v>
      </c>
      <c r="R991">
        <v>21287.9837306511</v>
      </c>
      <c r="S991">
        <v>23126.363327531501</v>
      </c>
      <c r="T991">
        <v>1251.5519135659999</v>
      </c>
      <c r="U991">
        <v>2453.5502494049101</v>
      </c>
      <c r="V991">
        <v>802.76718103208702</v>
      </c>
      <c r="W991">
        <v>2640.8777987155399</v>
      </c>
      <c r="X991">
        <v>5.6526498613128903E-2</v>
      </c>
    </row>
    <row r="992" spans="1:24" x14ac:dyDescent="0.4">
      <c r="A992" s="2" t="s">
        <v>17098</v>
      </c>
      <c r="B992" s="2" t="s">
        <v>7719</v>
      </c>
      <c r="C992" s="8">
        <v>0.150721261036355</v>
      </c>
      <c r="D992" s="6">
        <v>0.32312730261822897</v>
      </c>
      <c r="E992" s="11">
        <v>0.16974445600695601</v>
      </c>
      <c r="F992">
        <v>0.69928942460167898</v>
      </c>
      <c r="G992">
        <v>2.38513520582773</v>
      </c>
      <c r="H992">
        <v>2.5575419385263101</v>
      </c>
      <c r="I992">
        <v>0.172684493163484</v>
      </c>
      <c r="J992">
        <v>0.260218065742229</v>
      </c>
      <c r="K992">
        <v>0.16974445600695601</v>
      </c>
      <c r="L992">
        <v>0.69928942460167898</v>
      </c>
      <c r="M992">
        <v>2.63686197468018E-2</v>
      </c>
      <c r="N992">
        <v>64.993515379372198</v>
      </c>
      <c r="O992" s="5" t="s">
        <v>13436</v>
      </c>
      <c r="P992">
        <v>532.94604179104999</v>
      </c>
      <c r="Q992">
        <v>527.07171239065599</v>
      </c>
      <c r="R992">
        <v>645.76812104798398</v>
      </c>
      <c r="S992">
        <v>674.65478094631499</v>
      </c>
      <c r="T992">
        <v>88.1628001218142</v>
      </c>
      <c r="U992">
        <v>110.709925457737</v>
      </c>
      <c r="V992">
        <v>57.027176794629199</v>
      </c>
      <c r="W992">
        <v>162.985707924585</v>
      </c>
      <c r="X992">
        <v>2.63686197468018E-2</v>
      </c>
    </row>
    <row r="993" spans="1:24" x14ac:dyDescent="0.4">
      <c r="A993" s="2" t="s">
        <v>18152</v>
      </c>
      <c r="B993" s="2" t="s">
        <v>7975</v>
      </c>
      <c r="C993" s="8">
        <v>0.33698378935429202</v>
      </c>
      <c r="D993" s="6">
        <v>0.47846836707560603</v>
      </c>
      <c r="E993" s="11">
        <v>0.135029920115604</v>
      </c>
      <c r="F993">
        <v>0.70825603837679496</v>
      </c>
      <c r="G993">
        <v>0.37753325684911698</v>
      </c>
      <c r="H993">
        <v>0.51901799467791399</v>
      </c>
      <c r="I993">
        <v>0.14293376981895201</v>
      </c>
      <c r="J993">
        <v>0.62237570610839799</v>
      </c>
      <c r="K993">
        <v>0.135029920115604</v>
      </c>
      <c r="L993">
        <v>0.70825603837679496</v>
      </c>
      <c r="M993">
        <v>2.0228793731289298E-2</v>
      </c>
      <c r="N993">
        <v>54.843081961553402</v>
      </c>
      <c r="O993" s="5" t="s">
        <v>13436</v>
      </c>
      <c r="P993">
        <v>137.53446239768999</v>
      </c>
      <c r="Q993">
        <v>123.305767577631</v>
      </c>
      <c r="R993">
        <v>192.89177641693001</v>
      </c>
      <c r="S993">
        <v>168.03669265205599</v>
      </c>
      <c r="T993">
        <v>98.958245034689398</v>
      </c>
      <c r="U993">
        <v>97.066096616114095</v>
      </c>
      <c r="V993">
        <v>138.5467949049</v>
      </c>
      <c r="W993">
        <v>109.18769105104001</v>
      </c>
      <c r="X993">
        <v>2.0228793731289399E-2</v>
      </c>
    </row>
    <row r="994" spans="1:24" x14ac:dyDescent="0.4">
      <c r="A994" s="2" t="s">
        <v>27207</v>
      </c>
      <c r="B994" s="2" t="s">
        <v>979</v>
      </c>
      <c r="C994" s="8">
        <v>0.33168699275454699</v>
      </c>
      <c r="D994" s="6">
        <v>0.58615182495123597</v>
      </c>
      <c r="E994" s="11">
        <v>0.241386823702291</v>
      </c>
      <c r="F994">
        <v>0.70943458404549198</v>
      </c>
      <c r="G994">
        <v>1.6196357309593901</v>
      </c>
      <c r="H994">
        <v>1.8741010089769901</v>
      </c>
      <c r="I994">
        <v>0.25741281976021801</v>
      </c>
      <c r="J994">
        <v>0.51642017218730296</v>
      </c>
      <c r="K994">
        <v>0.241386823702291</v>
      </c>
      <c r="L994">
        <v>0.70943458404549198</v>
      </c>
      <c r="M994">
        <v>3.5987792847386402E-2</v>
      </c>
      <c r="N994">
        <v>60.495687225070398</v>
      </c>
      <c r="O994" s="5" t="s">
        <v>13436</v>
      </c>
      <c r="P994">
        <v>65.328869638903001</v>
      </c>
      <c r="Q994">
        <v>67.697284160267699</v>
      </c>
      <c r="R994">
        <v>114.616852653538</v>
      </c>
      <c r="S994">
        <v>85.272351495073195</v>
      </c>
      <c r="T994">
        <v>18.352256351887799</v>
      </c>
      <c r="U994">
        <v>24.169068233731199</v>
      </c>
      <c r="V994">
        <v>24.492441315642001</v>
      </c>
      <c r="W994">
        <v>28.968162931908601</v>
      </c>
      <c r="X994">
        <v>3.5987792847386499E-2</v>
      </c>
    </row>
    <row r="995" spans="1:24" x14ac:dyDescent="0.4">
      <c r="A995" s="2" t="s">
        <v>22022</v>
      </c>
      <c r="B995" s="2" t="s">
        <v>6817</v>
      </c>
      <c r="C995" s="8">
        <v>-0.37376917962441603</v>
      </c>
      <c r="D995" s="6">
        <v>-0.46170275647584003</v>
      </c>
      <c r="E995" s="11">
        <v>-9.2861215978351702E-2</v>
      </c>
      <c r="F995">
        <v>0.71301030934132004</v>
      </c>
      <c r="G995">
        <v>-0.39503615230740602</v>
      </c>
      <c r="H995">
        <v>-0.48296942132162501</v>
      </c>
      <c r="I995">
        <v>-8.8421127512331193E-2</v>
      </c>
      <c r="J995">
        <v>0.67432321787940297</v>
      </c>
      <c r="K995">
        <v>-9.2861215978351702E-2</v>
      </c>
      <c r="L995">
        <v>0.71301030934132004</v>
      </c>
      <c r="M995">
        <v>-1.36417017792643E-2</v>
      </c>
      <c r="N995">
        <v>-128.99172910428999</v>
      </c>
      <c r="O995" s="5" t="s">
        <v>13436</v>
      </c>
      <c r="P995">
        <v>326.64434819451498</v>
      </c>
      <c r="Q995">
        <v>384.42386362437799</v>
      </c>
      <c r="R995">
        <v>246.00690325637501</v>
      </c>
      <c r="S995">
        <v>270.86511651376202</v>
      </c>
      <c r="T995">
        <v>378.200420114395</v>
      </c>
      <c r="U995">
        <v>543.41421157776301</v>
      </c>
      <c r="V995">
        <v>300.48935464862302</v>
      </c>
      <c r="W995">
        <v>410.32925295857399</v>
      </c>
      <c r="X995">
        <v>-1.36417017792643E-2</v>
      </c>
    </row>
    <row r="996" spans="1:24" x14ac:dyDescent="0.4">
      <c r="A996" s="2" t="s">
        <v>24887</v>
      </c>
      <c r="B996" s="2" t="s">
        <v>8251</v>
      </c>
      <c r="C996" s="8">
        <v>0.17392682363723599</v>
      </c>
      <c r="D996" s="6">
        <v>0.32723071475601001</v>
      </c>
      <c r="E996" s="11">
        <v>0.14987859922269001</v>
      </c>
      <c r="F996">
        <v>0.71417085118108503</v>
      </c>
      <c r="G996">
        <v>1.9973411957490099</v>
      </c>
      <c r="H996">
        <v>2.1506455866424901</v>
      </c>
      <c r="I996">
        <v>0.15368763122618201</v>
      </c>
      <c r="J996">
        <v>0.42196602380128601</v>
      </c>
      <c r="K996">
        <v>0.14987859922269001</v>
      </c>
      <c r="L996">
        <v>0.71417085118108503</v>
      </c>
      <c r="M996">
        <v>2.1911933384537299E-2</v>
      </c>
      <c r="N996">
        <v>62.008850640229198</v>
      </c>
      <c r="O996" s="5" t="s">
        <v>13436</v>
      </c>
      <c r="P996">
        <v>306.01417883486101</v>
      </c>
      <c r="Q996">
        <v>384.42386362437799</v>
      </c>
      <c r="R996">
        <v>410.94334975780799</v>
      </c>
      <c r="S996">
        <v>458.96589187054099</v>
      </c>
      <c r="T996">
        <v>84.564318484189101</v>
      </c>
      <c r="U996">
        <v>86.540857224005407</v>
      </c>
      <c r="V996">
        <v>62.8761180043347</v>
      </c>
      <c r="W996">
        <v>129.56090454161301</v>
      </c>
      <c r="X996">
        <v>2.1911933384537299E-2</v>
      </c>
    </row>
    <row r="997" spans="1:24" x14ac:dyDescent="0.4">
      <c r="A997" s="2" t="s">
        <v>14237</v>
      </c>
      <c r="B997" s="2" t="s">
        <v>12297</v>
      </c>
      <c r="C997" s="8">
        <v>0.33361941300828801</v>
      </c>
      <c r="D997" s="6">
        <v>0.45240157422298499</v>
      </c>
      <c r="E997" s="11">
        <v>0.11354496513085501</v>
      </c>
      <c r="F997">
        <v>0.71666791288831899</v>
      </c>
      <c r="G997">
        <v>-0.41149429820962702</v>
      </c>
      <c r="H997">
        <v>-0.292711856981346</v>
      </c>
      <c r="I997">
        <v>0.11994012986105999</v>
      </c>
      <c r="J997">
        <v>0.64784426795257899</v>
      </c>
      <c r="K997">
        <v>0.11354496513085501</v>
      </c>
      <c r="L997">
        <v>0.71666791288831899</v>
      </c>
      <c r="M997">
        <v>1.64279171418957E-2</v>
      </c>
      <c r="N997">
        <v>53.593419648790203</v>
      </c>
      <c r="O997" s="5" t="s">
        <v>13436</v>
      </c>
      <c r="P997">
        <v>158.16463175734401</v>
      </c>
      <c r="Q997">
        <v>169.243210400669</v>
      </c>
      <c r="R997">
        <v>198.48284240002999</v>
      </c>
      <c r="S997">
        <v>248.29302347094901</v>
      </c>
      <c r="T997">
        <v>211.23087212859099</v>
      </c>
      <c r="U997">
        <v>217.13179042239199</v>
      </c>
      <c r="V997">
        <v>318.76729592895299</v>
      </c>
      <c r="W997">
        <v>221.558696709982</v>
      </c>
      <c r="X997">
        <v>1.6427917141895801E-2</v>
      </c>
    </row>
    <row r="998" spans="1:24" x14ac:dyDescent="0.4">
      <c r="A998" s="2" t="s">
        <v>26370</v>
      </c>
      <c r="B998" s="2" t="s">
        <v>11815</v>
      </c>
      <c r="C998" s="8">
        <v>0.323629180250323</v>
      </c>
      <c r="D998" s="6">
        <v>0.51349404962489698</v>
      </c>
      <c r="E998" s="11">
        <v>0.180665296318439</v>
      </c>
      <c r="F998">
        <v>0.716975942825262</v>
      </c>
      <c r="G998">
        <v>1.11395200421861</v>
      </c>
      <c r="H998">
        <v>1.30381725087047</v>
      </c>
      <c r="I998">
        <v>0.192517300631739</v>
      </c>
      <c r="J998">
        <v>0.58810056271165101</v>
      </c>
      <c r="K998">
        <v>0.180665296318439</v>
      </c>
      <c r="L998">
        <v>0.716975942825262</v>
      </c>
      <c r="M998">
        <v>2.61053071955933E-2</v>
      </c>
      <c r="N998">
        <v>57.778854829617103</v>
      </c>
      <c r="O998" s="5" t="s">
        <v>13436</v>
      </c>
      <c r="P998">
        <v>79.082315878672006</v>
      </c>
      <c r="Q998">
        <v>91.874885646077601</v>
      </c>
      <c r="R998">
        <v>106.230253678889</v>
      </c>
      <c r="S998">
        <v>137.94056859497101</v>
      </c>
      <c r="T998">
        <v>41.742386996450797</v>
      </c>
      <c r="U998">
        <v>36.2536023505968</v>
      </c>
      <c r="V998">
        <v>44.963735549611499</v>
      </c>
      <c r="W998">
        <v>52.524691030383799</v>
      </c>
      <c r="X998">
        <v>2.61053071955934E-2</v>
      </c>
    </row>
    <row r="999" spans="1:24" x14ac:dyDescent="0.4">
      <c r="A999" s="2" t="s">
        <v>18827</v>
      </c>
      <c r="B999" s="2" t="s">
        <v>2142</v>
      </c>
      <c r="C999" s="8">
        <v>-0.140124868175318</v>
      </c>
      <c r="D999" s="6">
        <v>-0.199270714742314</v>
      </c>
      <c r="E999" s="11">
        <v>-5.91979261974536E-2</v>
      </c>
      <c r="F999">
        <v>0.71766274070635705</v>
      </c>
      <c r="G999">
        <v>1.4087061253672399</v>
      </c>
      <c r="H999">
        <v>1.34956062954691</v>
      </c>
      <c r="I999">
        <v>-5.9101302710994598E-2</v>
      </c>
      <c r="J999">
        <v>0.37041316658982099</v>
      </c>
      <c r="K999">
        <v>-5.91979261974536E-2</v>
      </c>
      <c r="L999">
        <v>0.71766274070635705</v>
      </c>
      <c r="M999">
        <v>-8.5292135681662006E-3</v>
      </c>
      <c r="N999">
        <v>-125.114444418921</v>
      </c>
      <c r="O999" s="5" t="s">
        <v>13436</v>
      </c>
      <c r="P999">
        <v>9293.8912965239306</v>
      </c>
      <c r="Q999">
        <v>8672.5056529600097</v>
      </c>
      <c r="R999">
        <v>7891.7896351448398</v>
      </c>
      <c r="S999">
        <v>7689.55969658513</v>
      </c>
      <c r="T999">
        <v>3388.3303099877598</v>
      </c>
      <c r="U999">
        <v>3244.50249853782</v>
      </c>
      <c r="V999">
        <v>2712.0809271753401</v>
      </c>
      <c r="W999">
        <v>3300.4605854728402</v>
      </c>
      <c r="X999">
        <v>-8.5292135681662197E-3</v>
      </c>
    </row>
    <row r="1000" spans="1:24" x14ac:dyDescent="0.4">
      <c r="A1000" s="2" t="s">
        <v>13700</v>
      </c>
      <c r="B1000" s="2" t="s">
        <v>12031</v>
      </c>
      <c r="C1000" s="8">
        <v>0.24307626943424199</v>
      </c>
      <c r="D1000" s="6">
        <v>0.31739707794411498</v>
      </c>
      <c r="E1000" s="11">
        <v>7.3847876106748894E-2</v>
      </c>
      <c r="F1000">
        <v>0.717850501180745</v>
      </c>
      <c r="G1000">
        <v>1.4218428515538299</v>
      </c>
      <c r="H1000">
        <v>1.49616395781149</v>
      </c>
      <c r="I1000">
        <v>7.4347291847024904E-2</v>
      </c>
      <c r="J1000">
        <v>0.29782619364150698</v>
      </c>
      <c r="K1000">
        <v>7.3847876106748894E-2</v>
      </c>
      <c r="L1000">
        <v>0.717850501180745</v>
      </c>
      <c r="M1000">
        <v>1.0631582746003201E-2</v>
      </c>
      <c r="N1000">
        <v>52.553561623721301</v>
      </c>
      <c r="O1000" s="5" t="s">
        <v>13436</v>
      </c>
      <c r="P1000">
        <v>4187.9243800096701</v>
      </c>
      <c r="Q1000">
        <v>4240.7513006110603</v>
      </c>
      <c r="R1000">
        <v>5286.35288702051</v>
      </c>
      <c r="S1000">
        <v>5184.0573688328304</v>
      </c>
      <c r="T1000">
        <v>1466.38126733222</v>
      </c>
      <c r="U1000">
        <v>1619.71739534118</v>
      </c>
      <c r="V1000">
        <v>1744.8122746202901</v>
      </c>
      <c r="W1000">
        <v>1906.16878721175</v>
      </c>
      <c r="X1000">
        <v>1.0631582746003201E-2</v>
      </c>
    </row>
    <row r="1001" spans="1:24" x14ac:dyDescent="0.4">
      <c r="A1001" s="2" t="s">
        <v>18868</v>
      </c>
      <c r="B1001" s="2" t="s">
        <v>9257</v>
      </c>
      <c r="C1001" s="8">
        <v>-0.19223842869819499</v>
      </c>
      <c r="D1001" s="6">
        <v>-0.25500880976651402</v>
      </c>
      <c r="E1001" s="11">
        <v>-6.4303614200987805E-2</v>
      </c>
      <c r="F1001">
        <v>0.717937134269237</v>
      </c>
      <c r="G1001">
        <v>-1.54521799014507</v>
      </c>
      <c r="H1001">
        <v>-1.60798803784172</v>
      </c>
      <c r="I1001">
        <v>-6.2806916907954993E-2</v>
      </c>
      <c r="J1001">
        <v>0.56555773617086902</v>
      </c>
      <c r="K1001">
        <v>-6.4303614200987805E-2</v>
      </c>
      <c r="L1001">
        <v>0.717937134269237</v>
      </c>
      <c r="M1001">
        <v>-9.2541635083472906E-3</v>
      </c>
      <c r="N1001">
        <v>-127.010819098471</v>
      </c>
      <c r="O1001" s="5" t="s">
        <v>13436</v>
      </c>
      <c r="P1001">
        <v>1420.0433242561501</v>
      </c>
      <c r="Q1001">
        <v>1540.11321464609</v>
      </c>
      <c r="R1001">
        <v>1210.4657853410299</v>
      </c>
      <c r="S1001">
        <v>1266.54522073565</v>
      </c>
      <c r="T1001">
        <v>4349.1249072336605</v>
      </c>
      <c r="U1001">
        <v>4146.9443204908503</v>
      </c>
      <c r="V1001">
        <v>4171.0262001712699</v>
      </c>
      <c r="W1001">
        <v>3266.7174506290798</v>
      </c>
      <c r="X1001">
        <v>-9.2541635083472802E-3</v>
      </c>
    </row>
    <row r="1002" spans="1:24" x14ac:dyDescent="0.4">
      <c r="A1002" s="2" t="s">
        <v>16844</v>
      </c>
      <c r="B1002" s="2" t="s">
        <v>2627</v>
      </c>
      <c r="C1002" s="8">
        <v>-0.25872255323270099</v>
      </c>
      <c r="D1002" s="6">
        <v>-0.187623388745323</v>
      </c>
      <c r="E1002" s="11">
        <v>7.1125160317547606E-2</v>
      </c>
      <c r="F1002">
        <v>0.71977992353075504</v>
      </c>
      <c r="G1002">
        <v>1.61413497267752</v>
      </c>
      <c r="H1002">
        <v>1.6852344806877499</v>
      </c>
      <c r="I1002">
        <v>7.1061212358129996E-2</v>
      </c>
      <c r="J1002">
        <v>0.303149674609273</v>
      </c>
      <c r="K1002">
        <v>7.1125160317547606E-2</v>
      </c>
      <c r="L1002">
        <v>0.71977992353075504</v>
      </c>
      <c r="M1002">
        <v>1.01566921737886E-2</v>
      </c>
      <c r="N1002">
        <v>-144.05069798473599</v>
      </c>
      <c r="O1002" s="5" t="s">
        <v>13436</v>
      </c>
      <c r="P1002">
        <v>18488.070107809501</v>
      </c>
      <c r="Q1002">
        <v>17243.465379679601</v>
      </c>
      <c r="R1002">
        <v>16504.8267821095</v>
      </c>
      <c r="S1002">
        <v>14749.6087983096</v>
      </c>
      <c r="T1002">
        <v>5684.8812911200803</v>
      </c>
      <c r="U1002">
        <v>5760.03471325182</v>
      </c>
      <c r="V1002">
        <v>4480.2889666344599</v>
      </c>
      <c r="W1002">
        <v>5078.9784569077101</v>
      </c>
      <c r="X1002">
        <v>1.01566921737886E-2</v>
      </c>
    </row>
    <row r="1003" spans="1:24" x14ac:dyDescent="0.4">
      <c r="A1003" s="2" t="s">
        <v>19579</v>
      </c>
      <c r="B1003" s="2" t="s">
        <v>2460</v>
      </c>
      <c r="C1003" s="8">
        <v>0.34438423619407499</v>
      </c>
      <c r="D1003" s="6">
        <v>0.51967942153240498</v>
      </c>
      <c r="E1003" s="11">
        <v>0.163370233469813</v>
      </c>
      <c r="F1003">
        <v>0.72357443561234802</v>
      </c>
      <c r="G1003">
        <v>-0.557215084503631</v>
      </c>
      <c r="H1003">
        <v>-0.38191998446340197</v>
      </c>
      <c r="I1003">
        <v>0.17984470440101599</v>
      </c>
      <c r="J1003">
        <v>0.70124206152118695</v>
      </c>
      <c r="K1003">
        <v>0.163370233469813</v>
      </c>
      <c r="L1003">
        <v>0.72357443561234802</v>
      </c>
      <c r="M1003">
        <v>2.2956260048176198E-2</v>
      </c>
      <c r="N1003">
        <v>56.468124184625601</v>
      </c>
      <c r="O1003" s="5" t="s">
        <v>13436</v>
      </c>
      <c r="P1003">
        <v>51.575423399133904</v>
      </c>
      <c r="Q1003">
        <v>43.519682674457798</v>
      </c>
      <c r="R1003">
        <v>67.092791797193101</v>
      </c>
      <c r="S1003">
        <v>67.716279128440505</v>
      </c>
      <c r="T1003">
        <v>72.689329080026397</v>
      </c>
      <c r="U1003">
        <v>63.541260033841802</v>
      </c>
      <c r="V1003">
        <v>97.604206436961505</v>
      </c>
      <c r="W1003">
        <v>75.444556207278495</v>
      </c>
      <c r="X1003">
        <v>2.2956260048176198E-2</v>
      </c>
    </row>
    <row r="1004" spans="1:24" x14ac:dyDescent="0.4">
      <c r="A1004" s="2" t="s">
        <v>14748</v>
      </c>
      <c r="B1004" s="2" t="s">
        <v>1661</v>
      </c>
      <c r="C1004" s="8">
        <v>-0.14713990214676101</v>
      </c>
      <c r="D1004" s="6">
        <v>-0.20539369481470299</v>
      </c>
      <c r="E1004" s="11">
        <v>-5.8175736189300303E-2</v>
      </c>
      <c r="F1004">
        <v>0.72410398420091504</v>
      </c>
      <c r="G1004">
        <v>3.5407065707419201</v>
      </c>
      <c r="H1004">
        <v>3.48245318209942</v>
      </c>
      <c r="I1004">
        <v>-5.8262958189966498E-2</v>
      </c>
      <c r="J1004">
        <v>0.28402024646787299</v>
      </c>
      <c r="K1004">
        <v>-5.8175736189300303E-2</v>
      </c>
      <c r="L1004">
        <v>0.72410398420091504</v>
      </c>
      <c r="M1004">
        <v>-8.1561836981991799E-3</v>
      </c>
      <c r="N1004">
        <v>-125.61704833506001</v>
      </c>
      <c r="O1004" s="5" t="s">
        <v>13436</v>
      </c>
      <c r="P1004">
        <v>66511.666015523093</v>
      </c>
      <c r="Q1004">
        <v>65869.457487940497</v>
      </c>
      <c r="R1004">
        <v>55290.051506870201</v>
      </c>
      <c r="S1004">
        <v>59128.851730818998</v>
      </c>
      <c r="T1004">
        <v>4927.4009064000102</v>
      </c>
      <c r="U1004">
        <v>6224.7045412293601</v>
      </c>
      <c r="V1004">
        <v>4639.6726145989296</v>
      </c>
      <c r="W1004">
        <v>5428.8247323161504</v>
      </c>
      <c r="X1004">
        <v>-8.1561836981991695E-3</v>
      </c>
    </row>
    <row r="1005" spans="1:24" x14ac:dyDescent="0.4">
      <c r="A1005" s="2" t="s">
        <v>20642</v>
      </c>
      <c r="B1005" s="2" t="s">
        <v>3900</v>
      </c>
      <c r="C1005" s="8">
        <v>-0.38205012421137302</v>
      </c>
      <c r="D1005" s="6">
        <v>-0.51698917199823802</v>
      </c>
      <c r="E1005" s="11">
        <v>-0.149098275924576</v>
      </c>
      <c r="F1005">
        <v>0.71900558015904803</v>
      </c>
      <c r="G1005">
        <v>0.54735394434312701</v>
      </c>
      <c r="H1005">
        <v>0.41241519962413198</v>
      </c>
      <c r="I1005">
        <v>-0.13636326037551899</v>
      </c>
      <c r="J1005">
        <v>0.72562970243679303</v>
      </c>
      <c r="K1005">
        <v>-0.13636326037551899</v>
      </c>
      <c r="L1005">
        <v>0.72562970243679303</v>
      </c>
      <c r="M1005">
        <v>-1.8993349694159199E-2</v>
      </c>
      <c r="N1005">
        <v>-126.464051691973</v>
      </c>
      <c r="O1005" s="5" t="s">
        <v>13436</v>
      </c>
      <c r="P1005">
        <v>92.835762118440996</v>
      </c>
      <c r="Q1005">
        <v>123.305767577631</v>
      </c>
      <c r="R1005">
        <v>53.1151268394445</v>
      </c>
      <c r="S1005">
        <v>97.812403185525199</v>
      </c>
      <c r="T1005">
        <v>54.696920891901001</v>
      </c>
      <c r="U1005">
        <v>91.608565079465194</v>
      </c>
      <c r="V1005">
        <v>42.039264944758699</v>
      </c>
      <c r="W1005">
        <v>70.032921373844999</v>
      </c>
      <c r="X1005">
        <v>-1.8993349694159199E-2</v>
      </c>
    </row>
    <row r="1006" spans="1:24" x14ac:dyDescent="0.4">
      <c r="A1006" s="2" t="s">
        <v>24252</v>
      </c>
      <c r="B1006" s="2" t="s">
        <v>242</v>
      </c>
      <c r="C1006" s="8">
        <v>0.36921403762406202</v>
      </c>
      <c r="D1006" s="6">
        <v>0.54058665290115404</v>
      </c>
      <c r="E1006" s="11">
        <v>0.159235179301115</v>
      </c>
      <c r="F1006">
        <v>0.73005447821356195</v>
      </c>
      <c r="G1006">
        <v>-1.12467874084731</v>
      </c>
      <c r="H1006">
        <v>-0.95330581260730995</v>
      </c>
      <c r="I1006">
        <v>0.17651404864328099</v>
      </c>
      <c r="J1006">
        <v>0.71489394531602102</v>
      </c>
      <c r="K1006">
        <v>0.159235179301115</v>
      </c>
      <c r="L1006">
        <v>0.73005447821356195</v>
      </c>
      <c r="M1006">
        <v>2.1758648192764199E-2</v>
      </c>
      <c r="N1006">
        <v>55.667404270613602</v>
      </c>
      <c r="O1006" s="5" t="s">
        <v>13436</v>
      </c>
      <c r="P1006">
        <v>51.575423399133904</v>
      </c>
      <c r="Q1006">
        <v>38.684162377295799</v>
      </c>
      <c r="R1006">
        <v>58.706192822543997</v>
      </c>
      <c r="S1006">
        <v>70.224289466530905</v>
      </c>
      <c r="T1006">
        <v>115.871108731527</v>
      </c>
      <c r="U1006">
        <v>74.846146788328994</v>
      </c>
      <c r="V1006">
        <v>148.41688319627801</v>
      </c>
      <c r="W1006">
        <v>98.046089923382993</v>
      </c>
      <c r="X1006">
        <v>2.17586481927643E-2</v>
      </c>
    </row>
    <row r="1007" spans="1:24" x14ac:dyDescent="0.4">
      <c r="A1007" s="2" t="s">
        <v>16547</v>
      </c>
      <c r="B1007" s="2" t="s">
        <v>10921</v>
      </c>
      <c r="C1007" s="8">
        <v>0.40751084700126899</v>
      </c>
      <c r="D1007" s="6">
        <v>0.59548428689551802</v>
      </c>
      <c r="E1007" s="11">
        <v>0.17895237386010601</v>
      </c>
      <c r="F1007">
        <v>0.73013219650716699</v>
      </c>
      <c r="G1007">
        <v>1.31879717708718</v>
      </c>
      <c r="H1007">
        <v>1.5067709243466501</v>
      </c>
      <c r="I1007">
        <v>0.190718102125743</v>
      </c>
      <c r="J1007">
        <v>0.58532745362594696</v>
      </c>
      <c r="K1007">
        <v>0.17895237386010601</v>
      </c>
      <c r="L1007">
        <v>0.73013219650716699</v>
      </c>
      <c r="M1007">
        <v>2.4444625864329599E-2</v>
      </c>
      <c r="N1007">
        <v>55.614790795287803</v>
      </c>
      <c r="O1007" s="5" t="s">
        <v>13436</v>
      </c>
      <c r="P1007">
        <v>89.397400558498802</v>
      </c>
      <c r="Q1007">
        <v>82.203845051753703</v>
      </c>
      <c r="R1007">
        <v>142.57218256903499</v>
      </c>
      <c r="S1007">
        <v>115.368475552158</v>
      </c>
      <c r="T1007">
        <v>35.265120048725699</v>
      </c>
      <c r="U1007">
        <v>31.9655418575155</v>
      </c>
      <c r="V1007">
        <v>47.157088503251003</v>
      </c>
      <c r="W1007">
        <v>42.019752824306998</v>
      </c>
      <c r="X1007">
        <v>2.4444625864329501E-2</v>
      </c>
    </row>
    <row r="1008" spans="1:24" x14ac:dyDescent="0.4">
      <c r="A1008" s="2" t="s">
        <v>13989</v>
      </c>
      <c r="B1008" s="2" t="s">
        <v>9185</v>
      </c>
      <c r="C1008" s="8">
        <v>-0.49234663398853101</v>
      </c>
      <c r="D1008" s="6">
        <v>-0.63614219809028005</v>
      </c>
      <c r="E1008" s="11">
        <v>-0.16425226437771601</v>
      </c>
      <c r="F1008">
        <v>0.73916330811111797</v>
      </c>
      <c r="G1008">
        <v>2.7251656873050498</v>
      </c>
      <c r="H1008">
        <v>2.5813718298956099</v>
      </c>
      <c r="I1008">
        <v>-0.14603464948331299</v>
      </c>
      <c r="J1008">
        <v>0.70302706661650205</v>
      </c>
      <c r="K1008">
        <v>-0.16425226437771601</v>
      </c>
      <c r="L1008">
        <v>0.73916330811111797</v>
      </c>
      <c r="M1008">
        <v>-2.15596864435477E-2</v>
      </c>
      <c r="N1008">
        <v>-127.73832620414601</v>
      </c>
      <c r="O1008" s="5" t="s">
        <v>13436</v>
      </c>
      <c r="P1008">
        <v>110.027569918152</v>
      </c>
      <c r="Q1008">
        <v>103.96368638898301</v>
      </c>
      <c r="R1008">
        <v>58.706192822543997</v>
      </c>
      <c r="S1008">
        <v>77.748320480802093</v>
      </c>
      <c r="T1008">
        <v>12.954533895450201</v>
      </c>
      <c r="U1008">
        <v>18.711536697082199</v>
      </c>
      <c r="V1008">
        <v>5.8489412097055604</v>
      </c>
      <c r="W1008">
        <v>16.5532359610906</v>
      </c>
      <c r="X1008">
        <v>-2.1559686443547801E-2</v>
      </c>
    </row>
    <row r="1009" spans="1:24" x14ac:dyDescent="0.4">
      <c r="A1009" s="2" t="s">
        <v>23285</v>
      </c>
      <c r="B1009" s="2" t="s">
        <v>1889</v>
      </c>
      <c r="C1009" s="8">
        <v>-0.18400309748853799</v>
      </c>
      <c r="D1009" s="6">
        <v>-0.239311191456589</v>
      </c>
      <c r="E1009" s="11">
        <v>-5.61195317962251E-2</v>
      </c>
      <c r="F1009">
        <v>0.74044075782858498</v>
      </c>
      <c r="G1009">
        <v>-0.34965000506941002</v>
      </c>
      <c r="H1009">
        <v>-0.40495779681331701</v>
      </c>
      <c r="I1009">
        <v>-5.5293308928803901E-2</v>
      </c>
      <c r="J1009">
        <v>0.57444913693986199</v>
      </c>
      <c r="K1009">
        <v>-5.61195317962251E-2</v>
      </c>
      <c r="L1009">
        <v>0.74044075782858498</v>
      </c>
      <c r="M1009">
        <v>-7.32414232530348E-3</v>
      </c>
      <c r="N1009">
        <v>-127.556190494638</v>
      </c>
      <c r="O1009" s="5" t="s">
        <v>13436</v>
      </c>
      <c r="P1009">
        <v>1935.7975582474901</v>
      </c>
      <c r="Q1009">
        <v>1842.3332332187099</v>
      </c>
      <c r="R1009">
        <v>1579.4761402255899</v>
      </c>
      <c r="S1009">
        <v>1605.12661637785</v>
      </c>
      <c r="T1009">
        <v>2240.7745157491299</v>
      </c>
      <c r="U1009">
        <v>2473.8210808267499</v>
      </c>
      <c r="V1009">
        <v>1991.1989230791401</v>
      </c>
      <c r="W1009">
        <v>2157.33230977522</v>
      </c>
      <c r="X1009">
        <v>-7.3241423253034999E-3</v>
      </c>
    </row>
    <row r="1010" spans="1:24" x14ac:dyDescent="0.4">
      <c r="A1010" s="2" t="s">
        <v>17955</v>
      </c>
      <c r="B1010" s="2" t="s">
        <v>6685</v>
      </c>
      <c r="C1010" s="8">
        <v>0.228366266074047</v>
      </c>
      <c r="D1010" s="6">
        <v>0.301095135112387</v>
      </c>
      <c r="E1010" s="11">
        <v>7.1716284247346204E-2</v>
      </c>
      <c r="F1010">
        <v>0.74104759893360606</v>
      </c>
      <c r="G1010">
        <v>-0.42237305740478198</v>
      </c>
      <c r="H1010">
        <v>-0.34964391624323599</v>
      </c>
      <c r="I1010">
        <v>7.29528049447601E-2</v>
      </c>
      <c r="J1010">
        <v>0.51979406417816199</v>
      </c>
      <c r="K1010">
        <v>7.1716284247346204E-2</v>
      </c>
      <c r="L1010">
        <v>0.74104759893360606</v>
      </c>
      <c r="M1010">
        <v>9.3341537686282301E-3</v>
      </c>
      <c r="N1010">
        <v>52.821421622199601</v>
      </c>
      <c r="O1010" s="5" t="s">
        <v>13436</v>
      </c>
      <c r="P1010">
        <v>1107.1524223014101</v>
      </c>
      <c r="Q1010">
        <v>1220.9688750334001</v>
      </c>
      <c r="R1010">
        <v>1490.019084496</v>
      </c>
      <c r="S1010">
        <v>1379.40568594971</v>
      </c>
      <c r="T1010">
        <v>1667.17654271169</v>
      </c>
      <c r="U1010">
        <v>1404.5347233247401</v>
      </c>
      <c r="V1010">
        <v>1903.09924610795</v>
      </c>
      <c r="W1010">
        <v>1693.84170286468</v>
      </c>
      <c r="X1010">
        <v>9.3341537686282301E-3</v>
      </c>
    </row>
    <row r="1011" spans="1:24" x14ac:dyDescent="0.4">
      <c r="A1011" s="2" t="s">
        <v>18345</v>
      </c>
      <c r="B1011" s="2" t="s">
        <v>9272</v>
      </c>
      <c r="C1011" s="8">
        <v>-0.17904415381232699</v>
      </c>
      <c r="D1011" s="6">
        <v>-0.231967923913763</v>
      </c>
      <c r="E1011" s="11">
        <v>-5.3566348597935E-2</v>
      </c>
      <c r="F1011">
        <v>0.74752541386659399</v>
      </c>
      <c r="G1011">
        <v>-0.26335135637707902</v>
      </c>
      <c r="H1011">
        <v>-0.316274814609323</v>
      </c>
      <c r="I1011">
        <v>-5.2970722294621402E-2</v>
      </c>
      <c r="J1011">
        <v>0.56485175214883698</v>
      </c>
      <c r="K1011">
        <v>-5.3566348597935E-2</v>
      </c>
      <c r="L1011">
        <v>0.74752541386659399</v>
      </c>
      <c r="M1011">
        <v>-6.7693957679146799E-3</v>
      </c>
      <c r="N1011">
        <v>-127.662710558789</v>
      </c>
      <c r="O1011" s="5" t="s">
        <v>13436</v>
      </c>
      <c r="P1011">
        <v>2348.40094544056</v>
      </c>
      <c r="Q1011">
        <v>2263.02349907181</v>
      </c>
      <c r="R1011">
        <v>1900.9624342538</v>
      </c>
      <c r="S1011">
        <v>2006.4082704723101</v>
      </c>
      <c r="T1011">
        <v>2530.4522875779498</v>
      </c>
      <c r="U1011">
        <v>2891.71206706159</v>
      </c>
      <c r="V1011">
        <v>2366.6278369771098</v>
      </c>
      <c r="W1011">
        <v>2422.1840851526699</v>
      </c>
      <c r="X1011">
        <v>-6.7693957679146799E-3</v>
      </c>
    </row>
    <row r="1012" spans="1:24" x14ac:dyDescent="0.4">
      <c r="A1012" s="2" t="s">
        <v>18894</v>
      </c>
      <c r="B1012" s="2" t="s">
        <v>2757</v>
      </c>
      <c r="C1012" s="8">
        <v>0.234499588765061</v>
      </c>
      <c r="D1012" s="6">
        <v>0.47255892808945099</v>
      </c>
      <c r="E1012" s="11">
        <v>0.231676149140292</v>
      </c>
      <c r="F1012">
        <v>0.74757204020770096</v>
      </c>
      <c r="G1012">
        <v>3.13419084874959</v>
      </c>
      <c r="H1012">
        <v>3.37225101147496</v>
      </c>
      <c r="I1012">
        <v>0.23894159839222101</v>
      </c>
      <c r="J1012">
        <v>0.35559946574572798</v>
      </c>
      <c r="K1012">
        <v>0.231676149140292</v>
      </c>
      <c r="L1012">
        <v>0.74757204020770096</v>
      </c>
      <c r="M1012">
        <v>2.92715748201498E-2</v>
      </c>
      <c r="N1012">
        <v>63.607850686254999</v>
      </c>
      <c r="O1012" s="5" t="s">
        <v>13436</v>
      </c>
      <c r="P1012">
        <v>147.849547077517</v>
      </c>
      <c r="Q1012">
        <v>193.42081188647899</v>
      </c>
      <c r="R1012">
        <v>218.05157334087801</v>
      </c>
      <c r="S1012">
        <v>258.32506482331002</v>
      </c>
      <c r="T1012">
        <v>14.7537747142628</v>
      </c>
      <c r="U1012">
        <v>23.779244552542</v>
      </c>
      <c r="V1012">
        <v>17.546823629116702</v>
      </c>
      <c r="W1012">
        <v>27.6948370887478</v>
      </c>
      <c r="X1012">
        <v>2.92715748201498E-2</v>
      </c>
    </row>
    <row r="1013" spans="1:24" x14ac:dyDescent="0.4">
      <c r="A1013" s="2" t="s">
        <v>16915</v>
      </c>
      <c r="B1013" s="2" t="s">
        <v>1557</v>
      </c>
      <c r="C1013" s="8">
        <v>-0.27728019236036</v>
      </c>
      <c r="D1013" s="6">
        <v>-0.33399592144052198</v>
      </c>
      <c r="E1013" s="11">
        <v>-5.8392697570914802E-2</v>
      </c>
      <c r="F1013">
        <v>0.75057694310173095</v>
      </c>
      <c r="G1013">
        <v>-0.194773940080462</v>
      </c>
      <c r="H1013">
        <v>-0.25148941507234301</v>
      </c>
      <c r="I1013">
        <v>-5.6854323384676803E-2</v>
      </c>
      <c r="J1013">
        <v>0.66353869275046395</v>
      </c>
      <c r="K1013">
        <v>-5.8392697570914802E-2</v>
      </c>
      <c r="L1013">
        <v>0.75057694310173095</v>
      </c>
      <c r="M1013">
        <v>-7.27600927921243E-3</v>
      </c>
      <c r="N1013">
        <v>-129.699130282532</v>
      </c>
      <c r="O1013" s="5" t="s">
        <v>13436</v>
      </c>
      <c r="P1013">
        <v>1069.3304451420399</v>
      </c>
      <c r="Q1013">
        <v>955.01525868949102</v>
      </c>
      <c r="R1013">
        <v>765.97603968462101</v>
      </c>
      <c r="S1013">
        <v>827.643411569828</v>
      </c>
      <c r="T1013">
        <v>1175.62395101211</v>
      </c>
      <c r="U1013">
        <v>1089.5571889238499</v>
      </c>
      <c r="V1013">
        <v>953.74297600761201</v>
      </c>
      <c r="W1013">
        <v>914.56628685025805</v>
      </c>
      <c r="X1013">
        <v>-7.27600927921243E-3</v>
      </c>
    </row>
    <row r="1014" spans="1:24" x14ac:dyDescent="0.4">
      <c r="A1014" s="2" t="s">
        <v>20302</v>
      </c>
      <c r="B1014" s="2" t="s">
        <v>2185</v>
      </c>
      <c r="C1014" s="8">
        <v>0.18652405963643301</v>
      </c>
      <c r="D1014" s="6">
        <v>0.25924036853395899</v>
      </c>
      <c r="E1014" s="11">
        <v>7.2247079985445994E-2</v>
      </c>
      <c r="F1014">
        <v>0.75136383046990995</v>
      </c>
      <c r="G1014">
        <v>0.95416287534424105</v>
      </c>
      <c r="H1014">
        <v>1.02687951544575</v>
      </c>
      <c r="I1014">
        <v>7.2759630030566E-2</v>
      </c>
      <c r="J1014">
        <v>0.42388998564105002</v>
      </c>
      <c r="K1014">
        <v>7.2247079985445994E-2</v>
      </c>
      <c r="L1014">
        <v>0.75136383046990995</v>
      </c>
      <c r="M1014">
        <v>8.9694543938008894E-3</v>
      </c>
      <c r="N1014">
        <v>54.264894884376098</v>
      </c>
      <c r="O1014" s="5" t="s">
        <v>13436</v>
      </c>
      <c r="P1014">
        <v>2592.5246161964601</v>
      </c>
      <c r="Q1014">
        <v>2746.5755287880102</v>
      </c>
      <c r="R1014">
        <v>2940.9007071103001</v>
      </c>
      <c r="S1014">
        <v>3430.9581425076499</v>
      </c>
      <c r="T1014">
        <v>1236.7981388517401</v>
      </c>
      <c r="U1014">
        <v>1468.8556307209601</v>
      </c>
      <c r="V1014">
        <v>1339.0419781969699</v>
      </c>
      <c r="W1014">
        <v>1737.7714444537301</v>
      </c>
      <c r="X1014">
        <v>8.9694543938008998E-3</v>
      </c>
    </row>
    <row r="1015" spans="1:24" x14ac:dyDescent="0.4">
      <c r="A1015" s="2" t="s">
        <v>21657</v>
      </c>
      <c r="B1015" s="2" t="s">
        <v>3987</v>
      </c>
      <c r="C1015" s="8">
        <v>0.351553985489585</v>
      </c>
      <c r="D1015" s="6">
        <v>0.46046794579079398</v>
      </c>
      <c r="E1015" s="11">
        <v>0.102882409497076</v>
      </c>
      <c r="F1015">
        <v>0.75245064113813998</v>
      </c>
      <c r="G1015">
        <v>-2.8681161404228002</v>
      </c>
      <c r="H1015">
        <v>-2.7592021036868699</v>
      </c>
      <c r="I1015">
        <v>0.11039207554757299</v>
      </c>
      <c r="J1015">
        <v>0.73221536248850705</v>
      </c>
      <c r="K1015">
        <v>0.102882409497076</v>
      </c>
      <c r="L1015">
        <v>0.75245064113813998</v>
      </c>
      <c r="M1015">
        <v>1.2708239280214299E-2</v>
      </c>
      <c r="N1015">
        <v>52.639310859765899</v>
      </c>
      <c r="O1015" s="5" t="s">
        <v>13436</v>
      </c>
      <c r="P1015">
        <v>130.657739277806</v>
      </c>
      <c r="Q1015">
        <v>99.128166091820603</v>
      </c>
      <c r="R1015">
        <v>187.300710433831</v>
      </c>
      <c r="S1015">
        <v>125.40051690451899</v>
      </c>
      <c r="T1015">
        <v>957.19611560826797</v>
      </c>
      <c r="U1015">
        <v>671.66620268901499</v>
      </c>
      <c r="V1015">
        <v>1270.6824778085299</v>
      </c>
      <c r="W1015">
        <v>807.92524748553899</v>
      </c>
      <c r="X1015">
        <v>1.27082392802142E-2</v>
      </c>
    </row>
    <row r="1016" spans="1:24" x14ac:dyDescent="0.4">
      <c r="A1016" s="2" t="s">
        <v>17079</v>
      </c>
      <c r="B1016" s="2" t="s">
        <v>3274</v>
      </c>
      <c r="C1016" s="8">
        <v>0.32886509784513901</v>
      </c>
      <c r="D1016" s="6">
        <v>0.26148872609455098</v>
      </c>
      <c r="E1016" s="11">
        <v>-7.0054244416297706E-2</v>
      </c>
      <c r="F1016">
        <v>0.75272164033260203</v>
      </c>
      <c r="G1016">
        <v>-0.38964323176827198</v>
      </c>
      <c r="H1016">
        <v>-0.45701920777654498</v>
      </c>
      <c r="I1016">
        <v>-6.7273821316692101E-2</v>
      </c>
      <c r="J1016">
        <v>0.67418724872425595</v>
      </c>
      <c r="K1016">
        <v>-7.0054244416297706E-2</v>
      </c>
      <c r="L1016">
        <v>0.75272164033260203</v>
      </c>
      <c r="M1016">
        <v>-8.6422837589932092E-3</v>
      </c>
      <c r="N1016">
        <v>38.489073181111401</v>
      </c>
      <c r="O1016" s="5" t="s">
        <v>13436</v>
      </c>
      <c r="P1016">
        <v>529.507680231108</v>
      </c>
      <c r="Q1016">
        <v>481.13426956761703</v>
      </c>
      <c r="R1016">
        <v>598.24406019163905</v>
      </c>
      <c r="S1016">
        <v>604.430491479784</v>
      </c>
      <c r="T1016">
        <v>766.83643697790205</v>
      </c>
      <c r="U1016">
        <v>528.21108801138405</v>
      </c>
      <c r="V1016">
        <v>1010.4045939766301</v>
      </c>
      <c r="W1016">
        <v>616.60803955062602</v>
      </c>
      <c r="X1016">
        <v>-8.6422837589932092E-3</v>
      </c>
    </row>
    <row r="1017" spans="1:24" x14ac:dyDescent="0.4">
      <c r="A1017" s="2" t="s">
        <v>19200</v>
      </c>
      <c r="B1017" s="2" t="s">
        <v>8567</v>
      </c>
      <c r="C1017" s="8">
        <v>0.35283795209670299</v>
      </c>
      <c r="D1017" s="6">
        <v>0.61848108848518901</v>
      </c>
      <c r="E1017" s="11">
        <v>0.26088344088522297</v>
      </c>
      <c r="F1017">
        <v>0.75341302573842905</v>
      </c>
      <c r="G1017">
        <v>4.0915562956173597</v>
      </c>
      <c r="H1017">
        <v>4.3572004162949796</v>
      </c>
      <c r="I1017">
        <v>0.26666396420955402</v>
      </c>
      <c r="J1017">
        <v>0.19936051283316</v>
      </c>
      <c r="K1017">
        <v>0.26088344088522297</v>
      </c>
      <c r="L1017">
        <v>0.75341302573842905</v>
      </c>
      <c r="M1017">
        <v>3.2080021611444701E-2</v>
      </c>
      <c r="N1017">
        <v>60.295626810822903</v>
      </c>
      <c r="O1017" s="5" t="s">
        <v>13436</v>
      </c>
      <c r="P1017">
        <v>251.00039387578499</v>
      </c>
      <c r="Q1017">
        <v>244.19377500668</v>
      </c>
      <c r="R1017">
        <v>385.78355283386003</v>
      </c>
      <c r="S1017">
        <v>371.18553003737799</v>
      </c>
      <c r="T1017">
        <v>14.0340783867378</v>
      </c>
      <c r="U1017">
        <v>14.423476204000901</v>
      </c>
      <c r="V1017">
        <v>11.6978824194111</v>
      </c>
      <c r="W1017">
        <v>24.511522480845802</v>
      </c>
      <c r="X1017">
        <v>3.2080021611444701E-2</v>
      </c>
    </row>
    <row r="1018" spans="1:24" x14ac:dyDescent="0.4">
      <c r="A1018" s="2" t="s">
        <v>16044</v>
      </c>
      <c r="B1018" s="2" t="s">
        <v>8452</v>
      </c>
      <c r="C1018" s="8">
        <v>0.22363249097593599</v>
      </c>
      <c r="D1018" s="6">
        <v>0.37144465725169401</v>
      </c>
      <c r="E1018" s="11">
        <v>0.14201404131630299</v>
      </c>
      <c r="F1018">
        <v>0.75418693029141903</v>
      </c>
      <c r="G1018">
        <v>1.5091176771025701</v>
      </c>
      <c r="H1018">
        <v>1.65693005196351</v>
      </c>
      <c r="I1018">
        <v>0.148791938665501</v>
      </c>
      <c r="J1018">
        <v>0.58138048308795798</v>
      </c>
      <c r="K1018">
        <v>0.14201404131630299</v>
      </c>
      <c r="L1018">
        <v>0.75418693029141903</v>
      </c>
      <c r="M1018">
        <v>1.7399702070167E-2</v>
      </c>
      <c r="N1018">
        <v>58.949477131327598</v>
      </c>
      <c r="O1018" s="5" t="s">
        <v>13436</v>
      </c>
      <c r="P1018">
        <v>151.287908637459</v>
      </c>
      <c r="Q1018">
        <v>171.66097054925001</v>
      </c>
      <c r="R1018">
        <v>181.70964445073099</v>
      </c>
      <c r="S1018">
        <v>235.75297178049701</v>
      </c>
      <c r="T1018">
        <v>69.450695606163805</v>
      </c>
      <c r="U1018">
        <v>42.490781249624298</v>
      </c>
      <c r="V1018">
        <v>67.262823911613907</v>
      </c>
      <c r="W1018">
        <v>63.347960697250699</v>
      </c>
      <c r="X1018">
        <v>1.7399702070167E-2</v>
      </c>
    </row>
    <row r="1019" spans="1:24" x14ac:dyDescent="0.4">
      <c r="A1019" s="2" t="s">
        <v>24766</v>
      </c>
      <c r="B1019" s="2" t="s">
        <v>11889</v>
      </c>
      <c r="C1019" s="8">
        <v>0.32798845123073</v>
      </c>
      <c r="D1019" s="6">
        <v>0.426460117465427</v>
      </c>
      <c r="E1019" s="11">
        <v>9.3138681362304507E-2</v>
      </c>
      <c r="F1019">
        <v>0.75581941584347501</v>
      </c>
      <c r="G1019">
        <v>-0.97473886869637105</v>
      </c>
      <c r="H1019">
        <v>-0.87626716184424103</v>
      </c>
      <c r="I1019">
        <v>9.9436560770914895E-2</v>
      </c>
      <c r="J1019">
        <v>0.725863402450309</v>
      </c>
      <c r="K1019">
        <v>9.3138681362304507E-2</v>
      </c>
      <c r="L1019">
        <v>0.75581941584347501</v>
      </c>
      <c r="M1019">
        <v>1.1323983051415999E-2</v>
      </c>
      <c r="N1019">
        <v>52.436286417232303</v>
      </c>
      <c r="O1019" s="5" t="s">
        <v>13436</v>
      </c>
      <c r="P1019">
        <v>140.97282395763301</v>
      </c>
      <c r="Q1019">
        <v>130.55904802337301</v>
      </c>
      <c r="R1019">
        <v>184.505177442281</v>
      </c>
      <c r="S1019">
        <v>178.06873400441799</v>
      </c>
      <c r="T1019">
        <v>264.84824852920502</v>
      </c>
      <c r="U1019">
        <v>256.893805903692</v>
      </c>
      <c r="V1019">
        <v>329.00294304593803</v>
      </c>
      <c r="W1019">
        <v>325.653084388379</v>
      </c>
      <c r="X1019">
        <v>1.1323983051415999E-2</v>
      </c>
    </row>
    <row r="1020" spans="1:24" x14ac:dyDescent="0.4">
      <c r="A1020" s="2" t="s">
        <v>14597</v>
      </c>
      <c r="B1020" s="2" t="s">
        <v>12862</v>
      </c>
      <c r="C1020" s="8">
        <v>0.29815251924717501</v>
      </c>
      <c r="D1020" s="6">
        <v>0.217772685904528</v>
      </c>
      <c r="E1020" s="11">
        <v>-8.0794662332963202E-2</v>
      </c>
      <c r="F1020">
        <v>0.75664741529079704</v>
      </c>
      <c r="G1020">
        <v>4.5926581795633403</v>
      </c>
      <c r="H1020">
        <v>4.5122791510359397</v>
      </c>
      <c r="I1020">
        <v>-8.0330150578667797E-2</v>
      </c>
      <c r="J1020">
        <v>0.28985373537254999</v>
      </c>
      <c r="K1020">
        <v>-8.0794662332963202E-2</v>
      </c>
      <c r="L1020">
        <v>0.75664741529079704</v>
      </c>
      <c r="M1020">
        <v>-9.7847545028593805E-3</v>
      </c>
      <c r="N1020">
        <v>36.1446536291485</v>
      </c>
      <c r="O1020" s="5" t="s">
        <v>13436</v>
      </c>
      <c r="P1020">
        <v>3720.3072078575301</v>
      </c>
      <c r="Q1020">
        <v>3815.2255144607998</v>
      </c>
      <c r="R1020">
        <v>4486.8304514372903</v>
      </c>
      <c r="S1020">
        <v>4253.5855334013004</v>
      </c>
      <c r="T1020">
        <v>101.837030344789</v>
      </c>
      <c r="U1020">
        <v>204.26760894314799</v>
      </c>
      <c r="V1020">
        <v>100.894235867421</v>
      </c>
      <c r="W1020">
        <v>274.72005066194703</v>
      </c>
      <c r="X1020">
        <v>-9.7847545028593701E-3</v>
      </c>
    </row>
    <row r="1021" spans="1:24" x14ac:dyDescent="0.4">
      <c r="A1021" s="2" t="s">
        <v>26704</v>
      </c>
      <c r="B1021" s="2" t="s">
        <v>8992</v>
      </c>
      <c r="C1021" s="8">
        <v>0.242943068864722</v>
      </c>
      <c r="D1021" s="6">
        <v>0.35919749534666001</v>
      </c>
      <c r="E1021" s="11">
        <v>0.111806233741158</v>
      </c>
      <c r="F1021">
        <v>0.75666763219132105</v>
      </c>
      <c r="G1021">
        <v>1.1309190441293799</v>
      </c>
      <c r="H1021">
        <v>1.2471738082181001</v>
      </c>
      <c r="I1021">
        <v>0.117018565241836</v>
      </c>
      <c r="J1021">
        <v>0.58996964628915105</v>
      </c>
      <c r="K1021">
        <v>0.111806233741158</v>
      </c>
      <c r="L1021">
        <v>0.75666763219132105</v>
      </c>
      <c r="M1021">
        <v>1.35391583612004E-2</v>
      </c>
      <c r="N1021">
        <v>55.9275622512179</v>
      </c>
      <c r="O1021" s="5" t="s">
        <v>13436</v>
      </c>
      <c r="P1021">
        <v>247.562032315843</v>
      </c>
      <c r="Q1021">
        <v>251.447055452423</v>
      </c>
      <c r="R1021">
        <v>296.32649710427</v>
      </c>
      <c r="S1021">
        <v>341.08940598029301</v>
      </c>
      <c r="T1021">
        <v>104.715815654889</v>
      </c>
      <c r="U1021">
        <v>118.89622276271</v>
      </c>
      <c r="V1021">
        <v>102.72202999545399</v>
      </c>
      <c r="W1021">
        <v>161.394050620634</v>
      </c>
      <c r="X1021">
        <v>1.35391583612004E-2</v>
      </c>
    </row>
    <row r="1022" spans="1:24" x14ac:dyDescent="0.4">
      <c r="A1022" s="2" t="s">
        <v>17007</v>
      </c>
      <c r="B1022" s="2" t="s">
        <v>10098</v>
      </c>
      <c r="C1022" s="8">
        <v>-0.241842213738171</v>
      </c>
      <c r="D1022" s="6">
        <v>-0.29135560418392997</v>
      </c>
      <c r="E1022" s="11">
        <v>-4.9954983419933097E-2</v>
      </c>
      <c r="F1022">
        <v>0.75667630446918399</v>
      </c>
      <c r="G1022">
        <v>-0.119564552881011</v>
      </c>
      <c r="H1022">
        <v>-0.16907755701707899</v>
      </c>
      <c r="I1022">
        <v>-4.9490339157997797E-2</v>
      </c>
      <c r="J1022">
        <v>0.46146706103942198</v>
      </c>
      <c r="K1022">
        <v>-4.9954983419933097E-2</v>
      </c>
      <c r="L1022">
        <v>0.75667630446918399</v>
      </c>
      <c r="M1022">
        <v>-6.04904224201098E-3</v>
      </c>
      <c r="N1022">
        <v>-129.69465977529899</v>
      </c>
      <c r="O1022" s="5" t="s">
        <v>13436</v>
      </c>
      <c r="P1022">
        <v>7100.2166212807697</v>
      </c>
      <c r="Q1022">
        <v>6801.1592979583302</v>
      </c>
      <c r="R1022">
        <v>5666.5453738712704</v>
      </c>
      <c r="S1022">
        <v>5645.5312710414701</v>
      </c>
      <c r="T1022">
        <v>6591.3388156378396</v>
      </c>
      <c r="U1022">
        <v>8204.6190179893692</v>
      </c>
      <c r="V1022">
        <v>6328.1888300758001</v>
      </c>
      <c r="W1022">
        <v>6187.40860337921</v>
      </c>
      <c r="X1022">
        <v>-6.0490422420109704E-3</v>
      </c>
    </row>
    <row r="1023" spans="1:24" x14ac:dyDescent="0.4">
      <c r="A1023" s="2" t="s">
        <v>24688</v>
      </c>
      <c r="B1023" s="2" t="s">
        <v>10147</v>
      </c>
      <c r="C1023" s="8">
        <v>0.32553706100265201</v>
      </c>
      <c r="D1023" s="6">
        <v>0.26535698992623202</v>
      </c>
      <c r="E1023" s="11">
        <v>-6.2710197780295698E-2</v>
      </c>
      <c r="F1023">
        <v>0.75776479181078105</v>
      </c>
      <c r="G1023">
        <v>0.21900703165568899</v>
      </c>
      <c r="H1023">
        <v>0.158827170901082</v>
      </c>
      <c r="I1023">
        <v>-5.9867098300884901E-2</v>
      </c>
      <c r="J1023">
        <v>0.70867170951141001</v>
      </c>
      <c r="K1023">
        <v>-6.2710197780295698E-2</v>
      </c>
      <c r="L1023">
        <v>0.75776479181078105</v>
      </c>
      <c r="M1023">
        <v>-7.5544201788644702E-3</v>
      </c>
      <c r="N1023">
        <v>39.184717251385401</v>
      </c>
      <c r="O1023" s="5" t="s">
        <v>13436</v>
      </c>
      <c r="P1023">
        <v>484.80897995185899</v>
      </c>
      <c r="Q1023">
        <v>527.07171239065599</v>
      </c>
      <c r="R1023">
        <v>640.17705506488403</v>
      </c>
      <c r="S1023">
        <v>576.84237776078999</v>
      </c>
      <c r="T1023">
        <v>449.09050837560898</v>
      </c>
      <c r="U1023">
        <v>406.58609948035001</v>
      </c>
      <c r="V1023">
        <v>522.01800296622105</v>
      </c>
      <c r="W1023">
        <v>549.44010132389303</v>
      </c>
      <c r="X1023">
        <v>-7.5544201788644598E-3</v>
      </c>
    </row>
    <row r="1024" spans="1:24" x14ac:dyDescent="0.4">
      <c r="A1024" s="2" t="s">
        <v>22124</v>
      </c>
      <c r="B1024" s="2" t="s">
        <v>1999</v>
      </c>
      <c r="C1024" s="8">
        <v>-0.2451719048689</v>
      </c>
      <c r="D1024" s="6">
        <v>-0.18434774715043201</v>
      </c>
      <c r="E1024" s="11">
        <v>6.0766378609341802E-2</v>
      </c>
      <c r="F1024">
        <v>0.76239558534043095</v>
      </c>
      <c r="G1024">
        <v>0.926692559378407</v>
      </c>
      <c r="H1024">
        <v>0.98751709343580396</v>
      </c>
      <c r="I1024">
        <v>6.0777820323598901E-2</v>
      </c>
      <c r="J1024">
        <v>0.28454076824399199</v>
      </c>
      <c r="K1024">
        <v>6.0766378609341802E-2</v>
      </c>
      <c r="L1024">
        <v>0.76239558534043095</v>
      </c>
      <c r="M1024">
        <v>7.1594720709576504E-3</v>
      </c>
      <c r="N1024">
        <v>-143.06004752042301</v>
      </c>
      <c r="O1024" s="5" t="s">
        <v>13436</v>
      </c>
      <c r="P1024">
        <v>15984.942892171601</v>
      </c>
      <c r="Q1024">
        <v>16394.831567527701</v>
      </c>
      <c r="R1024">
        <v>14148.1924702331</v>
      </c>
      <c r="S1024">
        <v>14255.530761705801</v>
      </c>
      <c r="T1024">
        <v>7715.8643273956704</v>
      </c>
      <c r="U1024">
        <v>8991.2832066292103</v>
      </c>
      <c r="V1024">
        <v>6876.8926273113102</v>
      </c>
      <c r="W1024">
        <v>7217.52921049631</v>
      </c>
      <c r="X1024">
        <v>7.1594720709576504E-3</v>
      </c>
    </row>
    <row r="1025" spans="1:24" x14ac:dyDescent="0.4">
      <c r="A1025" s="2" t="s">
        <v>17290</v>
      </c>
      <c r="B1025" s="2" t="s">
        <v>6386</v>
      </c>
      <c r="C1025" s="8">
        <v>0.28722054270235797</v>
      </c>
      <c r="D1025" s="6">
        <v>0.39442232703782898</v>
      </c>
      <c r="E1025" s="11">
        <v>0.10275525658081699</v>
      </c>
      <c r="F1025">
        <v>0.76279154533434002</v>
      </c>
      <c r="G1025">
        <v>1.0940444997148</v>
      </c>
      <c r="H1025">
        <v>1.2012465234729599</v>
      </c>
      <c r="I1025">
        <v>0.107746975779869</v>
      </c>
      <c r="J1025">
        <v>0.63534572794608102</v>
      </c>
      <c r="K1025">
        <v>0.10275525658081699</v>
      </c>
      <c r="L1025">
        <v>0.76279154533434002</v>
      </c>
      <c r="M1025">
        <v>1.2083414923835601E-2</v>
      </c>
      <c r="N1025">
        <v>53.937683582523199</v>
      </c>
      <c r="O1025" s="5" t="s">
        <v>13436</v>
      </c>
      <c r="P1025">
        <v>233.80858607607399</v>
      </c>
      <c r="Q1025">
        <v>224.851693818032</v>
      </c>
      <c r="R1025">
        <v>332.668425994416</v>
      </c>
      <c r="S1025">
        <v>268.35710617567202</v>
      </c>
      <c r="T1025">
        <v>103.996119327364</v>
      </c>
      <c r="U1025">
        <v>106.421864964655</v>
      </c>
      <c r="V1025">
        <v>137.450118428081</v>
      </c>
      <c r="W1025">
        <v>119.374297796327</v>
      </c>
      <c r="X1025">
        <v>1.2083414923835601E-2</v>
      </c>
    </row>
    <row r="1026" spans="1:24" x14ac:dyDescent="0.4">
      <c r="A1026" s="2" t="s">
        <v>19067</v>
      </c>
      <c r="B1026" s="2" t="s">
        <v>8491</v>
      </c>
      <c r="C1026" s="8">
        <v>0.27330285690489797</v>
      </c>
      <c r="D1026" s="6">
        <v>0.375262654528152</v>
      </c>
      <c r="E1026" s="11">
        <v>9.6284125882879004E-2</v>
      </c>
      <c r="F1026">
        <v>0.76684147382066403</v>
      </c>
      <c r="G1026">
        <v>-0.212718280657783</v>
      </c>
      <c r="H1026">
        <v>-0.110758340124222</v>
      </c>
      <c r="I1026">
        <v>0.10313343633865101</v>
      </c>
      <c r="J1026">
        <v>0.70023598861470404</v>
      </c>
      <c r="K1026">
        <v>9.6284125882879004E-2</v>
      </c>
      <c r="L1026">
        <v>0.76684147382066403</v>
      </c>
      <c r="M1026">
        <v>1.1101021177446799E-2</v>
      </c>
      <c r="N1026">
        <v>53.9342420649903</v>
      </c>
      <c r="O1026" s="5" t="s">
        <v>13436</v>
      </c>
      <c r="P1026">
        <v>158.16463175734401</v>
      </c>
      <c r="Q1026">
        <v>159.57216980634499</v>
      </c>
      <c r="R1026">
        <v>220.84710633242699</v>
      </c>
      <c r="S1026">
        <v>190.60878569486999</v>
      </c>
      <c r="T1026">
        <v>174.16651126105299</v>
      </c>
      <c r="U1026">
        <v>187.11536697082201</v>
      </c>
      <c r="V1026">
        <v>186.80055988497099</v>
      </c>
      <c r="W1026">
        <v>249.25353379872999</v>
      </c>
      <c r="X1026">
        <v>1.1101021177446799E-2</v>
      </c>
    </row>
    <row r="1027" spans="1:24" x14ac:dyDescent="0.4">
      <c r="A1027" s="2" t="s">
        <v>15583</v>
      </c>
      <c r="B1027" s="2" t="s">
        <v>7663</v>
      </c>
      <c r="C1027" s="8">
        <v>-0.354321961939213</v>
      </c>
      <c r="D1027" s="6">
        <v>-0.44104175086730402</v>
      </c>
      <c r="E1027" s="11">
        <v>-9.2981648771802497E-2</v>
      </c>
      <c r="F1027">
        <v>0.76903958745145995</v>
      </c>
      <c r="G1027">
        <v>1.8940849711104799</v>
      </c>
      <c r="H1027">
        <v>1.8073660237771301</v>
      </c>
      <c r="I1027">
        <v>-8.7051052683535399E-2</v>
      </c>
      <c r="J1027">
        <v>0.67576875884712995</v>
      </c>
      <c r="K1027">
        <v>-9.2981648771802497E-2</v>
      </c>
      <c r="L1027">
        <v>0.76903958745145995</v>
      </c>
      <c r="M1027">
        <v>-1.0604678259962899E-2</v>
      </c>
      <c r="N1027">
        <v>-128.77752837101599</v>
      </c>
      <c r="O1027" s="5" t="s">
        <v>13436</v>
      </c>
      <c r="P1027">
        <v>361.02796379393698</v>
      </c>
      <c r="Q1027">
        <v>350.57522154424402</v>
      </c>
      <c r="R1027">
        <v>276.75776616342199</v>
      </c>
      <c r="S1027">
        <v>245.78501313285801</v>
      </c>
      <c r="T1027">
        <v>58.2954025295261</v>
      </c>
      <c r="U1027">
        <v>129.03163847363001</v>
      </c>
      <c r="V1027">
        <v>42.770382595971903</v>
      </c>
      <c r="W1027">
        <v>103.457724756817</v>
      </c>
      <c r="X1027">
        <v>-1.0604678259962801E-2</v>
      </c>
    </row>
    <row r="1028" spans="1:24" x14ac:dyDescent="0.4">
      <c r="A1028" s="2" t="s">
        <v>14047</v>
      </c>
      <c r="B1028" s="2" t="s">
        <v>8600</v>
      </c>
      <c r="C1028" s="8">
        <v>-0.324755531958618</v>
      </c>
      <c r="D1028" s="6">
        <v>-0.26365530317896102</v>
      </c>
      <c r="E1028" s="11">
        <v>6.1255988481471797E-2</v>
      </c>
      <c r="F1028">
        <v>0.77348727990579802</v>
      </c>
      <c r="G1028">
        <v>2.8295605571725799</v>
      </c>
      <c r="H1028">
        <v>2.8906612215238101</v>
      </c>
      <c r="I1028">
        <v>6.1043376492248697E-2</v>
      </c>
      <c r="J1028">
        <v>0.27177513308238599</v>
      </c>
      <c r="K1028">
        <v>6.1255988481471797E-2</v>
      </c>
      <c r="L1028">
        <v>0.77348727990579802</v>
      </c>
      <c r="M1028">
        <v>6.8329109619527702E-3</v>
      </c>
      <c r="N1028">
        <v>-140.92831275716699</v>
      </c>
      <c r="O1028" s="5" t="s">
        <v>13436</v>
      </c>
      <c r="P1028">
        <v>97195.604576447804</v>
      </c>
      <c r="Q1028">
        <v>90639.410210152797</v>
      </c>
      <c r="R1028">
        <v>76835.224272743901</v>
      </c>
      <c r="S1028">
        <v>79072.549939313802</v>
      </c>
      <c r="T1028">
        <v>12380.9359224128</v>
      </c>
      <c r="U1028">
        <v>13531.559621439999</v>
      </c>
      <c r="V1028">
        <v>8988.3604040150094</v>
      </c>
      <c r="W1028">
        <v>11682.764611000501</v>
      </c>
      <c r="X1028">
        <v>6.8329109619527598E-3</v>
      </c>
    </row>
    <row r="1029" spans="1:24" x14ac:dyDescent="0.4">
      <c r="A1029" s="2" t="s">
        <v>13710</v>
      </c>
      <c r="B1029" s="2" t="s">
        <v>5093</v>
      </c>
      <c r="C1029" s="8">
        <v>0.17510676127599401</v>
      </c>
      <c r="D1029" s="6">
        <v>0.271859715842726</v>
      </c>
      <c r="E1029" s="11">
        <v>9.5673849885222803E-2</v>
      </c>
      <c r="F1029">
        <v>0.77376023127131699</v>
      </c>
      <c r="G1029">
        <v>2.50676844692061</v>
      </c>
      <c r="H1029">
        <v>2.60352181918612</v>
      </c>
      <c r="I1029">
        <v>9.6938074359346399E-2</v>
      </c>
      <c r="J1029">
        <v>0.48226940471108498</v>
      </c>
      <c r="K1029">
        <v>9.5673849885222803E-2</v>
      </c>
      <c r="L1029">
        <v>0.77376023127131699</v>
      </c>
      <c r="M1029">
        <v>1.0657454119485699E-2</v>
      </c>
      <c r="N1029">
        <v>57.214129267595901</v>
      </c>
      <c r="O1029" s="5" t="s">
        <v>13436</v>
      </c>
      <c r="P1029">
        <v>1086.5222529417499</v>
      </c>
      <c r="Q1029">
        <v>819.62069036895605</v>
      </c>
      <c r="R1029">
        <v>1062.3025367888899</v>
      </c>
      <c r="S1029">
        <v>1211.3689932976599</v>
      </c>
      <c r="T1029">
        <v>157.97334389174</v>
      </c>
      <c r="U1029">
        <v>168.40383027374</v>
      </c>
      <c r="V1029">
        <v>135.62232430004801</v>
      </c>
      <c r="W1029">
        <v>232.06363491605899</v>
      </c>
      <c r="X1029">
        <v>1.06574541194858E-2</v>
      </c>
    </row>
    <row r="1030" spans="1:24" x14ac:dyDescent="0.4">
      <c r="A1030" s="2" t="s">
        <v>18626</v>
      </c>
      <c r="B1030" s="2" t="s">
        <v>4137</v>
      </c>
      <c r="C1030" s="8">
        <v>0.30959263628304801</v>
      </c>
      <c r="D1030" s="6">
        <v>0.601801887947644</v>
      </c>
      <c r="E1030" s="11">
        <v>0.27303264005282102</v>
      </c>
      <c r="F1030">
        <v>0.77603144604124696</v>
      </c>
      <c r="G1030">
        <v>1.7889765307382799</v>
      </c>
      <c r="H1030">
        <v>2.08118629474161</v>
      </c>
      <c r="I1030">
        <v>0.297346266977564</v>
      </c>
      <c r="J1030">
        <v>0.57541116491955102</v>
      </c>
      <c r="K1030">
        <v>0.27303264005282102</v>
      </c>
      <c r="L1030">
        <v>0.77603144604124696</v>
      </c>
      <c r="M1030">
        <v>3.00665400052742E-2</v>
      </c>
      <c r="N1030">
        <v>62.776772021775997</v>
      </c>
      <c r="O1030" s="5" t="s">
        <v>13436</v>
      </c>
      <c r="P1030">
        <v>24.068530919595801</v>
      </c>
      <c r="Q1030">
        <v>53.190723268781802</v>
      </c>
      <c r="R1030">
        <v>44.728527864795403</v>
      </c>
      <c r="S1030">
        <v>75.240310142711706</v>
      </c>
      <c r="T1030">
        <v>9.3560522578251799</v>
      </c>
      <c r="U1030">
        <v>13.2540051604333</v>
      </c>
      <c r="V1030">
        <v>12.0634412450177</v>
      </c>
      <c r="W1030">
        <v>15.916573039510199</v>
      </c>
      <c r="X1030">
        <v>3.00665400052742E-2</v>
      </c>
    </row>
    <row r="1031" spans="1:24" x14ac:dyDescent="0.4">
      <c r="A1031" s="2" t="s">
        <v>16768</v>
      </c>
      <c r="B1031" s="2" t="s">
        <v>12412</v>
      </c>
      <c r="C1031" s="8">
        <v>0.29952541332243798</v>
      </c>
      <c r="D1031" s="6">
        <v>0.255373770357744</v>
      </c>
      <c r="E1031" s="11">
        <v>-4.4570652180493199E-2</v>
      </c>
      <c r="F1031">
        <v>0.77757630115621101</v>
      </c>
      <c r="G1031">
        <v>0.87901253314026995</v>
      </c>
      <c r="H1031">
        <v>0.83486118300426904</v>
      </c>
      <c r="I1031">
        <v>-4.4067662949939801E-2</v>
      </c>
      <c r="J1031">
        <v>0.55937135280973604</v>
      </c>
      <c r="K1031">
        <v>-4.4570652180493199E-2</v>
      </c>
      <c r="L1031">
        <v>0.77757630115621101</v>
      </c>
      <c r="M1031">
        <v>-4.86965504269568E-3</v>
      </c>
      <c r="N1031">
        <v>40.450732977411697</v>
      </c>
      <c r="O1031" s="5" t="s">
        <v>13436</v>
      </c>
      <c r="P1031">
        <v>4146.6640412903698</v>
      </c>
      <c r="Q1031">
        <v>4112.6100127362697</v>
      </c>
      <c r="R1031">
        <v>4682.5177608457698</v>
      </c>
      <c r="S1031">
        <v>5136.4051724091196</v>
      </c>
      <c r="T1031">
        <v>2288.2744733657801</v>
      </c>
      <c r="U1031">
        <v>2117.13241253862</v>
      </c>
      <c r="V1031">
        <v>2657.9782209855698</v>
      </c>
      <c r="W1031">
        <v>2760.2520965118601</v>
      </c>
      <c r="X1031">
        <v>-4.8696550426956904E-3</v>
      </c>
    </row>
    <row r="1032" spans="1:24" x14ac:dyDescent="0.4">
      <c r="A1032" s="2" t="s">
        <v>20235</v>
      </c>
      <c r="B1032" s="2" t="s">
        <v>10436</v>
      </c>
      <c r="C1032" s="8">
        <v>-0.39732878692752099</v>
      </c>
      <c r="D1032" s="6">
        <v>-0.471478272408965</v>
      </c>
      <c r="E1032" s="11">
        <v>-8.0601256009452393E-2</v>
      </c>
      <c r="F1032">
        <v>0.77988463491208704</v>
      </c>
      <c r="G1032">
        <v>0.42027365379718201</v>
      </c>
      <c r="H1032">
        <v>0.34612469514003202</v>
      </c>
      <c r="I1032">
        <v>-7.4597449437203894E-2</v>
      </c>
      <c r="J1032">
        <v>0.744539850150989</v>
      </c>
      <c r="K1032">
        <v>-8.0601256009452393E-2</v>
      </c>
      <c r="L1032">
        <v>0.77988463491208704</v>
      </c>
      <c r="M1032">
        <v>-8.7024882671150206E-3</v>
      </c>
      <c r="N1032">
        <v>-130.12183728949699</v>
      </c>
      <c r="O1032" s="5" t="s">
        <v>13436</v>
      </c>
      <c r="P1032">
        <v>285.38400947520802</v>
      </c>
      <c r="Q1032">
        <v>299.80225842404298</v>
      </c>
      <c r="R1032">
        <v>226.438172315527</v>
      </c>
      <c r="S1032">
        <v>195.62480637105</v>
      </c>
      <c r="T1032">
        <v>141.78017652242801</v>
      </c>
      <c r="U1032">
        <v>287.30005303644998</v>
      </c>
      <c r="V1032">
        <v>116.978824194111</v>
      </c>
      <c r="W1032">
        <v>208.507106817584</v>
      </c>
      <c r="X1032">
        <v>-8.7024882671150102E-3</v>
      </c>
    </row>
    <row r="1033" spans="1:24" x14ac:dyDescent="0.4">
      <c r="A1033" s="2" t="s">
        <v>23138</v>
      </c>
      <c r="B1033" s="2" t="s">
        <v>5311</v>
      </c>
      <c r="C1033" s="8">
        <v>0.31612717494988501</v>
      </c>
      <c r="D1033" s="6">
        <v>0.41642701127096898</v>
      </c>
      <c r="E1033" s="11">
        <v>9.5593097378326802E-2</v>
      </c>
      <c r="F1033">
        <v>0.78060904687229504</v>
      </c>
      <c r="G1033">
        <v>0.59007037076836999</v>
      </c>
      <c r="H1033">
        <v>0.69037038865679301</v>
      </c>
      <c r="I1033">
        <v>0.10147548786720099</v>
      </c>
      <c r="J1033">
        <v>0.69081267601548701</v>
      </c>
      <c r="K1033">
        <v>9.5593097378326802E-2</v>
      </c>
      <c r="L1033">
        <v>0.78060904687229504</v>
      </c>
      <c r="M1033">
        <v>1.0282607239484201E-2</v>
      </c>
      <c r="N1033">
        <v>52.796345182093603</v>
      </c>
      <c r="O1033" s="5" t="s">
        <v>13436</v>
      </c>
      <c r="P1033">
        <v>161.60299331728601</v>
      </c>
      <c r="Q1033">
        <v>183.749771292155</v>
      </c>
      <c r="R1033">
        <v>218.05157334087801</v>
      </c>
      <c r="S1033">
        <v>243.27700279476801</v>
      </c>
      <c r="T1033">
        <v>114.79156424024001</v>
      </c>
      <c r="U1033">
        <v>111.489572820115</v>
      </c>
      <c r="V1033">
        <v>147.68576554506501</v>
      </c>
      <c r="W1033">
        <v>134.01754499267599</v>
      </c>
      <c r="X1033">
        <v>1.0282607239484201E-2</v>
      </c>
    </row>
    <row r="1034" spans="1:24" x14ac:dyDescent="0.4">
      <c r="A1034" s="2" t="s">
        <v>15308</v>
      </c>
      <c r="B1034" s="2" t="s">
        <v>3391</v>
      </c>
      <c r="C1034" s="8">
        <v>-0.40936411575580101</v>
      </c>
      <c r="D1034" s="6">
        <v>-0.48019160742583999</v>
      </c>
      <c r="E1034" s="11">
        <v>-7.6012972983157595E-2</v>
      </c>
      <c r="F1034">
        <v>0.78298668635462798</v>
      </c>
      <c r="G1034">
        <v>0.98119030141913999</v>
      </c>
      <c r="H1034">
        <v>0.91036329391934701</v>
      </c>
      <c r="I1034">
        <v>-7.1093258745121193E-2</v>
      </c>
      <c r="J1034">
        <v>0.73009474021868703</v>
      </c>
      <c r="K1034">
        <v>-7.6012972983157595E-2</v>
      </c>
      <c r="L1034">
        <v>0.78298668635462798</v>
      </c>
      <c r="M1034">
        <v>-8.0760456310216E-3</v>
      </c>
      <c r="N1034">
        <v>-130.447645151247</v>
      </c>
      <c r="O1034" s="5" t="s">
        <v>13436</v>
      </c>
      <c r="P1034">
        <v>347.27451755416803</v>
      </c>
      <c r="Q1034">
        <v>382.00610347579698</v>
      </c>
      <c r="R1034">
        <v>248.80243624792399</v>
      </c>
      <c r="S1034">
        <v>273.37312685185202</v>
      </c>
      <c r="T1034">
        <v>145.37865816005299</v>
      </c>
      <c r="U1034">
        <v>217.91143778476999</v>
      </c>
      <c r="V1034">
        <v>89.927471099222899</v>
      </c>
      <c r="W1034">
        <v>183.04058995436799</v>
      </c>
      <c r="X1034">
        <v>-8.0760456310216E-3</v>
      </c>
    </row>
    <row r="1035" spans="1:24" x14ac:dyDescent="0.4">
      <c r="A1035" s="2" t="s">
        <v>19470</v>
      </c>
      <c r="B1035" s="2" t="s">
        <v>852</v>
      </c>
      <c r="C1035" s="8">
        <v>0.25738814513925201</v>
      </c>
      <c r="D1035" s="6">
        <v>0.31620541015003401</v>
      </c>
      <c r="E1035" s="11">
        <v>5.8311638343963697E-2</v>
      </c>
      <c r="F1035">
        <v>0.78382124111197105</v>
      </c>
      <c r="G1035">
        <v>-1.1642443323685101</v>
      </c>
      <c r="H1035">
        <v>-1.1054267389024699</v>
      </c>
      <c r="I1035">
        <v>5.8888071980327097E-2</v>
      </c>
      <c r="J1035">
        <v>0.52232614743122496</v>
      </c>
      <c r="K1035">
        <v>5.8311638343963697E-2</v>
      </c>
      <c r="L1035">
        <v>0.78382124111197105</v>
      </c>
      <c r="M1035">
        <v>6.1683783807785098E-3</v>
      </c>
      <c r="N1035">
        <v>50.8547440318561</v>
      </c>
      <c r="O1035" s="5" t="s">
        <v>13436</v>
      </c>
      <c r="P1035">
        <v>2231.4966524025299</v>
      </c>
      <c r="Q1035">
        <v>2146.9710119399201</v>
      </c>
      <c r="R1035">
        <v>2543.9350223102401</v>
      </c>
      <c r="S1035">
        <v>2879.1958681277702</v>
      </c>
      <c r="T1035">
        <v>4998.2909946612199</v>
      </c>
      <c r="U1035">
        <v>4619.4106220921803</v>
      </c>
      <c r="V1035">
        <v>6370.9592126717798</v>
      </c>
      <c r="W1035">
        <v>5125.77318164387</v>
      </c>
      <c r="X1035">
        <v>6.1683783807785202E-3</v>
      </c>
    </row>
    <row r="1036" spans="1:24" x14ac:dyDescent="0.4">
      <c r="A1036" s="2" t="s">
        <v>19003</v>
      </c>
      <c r="B1036" s="2" t="s">
        <v>6839</v>
      </c>
      <c r="C1036" s="8">
        <v>0.39496945298646702</v>
      </c>
      <c r="D1036" s="6">
        <v>0.32797651838654002</v>
      </c>
      <c r="E1036" s="11">
        <v>-6.8468902378217206E-2</v>
      </c>
      <c r="F1036">
        <v>0.786029936304387</v>
      </c>
      <c r="G1036">
        <v>3.1758927682910798</v>
      </c>
      <c r="H1036">
        <v>3.1089003958822499</v>
      </c>
      <c r="I1036">
        <v>-6.68076030374294E-2</v>
      </c>
      <c r="J1036">
        <v>0.61509984010140895</v>
      </c>
      <c r="K1036">
        <v>-6.8468902378217206E-2</v>
      </c>
      <c r="L1036">
        <v>0.786029936304387</v>
      </c>
      <c r="M1036">
        <v>-7.1591709683640203E-3</v>
      </c>
      <c r="N1036">
        <v>39.705715379808701</v>
      </c>
      <c r="O1036" s="5" t="s">
        <v>13436</v>
      </c>
      <c r="P1036">
        <v>766.75462786712399</v>
      </c>
      <c r="Q1036">
        <v>725.328044574297</v>
      </c>
      <c r="R1036">
        <v>947.68568413535297</v>
      </c>
      <c r="S1036">
        <v>915.42377340299197</v>
      </c>
      <c r="T1036">
        <v>68.371151114876298</v>
      </c>
      <c r="U1036">
        <v>93.167859804222005</v>
      </c>
      <c r="V1036">
        <v>76.036235726172194</v>
      </c>
      <c r="W1036">
        <v>135.927533757417</v>
      </c>
      <c r="X1036">
        <v>-7.1591709683640099E-3</v>
      </c>
    </row>
    <row r="1037" spans="1:24" x14ac:dyDescent="0.4">
      <c r="A1037" s="2" t="s">
        <v>22161</v>
      </c>
      <c r="B1037" s="2" t="s">
        <v>9256</v>
      </c>
      <c r="C1037" s="8">
        <v>0.35308897388625199</v>
      </c>
      <c r="D1037" s="6">
        <v>0.63049306415782902</v>
      </c>
      <c r="E1037" s="11">
        <v>0.25185667798094302</v>
      </c>
      <c r="F1037">
        <v>0.78655548238638895</v>
      </c>
      <c r="G1037">
        <v>1.13382793445101</v>
      </c>
      <c r="H1037">
        <v>1.4112323422470601</v>
      </c>
      <c r="I1037">
        <v>0.285334118647246</v>
      </c>
      <c r="J1037">
        <v>0.64221739474588901</v>
      </c>
      <c r="K1037">
        <v>0.25185667798094302</v>
      </c>
      <c r="L1037">
        <v>0.78655548238638895</v>
      </c>
      <c r="M1037">
        <v>2.6261256374382501E-2</v>
      </c>
      <c r="N1037">
        <v>60.750284152552098</v>
      </c>
      <c r="O1037" s="5" t="s">
        <v>13436</v>
      </c>
      <c r="P1037">
        <v>24.068530919595801</v>
      </c>
      <c r="Q1037">
        <v>29.013121782971901</v>
      </c>
      <c r="R1037">
        <v>50.319593847894801</v>
      </c>
      <c r="S1037">
        <v>32.604134395175102</v>
      </c>
      <c r="T1037">
        <v>12.234837567925201</v>
      </c>
      <c r="U1037">
        <v>11.6947104356764</v>
      </c>
      <c r="V1037">
        <v>14.6223530242639</v>
      </c>
      <c r="W1037">
        <v>15.916573039510199</v>
      </c>
      <c r="X1037">
        <v>2.6261256374382501E-2</v>
      </c>
    </row>
    <row r="1038" spans="1:24" x14ac:dyDescent="0.4">
      <c r="A1038" s="2" t="s">
        <v>14731</v>
      </c>
      <c r="B1038" s="2" t="s">
        <v>3323</v>
      </c>
      <c r="C1038" s="8">
        <v>-0.36916775233526899</v>
      </c>
      <c r="D1038" s="6">
        <v>-0.43795858809515598</v>
      </c>
      <c r="E1038" s="11">
        <v>-7.4695377895388507E-2</v>
      </c>
      <c r="F1038">
        <v>0.78744850162302504</v>
      </c>
      <c r="G1038">
        <v>-4.7964320857029596</v>
      </c>
      <c r="H1038">
        <v>-4.8652223543863897</v>
      </c>
      <c r="I1038">
        <v>-6.9460582470526305E-2</v>
      </c>
      <c r="J1038">
        <v>0.78592949252050304</v>
      </c>
      <c r="K1038">
        <v>-7.4695377895388507E-2</v>
      </c>
      <c r="L1038">
        <v>0.78744850162302504</v>
      </c>
      <c r="M1038">
        <v>-7.7517249051825901E-3</v>
      </c>
      <c r="N1038">
        <v>-130.128492031398</v>
      </c>
      <c r="O1038" s="5" t="s">
        <v>13436</v>
      </c>
      <c r="P1038">
        <v>347.27451755416803</v>
      </c>
      <c r="Q1038">
        <v>224.851693818032</v>
      </c>
      <c r="R1038">
        <v>176.11857846763201</v>
      </c>
      <c r="S1038">
        <v>238.26098211858701</v>
      </c>
      <c r="T1038">
        <v>6248.0436674084103</v>
      </c>
      <c r="U1038">
        <v>9135.9077923503992</v>
      </c>
      <c r="V1038">
        <v>3715.17434463985</v>
      </c>
      <c r="W1038">
        <v>8177.29856477878</v>
      </c>
      <c r="X1038">
        <v>-7.7517249051826101E-3</v>
      </c>
    </row>
    <row r="1039" spans="1:24" x14ac:dyDescent="0.4">
      <c r="A1039" s="2" t="s">
        <v>21383</v>
      </c>
      <c r="B1039" s="2" t="s">
        <v>6451</v>
      </c>
      <c r="C1039" s="8">
        <v>-0.30647957621233102</v>
      </c>
      <c r="D1039" s="6">
        <v>-0.249181684702621</v>
      </c>
      <c r="E1039" s="11">
        <v>5.6784495677872499E-2</v>
      </c>
      <c r="F1039">
        <v>0.78787872868035702</v>
      </c>
      <c r="G1039">
        <v>1.54916133252857</v>
      </c>
      <c r="H1039">
        <v>1.60645955338458</v>
      </c>
      <c r="I1039">
        <v>5.7348253266944697E-2</v>
      </c>
      <c r="J1039">
        <v>0.40684448067428503</v>
      </c>
      <c r="K1039">
        <v>5.6784495677872499E-2</v>
      </c>
      <c r="L1039">
        <v>0.78787872868035702</v>
      </c>
      <c r="M1039">
        <v>5.8795021465864097E-3</v>
      </c>
      <c r="N1039">
        <v>-140.88733718160901</v>
      </c>
      <c r="O1039" s="5" t="s">
        <v>13436</v>
      </c>
      <c r="P1039">
        <v>5790.2008669427696</v>
      </c>
      <c r="Q1039">
        <v>5860.6506001603202</v>
      </c>
      <c r="R1039">
        <v>4934.1157300852401</v>
      </c>
      <c r="S1039">
        <v>4837.9519421763598</v>
      </c>
      <c r="T1039">
        <v>1798.52112248501</v>
      </c>
      <c r="U1039">
        <v>2106.2173494653198</v>
      </c>
      <c r="V1039">
        <v>1570.8062736315501</v>
      </c>
      <c r="W1039">
        <v>1586.56400057838</v>
      </c>
      <c r="X1039">
        <v>5.8795021465864097E-3</v>
      </c>
    </row>
    <row r="1040" spans="1:24" x14ac:dyDescent="0.4">
      <c r="A1040" s="2" t="s">
        <v>16740</v>
      </c>
      <c r="B1040" s="2" t="s">
        <v>7805</v>
      </c>
      <c r="C1040" s="8">
        <v>-0.148449436688467</v>
      </c>
      <c r="D1040" s="6">
        <v>-0.20345160500689899</v>
      </c>
      <c r="E1040" s="11">
        <v>-5.5808595170418598E-2</v>
      </c>
      <c r="F1040">
        <v>0.79257419073565605</v>
      </c>
      <c r="G1040">
        <v>4.1237019896817104</v>
      </c>
      <c r="H1040">
        <v>4.0687003929628496</v>
      </c>
      <c r="I1040">
        <v>-5.4951548165882901E-2</v>
      </c>
      <c r="J1040">
        <v>0.46216202298853098</v>
      </c>
      <c r="K1040">
        <v>-5.5808595170418598E-2</v>
      </c>
      <c r="L1040">
        <v>0.79257419073565605</v>
      </c>
      <c r="M1040">
        <v>-5.6344399021730097E-3</v>
      </c>
      <c r="N1040">
        <v>-126.11653869722301</v>
      </c>
      <c r="O1040" s="5" t="s">
        <v>13436</v>
      </c>
      <c r="P1040">
        <v>4899.6652229177198</v>
      </c>
      <c r="Q1040">
        <v>4661.4415664641501</v>
      </c>
      <c r="R1040">
        <v>4000.4077109076402</v>
      </c>
      <c r="S1040">
        <v>4263.6175747536599</v>
      </c>
      <c r="T1040">
        <v>225.26495051532899</v>
      </c>
      <c r="U1040">
        <v>311.85894495137097</v>
      </c>
      <c r="V1040">
        <v>171.81264803510101</v>
      </c>
      <c r="W1040">
        <v>311.96483157440099</v>
      </c>
      <c r="X1040">
        <v>-5.6344399021730001E-3</v>
      </c>
    </row>
    <row r="1041" spans="1:24" x14ac:dyDescent="0.4">
      <c r="A1041" s="2" t="s">
        <v>24801</v>
      </c>
      <c r="B1041" s="2" t="s">
        <v>7544</v>
      </c>
      <c r="C1041" s="8">
        <v>0.30788835877500798</v>
      </c>
      <c r="D1041" s="6">
        <v>0.38163720171766502</v>
      </c>
      <c r="E1041" s="11">
        <v>7.0462532831417901E-2</v>
      </c>
      <c r="F1041">
        <v>0.79696654223487695</v>
      </c>
      <c r="G1041">
        <v>-2.2044532399919801</v>
      </c>
      <c r="H1041">
        <v>-2.1307041521122598</v>
      </c>
      <c r="I1041">
        <v>7.4271662025005902E-2</v>
      </c>
      <c r="J1041">
        <v>0.71510825426396096</v>
      </c>
      <c r="K1041">
        <v>7.0462532831417901E-2</v>
      </c>
      <c r="L1041">
        <v>0.79696654223487695</v>
      </c>
      <c r="M1041">
        <v>6.9447809300486798E-3</v>
      </c>
      <c r="N1041">
        <v>51.104914385242502</v>
      </c>
      <c r="O1041" s="5" t="s">
        <v>13436</v>
      </c>
      <c r="P1041">
        <v>306.01417883486101</v>
      </c>
      <c r="Q1041">
        <v>268.37137649249001</v>
      </c>
      <c r="R1041">
        <v>391.37461881695998</v>
      </c>
      <c r="S1041">
        <v>351.12144733265399</v>
      </c>
      <c r="T1041">
        <v>1400.8889015274401</v>
      </c>
      <c r="U1041">
        <v>1183.11487240926</v>
      </c>
      <c r="V1041">
        <v>1945.1385110527001</v>
      </c>
      <c r="W1041">
        <v>1255.18094989578</v>
      </c>
      <c r="X1041">
        <v>6.9447809300486902E-3</v>
      </c>
    </row>
    <row r="1042" spans="1:24" x14ac:dyDescent="0.4">
      <c r="A1042" s="2" t="s">
        <v>23900</v>
      </c>
      <c r="B1042" s="2" t="s">
        <v>5566</v>
      </c>
      <c r="C1042" s="8">
        <v>-0.39127041477595298</v>
      </c>
      <c r="D1042" s="6">
        <v>-0.322668338675831</v>
      </c>
      <c r="E1042" s="11">
        <v>6.7280189610402302E-2</v>
      </c>
      <c r="F1042">
        <v>0.801863869222874</v>
      </c>
      <c r="G1042">
        <v>0.96940458459749801</v>
      </c>
      <c r="H1042">
        <v>1.0380070625064901</v>
      </c>
      <c r="I1042">
        <v>6.8518646697521293E-2</v>
      </c>
      <c r="J1042">
        <v>0.49263195368054002</v>
      </c>
      <c r="K1042">
        <v>6.7280189610402302E-2</v>
      </c>
      <c r="L1042">
        <v>0.801863869222874</v>
      </c>
      <c r="M1042">
        <v>6.4521267702606902E-3</v>
      </c>
      <c r="N1042">
        <v>-140.488676159287</v>
      </c>
      <c r="O1042" s="5" t="s">
        <v>13436</v>
      </c>
      <c r="P1042">
        <v>1877.34541172847</v>
      </c>
      <c r="Q1042">
        <v>2072.0204473339099</v>
      </c>
      <c r="R1042">
        <v>1557.1118762931901</v>
      </c>
      <c r="S1042">
        <v>1597.6025853635799</v>
      </c>
      <c r="T1042">
        <v>786.26823782107704</v>
      </c>
      <c r="U1042">
        <v>1195.58923020732</v>
      </c>
      <c r="V1042">
        <v>647.03912132367702</v>
      </c>
      <c r="W1042">
        <v>863.63325312382506</v>
      </c>
      <c r="X1042">
        <v>6.4521267702606902E-3</v>
      </c>
    </row>
    <row r="1043" spans="1:24" x14ac:dyDescent="0.4">
      <c r="A1043" s="2" t="s">
        <v>19364</v>
      </c>
      <c r="B1043" s="2" t="s">
        <v>4593</v>
      </c>
      <c r="C1043" s="8">
        <v>-0.22541237120954</v>
      </c>
      <c r="D1043" s="6">
        <v>-0.26333761589453297</v>
      </c>
      <c r="E1043" s="11">
        <v>-3.82234317761889E-2</v>
      </c>
      <c r="F1043">
        <v>0.80237894054218495</v>
      </c>
      <c r="G1043">
        <v>1.83917073430487</v>
      </c>
      <c r="H1043">
        <v>1.8012458063155099</v>
      </c>
      <c r="I1043">
        <v>-3.8003658695222799E-2</v>
      </c>
      <c r="J1043">
        <v>0.58099274183646499</v>
      </c>
      <c r="K1043">
        <v>-3.82234317761889E-2</v>
      </c>
      <c r="L1043">
        <v>0.80237894054218495</v>
      </c>
      <c r="M1043">
        <v>-3.6549428344470301E-3</v>
      </c>
      <c r="N1043">
        <v>-130.56294436622301</v>
      </c>
      <c r="O1043" s="5" t="s">
        <v>13436</v>
      </c>
      <c r="P1043">
        <v>10676.1126436207</v>
      </c>
      <c r="Q1043">
        <v>11438.4232629367</v>
      </c>
      <c r="R1043">
        <v>8716.4718676520097</v>
      </c>
      <c r="S1043">
        <v>9653.3317913099108</v>
      </c>
      <c r="T1043">
        <v>2992.1374816852399</v>
      </c>
      <c r="U1043">
        <v>3074.53937353933</v>
      </c>
      <c r="V1043">
        <v>2638.2380444028099</v>
      </c>
      <c r="W1043">
        <v>2549.83500092954</v>
      </c>
      <c r="X1043">
        <v>-3.6549428344470301E-3</v>
      </c>
    </row>
    <row r="1044" spans="1:24" x14ac:dyDescent="0.4">
      <c r="A1044" s="2" t="s">
        <v>15999</v>
      </c>
      <c r="B1044" s="2" t="s">
        <v>11826</v>
      </c>
      <c r="C1044" s="8">
        <v>0.31789407555676502</v>
      </c>
      <c r="D1044" s="6">
        <v>0.26900033736937401</v>
      </c>
      <c r="E1044" s="11">
        <v>-4.9912579303785801E-2</v>
      </c>
      <c r="F1044">
        <v>0.80429532103980395</v>
      </c>
      <c r="G1044">
        <v>1.8866910119184299</v>
      </c>
      <c r="H1044">
        <v>1.8377976710745501</v>
      </c>
      <c r="I1044">
        <v>-4.8805866082920597E-2</v>
      </c>
      <c r="J1044">
        <v>0.65073598007498701</v>
      </c>
      <c r="K1044">
        <v>-4.9912579303785801E-2</v>
      </c>
      <c r="L1044">
        <v>0.80429532103980395</v>
      </c>
      <c r="M1044">
        <v>-4.7209542500109497E-3</v>
      </c>
      <c r="N1044">
        <v>40.237728196688003</v>
      </c>
      <c r="O1044" s="5" t="s">
        <v>13436</v>
      </c>
      <c r="P1044">
        <v>1299.70066965817</v>
      </c>
      <c r="Q1044">
        <v>1281.4128787479301</v>
      </c>
      <c r="R1044">
        <v>1607.4314701410899</v>
      </c>
      <c r="S1044">
        <v>1492.26615116378</v>
      </c>
      <c r="T1044">
        <v>428.219314877383</v>
      </c>
      <c r="U1044">
        <v>256.893805903692</v>
      </c>
      <c r="V1044">
        <v>494.23553222011901</v>
      </c>
      <c r="W1044">
        <v>359.39621923214099</v>
      </c>
      <c r="X1044">
        <v>-4.7209542500109497E-3</v>
      </c>
    </row>
    <row r="1045" spans="1:24" x14ac:dyDescent="0.4">
      <c r="A1045" s="2" t="s">
        <v>14965</v>
      </c>
      <c r="B1045" s="2" t="s">
        <v>2074</v>
      </c>
      <c r="C1045" s="8">
        <v>0.31688118295531398</v>
      </c>
      <c r="D1045" s="6">
        <v>0.38933506144854602</v>
      </c>
      <c r="E1045" s="11">
        <v>6.9418726045386195E-2</v>
      </c>
      <c r="F1045">
        <v>0.80710140516507201</v>
      </c>
      <c r="G1045">
        <v>0.42205212867722203</v>
      </c>
      <c r="H1045">
        <v>0.49450620833575598</v>
      </c>
      <c r="I1045">
        <v>7.3066271389299803E-2</v>
      </c>
      <c r="J1045">
        <v>0.70493448363782796</v>
      </c>
      <c r="K1045">
        <v>6.9418726045386195E-2</v>
      </c>
      <c r="L1045">
        <v>0.80710140516507201</v>
      </c>
      <c r="M1045">
        <v>6.4609324914109301E-3</v>
      </c>
      <c r="N1045">
        <v>50.857735161612801</v>
      </c>
      <c r="O1045" s="5" t="s">
        <v>13436</v>
      </c>
      <c r="P1045">
        <v>361.02796379393698</v>
      </c>
      <c r="Q1045">
        <v>294.96673812688101</v>
      </c>
      <c r="R1045">
        <v>433.30761369020598</v>
      </c>
      <c r="S1045">
        <v>416.32971612300503</v>
      </c>
      <c r="T1045">
        <v>259.81037423652998</v>
      </c>
      <c r="U1045">
        <v>216.74196674120299</v>
      </c>
      <c r="V1045">
        <v>307.80053116075499</v>
      </c>
      <c r="W1045">
        <v>285.54332032881399</v>
      </c>
      <c r="X1045">
        <v>6.4609324914109102E-3</v>
      </c>
    </row>
    <row r="1046" spans="1:24" x14ac:dyDescent="0.4">
      <c r="A1046" s="2" t="s">
        <v>26743</v>
      </c>
      <c r="B1046" s="2" t="s">
        <v>10269</v>
      </c>
      <c r="C1046" s="8">
        <v>-0.53647050224574599</v>
      </c>
      <c r="D1046" s="6">
        <v>-0.65722343637527803</v>
      </c>
      <c r="E1046" s="11">
        <v>-0.15421088458545501</v>
      </c>
      <c r="F1046">
        <v>0.77579655776679002</v>
      </c>
      <c r="G1046">
        <v>1.7504365127210799</v>
      </c>
      <c r="H1046">
        <v>1.62968443072751</v>
      </c>
      <c r="I1046">
        <v>-0.12534685217396399</v>
      </c>
      <c r="J1046">
        <v>0.80813881929587805</v>
      </c>
      <c r="K1046">
        <v>-0.12534685217396399</v>
      </c>
      <c r="L1046">
        <v>0.80813881929587805</v>
      </c>
      <c r="M1046">
        <v>-1.15963425941967E-2</v>
      </c>
      <c r="N1046">
        <v>-129.22366376542999</v>
      </c>
      <c r="O1046" s="5" t="s">
        <v>13436</v>
      </c>
      <c r="P1046">
        <v>55.013784959076197</v>
      </c>
      <c r="Q1046">
        <v>58.026243565943801</v>
      </c>
      <c r="R1046">
        <v>39.137461881695998</v>
      </c>
      <c r="S1046">
        <v>32.604134395175102</v>
      </c>
      <c r="T1046">
        <v>15.4734710417878</v>
      </c>
      <c r="U1046">
        <v>17.542065653514602</v>
      </c>
      <c r="V1046">
        <v>8.0422941633451401</v>
      </c>
      <c r="W1046">
        <v>14.6432471963494</v>
      </c>
      <c r="X1046">
        <v>-1.15963425941967E-2</v>
      </c>
    </row>
    <row r="1047" spans="1:24" x14ac:dyDescent="0.4">
      <c r="A1047" s="2" t="s">
        <v>25093</v>
      </c>
      <c r="B1047" s="2" t="s">
        <v>11962</v>
      </c>
      <c r="C1047" s="8">
        <v>-0.37815967535165801</v>
      </c>
      <c r="D1047" s="6">
        <v>-0.42945644566207403</v>
      </c>
      <c r="E1047" s="11">
        <v>-5.6131895091209701E-2</v>
      </c>
      <c r="F1047">
        <v>0.810196496108752</v>
      </c>
      <c r="G1047">
        <v>-1.1209927879181401</v>
      </c>
      <c r="H1047">
        <v>-1.1722892837294701</v>
      </c>
      <c r="I1047">
        <v>-5.1914063911572501E-2</v>
      </c>
      <c r="J1047">
        <v>0.80994764246370499</v>
      </c>
      <c r="K1047">
        <v>-5.6131895091209701E-2</v>
      </c>
      <c r="L1047">
        <v>0.810196496108752</v>
      </c>
      <c r="M1047">
        <v>-5.1309962868913697E-3</v>
      </c>
      <c r="N1047">
        <v>-131.36566740909001</v>
      </c>
      <c r="O1047" s="5" t="s">
        <v>13436</v>
      </c>
      <c r="P1047">
        <v>354.15124067405299</v>
      </c>
      <c r="Q1047">
        <v>309.47329901836702</v>
      </c>
      <c r="R1047">
        <v>237.62030428172599</v>
      </c>
      <c r="S1047">
        <v>250.80103380903901</v>
      </c>
      <c r="T1047">
        <v>585.83281060536103</v>
      </c>
      <c r="U1047">
        <v>822.13814362805101</v>
      </c>
      <c r="V1047">
        <v>513.24459115166201</v>
      </c>
      <c r="W1047">
        <v>570.131646275256</v>
      </c>
      <c r="X1047">
        <v>-5.1309962868913601E-3</v>
      </c>
    </row>
    <row r="1048" spans="1:24" x14ac:dyDescent="0.4">
      <c r="A1048" s="2" t="s">
        <v>22476</v>
      </c>
      <c r="B1048" s="2" t="s">
        <v>4404</v>
      </c>
      <c r="C1048" s="8">
        <v>-0.24638649047715599</v>
      </c>
      <c r="D1048" s="6">
        <v>-0.29786303427190203</v>
      </c>
      <c r="E1048" s="11">
        <v>-5.40948593662232E-2</v>
      </c>
      <c r="F1048">
        <v>0.81098139124997703</v>
      </c>
      <c r="G1048">
        <v>2.0588604786879698</v>
      </c>
      <c r="H1048">
        <v>2.0073844303213599</v>
      </c>
      <c r="I1048">
        <v>-5.1616878163252E-2</v>
      </c>
      <c r="J1048">
        <v>0.70735332283996799</v>
      </c>
      <c r="K1048">
        <v>-5.40948593662232E-2</v>
      </c>
      <c r="L1048">
        <v>0.81098139124997703</v>
      </c>
      <c r="M1048">
        <v>-4.9220431623302899E-3</v>
      </c>
      <c r="N1048">
        <v>-129.596888860994</v>
      </c>
      <c r="O1048" s="5" t="s">
        <v>13436</v>
      </c>
      <c r="P1048">
        <v>911.16581338469905</v>
      </c>
      <c r="Q1048">
        <v>822.03845051753694</v>
      </c>
      <c r="R1048">
        <v>684.90558292968001</v>
      </c>
      <c r="S1048">
        <v>714.78294635576106</v>
      </c>
      <c r="T1048">
        <v>170.568029623428</v>
      </c>
      <c r="U1048">
        <v>235.843327119474</v>
      </c>
      <c r="V1048">
        <v>132.332294869588</v>
      </c>
      <c r="W1048">
        <v>209.78043266074499</v>
      </c>
      <c r="X1048">
        <v>-4.9220431623303003E-3</v>
      </c>
    </row>
    <row r="1049" spans="1:24" x14ac:dyDescent="0.4">
      <c r="A1049" s="2" t="s">
        <v>25823</v>
      </c>
      <c r="B1049" s="2" t="s">
        <v>8554</v>
      </c>
      <c r="C1049" s="8">
        <v>-0.281062684199128</v>
      </c>
      <c r="D1049" s="6">
        <v>-0.23009836434351499</v>
      </c>
      <c r="E1049" s="11">
        <v>5.04550744339416E-2</v>
      </c>
      <c r="F1049">
        <v>0.81099601676648603</v>
      </c>
      <c r="G1049">
        <v>0.167817251356669</v>
      </c>
      <c r="H1049">
        <v>0.21878187425867199</v>
      </c>
      <c r="I1049">
        <v>5.0906617791584202E-2</v>
      </c>
      <c r="J1049">
        <v>0.55874390822966902</v>
      </c>
      <c r="K1049">
        <v>5.04550744339416E-2</v>
      </c>
      <c r="L1049">
        <v>0.81099601676648603</v>
      </c>
      <c r="M1049">
        <v>4.5904671957245E-3</v>
      </c>
      <c r="N1049">
        <v>-140.69374757229701</v>
      </c>
      <c r="O1049" s="5" t="s">
        <v>13436</v>
      </c>
      <c r="P1049">
        <v>2702.5521861146199</v>
      </c>
      <c r="Q1049">
        <v>2908.5654587429299</v>
      </c>
      <c r="R1049">
        <v>2334.27004794401</v>
      </c>
      <c r="S1049">
        <v>2440.2940589619502</v>
      </c>
      <c r="T1049">
        <v>2385.4334775816601</v>
      </c>
      <c r="U1049">
        <v>2522.5490409754002</v>
      </c>
      <c r="V1049">
        <v>1981.69439361336</v>
      </c>
      <c r="W1049">
        <v>2056.1029052439299</v>
      </c>
      <c r="X1049">
        <v>4.5904671957245104E-3</v>
      </c>
    </row>
    <row r="1050" spans="1:24" x14ac:dyDescent="0.4">
      <c r="A1050" s="2" t="s">
        <v>25799</v>
      </c>
      <c r="B1050" s="2" t="s">
        <v>5865</v>
      </c>
      <c r="C1050" s="8">
        <v>-0.284096342039387</v>
      </c>
      <c r="D1050" s="6">
        <v>-0.32263817602761702</v>
      </c>
      <c r="E1050" s="11">
        <v>-3.9705325920706101E-2</v>
      </c>
      <c r="F1050">
        <v>0.81529725244699602</v>
      </c>
      <c r="G1050">
        <v>0.47913264810194001</v>
      </c>
      <c r="H1050">
        <v>0.44059109325304702</v>
      </c>
      <c r="I1050">
        <v>-3.8532809847597202E-2</v>
      </c>
      <c r="J1050">
        <v>0.72585510148851295</v>
      </c>
      <c r="K1050">
        <v>-3.9705325920706101E-2</v>
      </c>
      <c r="L1050">
        <v>0.81529725244699602</v>
      </c>
      <c r="M1050">
        <v>-3.5212279675542902E-3</v>
      </c>
      <c r="N1050">
        <v>-131.365261523074</v>
      </c>
      <c r="O1050" s="5" t="s">
        <v>13436</v>
      </c>
      <c r="P1050">
        <v>1413.1666011362699</v>
      </c>
      <c r="Q1050">
        <v>1477.2514507829901</v>
      </c>
      <c r="R1050">
        <v>1126.59979559453</v>
      </c>
      <c r="S1050">
        <v>1178.76485890248</v>
      </c>
      <c r="T1050">
        <v>973.74913114134301</v>
      </c>
      <c r="U1050">
        <v>1062.6593549218001</v>
      </c>
      <c r="V1050">
        <v>845.53756362805905</v>
      </c>
      <c r="W1050">
        <v>826.70680367216096</v>
      </c>
      <c r="X1050">
        <v>-3.5212279675542902E-3</v>
      </c>
    </row>
    <row r="1051" spans="1:24" x14ac:dyDescent="0.4">
      <c r="A1051" s="2" t="s">
        <v>16735</v>
      </c>
      <c r="B1051" s="2" t="s">
        <v>9426</v>
      </c>
      <c r="C1051" s="8">
        <v>0.37897351104029398</v>
      </c>
      <c r="D1051" s="6">
        <v>0.50675145063688498</v>
      </c>
      <c r="E1051" s="11">
        <v>0.121798292315803</v>
      </c>
      <c r="F1051">
        <v>0.81670877353617899</v>
      </c>
      <c r="G1051">
        <v>2.0431882687843399</v>
      </c>
      <c r="H1051">
        <v>2.1709667156060899</v>
      </c>
      <c r="I1051">
        <v>0.128810118822829</v>
      </c>
      <c r="J1051">
        <v>0.59514655772885094</v>
      </c>
      <c r="K1051">
        <v>0.121798292315803</v>
      </c>
      <c r="L1051">
        <v>0.81670877353617899</v>
      </c>
      <c r="M1051">
        <v>1.07100623153674E-2</v>
      </c>
      <c r="N1051">
        <v>53.209063437561703</v>
      </c>
      <c r="O1051" s="5" t="s">
        <v>13436</v>
      </c>
      <c r="P1051">
        <v>185.67152423688199</v>
      </c>
      <c r="Q1051">
        <v>183.749771292155</v>
      </c>
      <c r="R1051">
        <v>251.597969239474</v>
      </c>
      <c r="S1051">
        <v>270.86511651376202</v>
      </c>
      <c r="T1051">
        <v>57.935554365763601</v>
      </c>
      <c r="U1051">
        <v>30.016423451569398</v>
      </c>
      <c r="V1051">
        <v>64.703912132367705</v>
      </c>
      <c r="W1051">
        <v>49.659707883271899</v>
      </c>
      <c r="X1051">
        <v>1.07100623153674E-2</v>
      </c>
    </row>
    <row r="1052" spans="1:24" x14ac:dyDescent="0.4">
      <c r="A1052" s="2" t="s">
        <v>26555</v>
      </c>
      <c r="B1052" s="2" t="s">
        <v>5269</v>
      </c>
      <c r="C1052" s="8">
        <v>0.37781941159794902</v>
      </c>
      <c r="D1052" s="6">
        <v>0.59757941666150005</v>
      </c>
      <c r="E1052" s="11">
        <v>0.19754005004095501</v>
      </c>
      <c r="F1052">
        <v>0.82214418942354095</v>
      </c>
      <c r="G1052">
        <v>0.96506678313323802</v>
      </c>
      <c r="H1052">
        <v>1.1848271115009199</v>
      </c>
      <c r="I1052">
        <v>0.22731763999994301</v>
      </c>
      <c r="J1052">
        <v>0.69516039326785095</v>
      </c>
      <c r="K1052">
        <v>0.19754005004095501</v>
      </c>
      <c r="L1052">
        <v>0.82214418942354095</v>
      </c>
      <c r="M1052">
        <v>1.6801177970878899E-2</v>
      </c>
      <c r="N1052">
        <v>57.696891007840399</v>
      </c>
      <c r="O1052" s="5" t="s">
        <v>13436</v>
      </c>
      <c r="P1052">
        <v>27.506892479538099</v>
      </c>
      <c r="Q1052">
        <v>33.848642080133899</v>
      </c>
      <c r="R1052">
        <v>58.706192822543997</v>
      </c>
      <c r="S1052">
        <v>35.112144733265403</v>
      </c>
      <c r="T1052">
        <v>19.431800843175399</v>
      </c>
      <c r="U1052">
        <v>11.6947104356764</v>
      </c>
      <c r="V1052">
        <v>25.223558966855201</v>
      </c>
      <c r="W1052">
        <v>15.2799101179298</v>
      </c>
      <c r="X1052">
        <v>1.6801177970878899E-2</v>
      </c>
    </row>
    <row r="1053" spans="1:24" x14ac:dyDescent="0.4">
      <c r="A1053" s="2" t="s">
        <v>19142</v>
      </c>
      <c r="B1053" s="2" t="s">
        <v>12307</v>
      </c>
      <c r="C1053" s="8">
        <v>0.19611551954668699</v>
      </c>
      <c r="D1053" s="6">
        <v>0.25109662124667098</v>
      </c>
      <c r="E1053" s="11">
        <v>5.3727693235473301E-2</v>
      </c>
      <c r="F1053">
        <v>0.82705183908076596</v>
      </c>
      <c r="G1053">
        <v>-0.79542092754679505</v>
      </c>
      <c r="H1053">
        <v>-0.74043948094220402</v>
      </c>
      <c r="I1053">
        <v>5.4997084112354197E-2</v>
      </c>
      <c r="J1053">
        <v>0.63283022497639996</v>
      </c>
      <c r="K1053">
        <v>5.3727693235473301E-2</v>
      </c>
      <c r="L1053">
        <v>0.82705183908076596</v>
      </c>
      <c r="M1053">
        <v>4.4307760928519501E-3</v>
      </c>
      <c r="N1053">
        <v>52.008879715884198</v>
      </c>
      <c r="O1053" s="5" t="s">
        <v>13436</v>
      </c>
      <c r="P1053">
        <v>1079.64552982187</v>
      </c>
      <c r="Q1053">
        <v>1240.31095622205</v>
      </c>
      <c r="R1053">
        <v>1425.72182569035</v>
      </c>
      <c r="S1053">
        <v>1339.27752054027</v>
      </c>
      <c r="T1053">
        <v>2213.0662071394199</v>
      </c>
      <c r="U1053">
        <v>1756.5455074386</v>
      </c>
      <c r="V1053">
        <v>2649.2048091710099</v>
      </c>
      <c r="W1053">
        <v>1898.5288321527801</v>
      </c>
      <c r="X1053">
        <v>4.4307760928519596E-3</v>
      </c>
    </row>
    <row r="1054" spans="1:24" x14ac:dyDescent="0.4">
      <c r="A1054" s="2" t="s">
        <v>23500</v>
      </c>
      <c r="B1054" s="2" t="s">
        <v>6864</v>
      </c>
      <c r="C1054" s="8">
        <v>0.125019667831655</v>
      </c>
      <c r="D1054" s="6">
        <v>0.17161168802649299</v>
      </c>
      <c r="E1054" s="11">
        <v>4.6047228914742402E-2</v>
      </c>
      <c r="F1054">
        <v>0.82753626342841902</v>
      </c>
      <c r="G1054">
        <v>-1.3632791062921701</v>
      </c>
      <c r="H1054">
        <v>-1.31668673229689</v>
      </c>
      <c r="I1054">
        <v>4.6603224506517098E-2</v>
      </c>
      <c r="J1054">
        <v>0.55516192142087994</v>
      </c>
      <c r="K1054">
        <v>4.6047228914742402E-2</v>
      </c>
      <c r="L1054">
        <v>0.82753626342841902</v>
      </c>
      <c r="M1054">
        <v>3.7856792622515002E-3</v>
      </c>
      <c r="N1054">
        <v>53.9265413348121</v>
      </c>
      <c r="O1054" s="5" t="s">
        <v>13436</v>
      </c>
      <c r="P1054">
        <v>3242.3749510255502</v>
      </c>
      <c r="Q1054">
        <v>3380.0286877162198</v>
      </c>
      <c r="R1054">
        <v>3603.4420261075802</v>
      </c>
      <c r="S1054">
        <v>3834.74780694021</v>
      </c>
      <c r="T1054">
        <v>8745.0300757564401</v>
      </c>
      <c r="U1054">
        <v>7988.6566986105499</v>
      </c>
      <c r="V1054">
        <v>9928.9432623007906</v>
      </c>
      <c r="W1054">
        <v>8317.6827389872597</v>
      </c>
      <c r="X1054">
        <v>3.7856792622515101E-3</v>
      </c>
    </row>
    <row r="1055" spans="1:24" x14ac:dyDescent="0.4">
      <c r="A1055" s="2" t="s">
        <v>19826</v>
      </c>
      <c r="B1055" s="2" t="s">
        <v>11821</v>
      </c>
      <c r="C1055" s="8">
        <v>0.193785747963959</v>
      </c>
      <c r="D1055" s="6">
        <v>0.25162400553762598</v>
      </c>
      <c r="E1055" s="11">
        <v>5.6326176935856502E-2</v>
      </c>
      <c r="F1055">
        <v>0.82757768452928704</v>
      </c>
      <c r="G1055">
        <v>1.1168376993504101</v>
      </c>
      <c r="H1055">
        <v>1.1746762136676501</v>
      </c>
      <c r="I1055">
        <v>5.80199238330232E-2</v>
      </c>
      <c r="J1055">
        <v>0.66343674128383301</v>
      </c>
      <c r="K1055">
        <v>5.6326176935856502E-2</v>
      </c>
      <c r="L1055">
        <v>0.82757768452928704</v>
      </c>
      <c r="M1055">
        <v>4.62951767987439E-3</v>
      </c>
      <c r="N1055">
        <v>52.398688266023903</v>
      </c>
      <c r="O1055" s="5" t="s">
        <v>13436</v>
      </c>
      <c r="P1055">
        <v>777.069712546951</v>
      </c>
      <c r="Q1055">
        <v>785.77204828882202</v>
      </c>
      <c r="R1055">
        <v>984.02761302549902</v>
      </c>
      <c r="S1055">
        <v>872.78759765545499</v>
      </c>
      <c r="T1055">
        <v>350.85195966844401</v>
      </c>
      <c r="U1055">
        <v>356.29884460694097</v>
      </c>
      <c r="V1055">
        <v>376.160031549189</v>
      </c>
      <c r="W1055">
        <v>431.97579229230797</v>
      </c>
      <c r="X1055">
        <v>4.6295176798743804E-3</v>
      </c>
    </row>
    <row r="1056" spans="1:24" x14ac:dyDescent="0.4">
      <c r="A1056" s="2" t="s">
        <v>16321</v>
      </c>
      <c r="B1056" s="2" t="s">
        <v>4592</v>
      </c>
      <c r="C1056" s="8">
        <v>-0.32401210625239801</v>
      </c>
      <c r="D1056" s="6">
        <v>-0.262335684777594</v>
      </c>
      <c r="E1056" s="11">
        <v>6.1392065210531803E-2</v>
      </c>
      <c r="F1056">
        <v>0.82843643954636703</v>
      </c>
      <c r="G1056">
        <v>0.74180017217879002</v>
      </c>
      <c r="H1056">
        <v>0.80347716366794397</v>
      </c>
      <c r="I1056">
        <v>6.1654381822429903E-2</v>
      </c>
      <c r="J1056">
        <v>0.421652166072218</v>
      </c>
      <c r="K1056">
        <v>6.1392065210531803E-2</v>
      </c>
      <c r="L1056">
        <v>0.82843643954636703</v>
      </c>
      <c r="M1056">
        <v>5.0182369237597403E-3</v>
      </c>
      <c r="N1056">
        <v>-141.004714976732</v>
      </c>
      <c r="O1056" s="5" t="s">
        <v>13436</v>
      </c>
      <c r="P1056">
        <v>5876.1599059413202</v>
      </c>
      <c r="Q1056">
        <v>5384.3518508898696</v>
      </c>
      <c r="R1056">
        <v>4458.8751215217899</v>
      </c>
      <c r="S1056">
        <v>4880.5881179239004</v>
      </c>
      <c r="T1056">
        <v>2438.6910058185099</v>
      </c>
      <c r="U1056">
        <v>4148.8934388968</v>
      </c>
      <c r="V1056">
        <v>2155.7003946021</v>
      </c>
      <c r="W1056">
        <v>3106.2783943908198</v>
      </c>
      <c r="X1056">
        <v>5.0182369237597602E-3</v>
      </c>
    </row>
    <row r="1057" spans="1:24" x14ac:dyDescent="0.4">
      <c r="A1057" s="2" t="s">
        <v>15074</v>
      </c>
      <c r="B1057" s="2" t="s">
        <v>8881</v>
      </c>
      <c r="C1057" s="8">
        <v>0.29068836808471998</v>
      </c>
      <c r="D1057" s="6">
        <v>0.35629125294712199</v>
      </c>
      <c r="E1057" s="11">
        <v>6.20759952942085E-2</v>
      </c>
      <c r="F1057">
        <v>0.82984057111674003</v>
      </c>
      <c r="G1057">
        <v>-0.36555751695633398</v>
      </c>
      <c r="H1057">
        <v>-0.29995444004454103</v>
      </c>
      <c r="I1057">
        <v>6.60975352918238E-2</v>
      </c>
      <c r="J1057">
        <v>0.75104569298429102</v>
      </c>
      <c r="K1057">
        <v>6.20759952942085E-2</v>
      </c>
      <c r="L1057">
        <v>0.82984057111674003</v>
      </c>
      <c r="M1057">
        <v>5.02848687001282E-3</v>
      </c>
      <c r="N1057">
        <v>50.789927569359101</v>
      </c>
      <c r="O1057" s="5" t="s">
        <v>13436</v>
      </c>
      <c r="P1057">
        <v>295.699094155034</v>
      </c>
      <c r="Q1057">
        <v>253.86481560100401</v>
      </c>
      <c r="R1057">
        <v>329.87289300286602</v>
      </c>
      <c r="S1057">
        <v>366.16950936119702</v>
      </c>
      <c r="T1057">
        <v>386.11707971716999</v>
      </c>
      <c r="U1057">
        <v>304.45229500877599</v>
      </c>
      <c r="V1057">
        <v>471.57088503250998</v>
      </c>
      <c r="W1057">
        <v>373.08447204612003</v>
      </c>
      <c r="X1057">
        <v>5.0284868700128096E-3</v>
      </c>
    </row>
    <row r="1058" spans="1:24" x14ac:dyDescent="0.4">
      <c r="A1058" s="2" t="s">
        <v>14539</v>
      </c>
      <c r="B1058" s="2" t="s">
        <v>12574</v>
      </c>
      <c r="C1058" s="8">
        <v>0.247204349038847</v>
      </c>
      <c r="D1058" s="6">
        <v>0.36322263192752302</v>
      </c>
      <c r="E1058" s="11">
        <v>0.10973912017512701</v>
      </c>
      <c r="F1058">
        <v>0.83092661991227801</v>
      </c>
      <c r="G1058">
        <v>1.9754381426588401</v>
      </c>
      <c r="H1058">
        <v>2.0914568485670602</v>
      </c>
      <c r="I1058">
        <v>0.116827640046852</v>
      </c>
      <c r="J1058">
        <v>0.66073806489283504</v>
      </c>
      <c r="K1058">
        <v>0.10973912017512701</v>
      </c>
      <c r="L1058">
        <v>0.83092661991227801</v>
      </c>
      <c r="M1058">
        <v>8.8271215566443802E-3</v>
      </c>
      <c r="N1058">
        <v>55.761333105408497</v>
      </c>
      <c r="O1058" s="5" t="s">
        <v>13436</v>
      </c>
      <c r="P1058">
        <v>151.287908637459</v>
      </c>
      <c r="Q1058">
        <v>171.66097054925001</v>
      </c>
      <c r="R1058">
        <v>223.64263932397699</v>
      </c>
      <c r="S1058">
        <v>193.11679603296</v>
      </c>
      <c r="T1058">
        <v>43.181779651500797</v>
      </c>
      <c r="U1058">
        <v>37.812897075353703</v>
      </c>
      <c r="V1058">
        <v>48.984882631284002</v>
      </c>
      <c r="W1058">
        <v>47.113056196950303</v>
      </c>
      <c r="X1058">
        <v>8.8271215566443698E-3</v>
      </c>
    </row>
    <row r="1059" spans="1:24" x14ac:dyDescent="0.4">
      <c r="A1059" s="2" t="s">
        <v>13442</v>
      </c>
      <c r="B1059" s="2" t="s">
        <v>10094</v>
      </c>
      <c r="C1059" s="8">
        <v>0.38153019179533099</v>
      </c>
      <c r="D1059" s="6">
        <v>0.34326735673681602</v>
      </c>
      <c r="E1059" s="11">
        <v>-3.8505775020841501E-2</v>
      </c>
      <c r="F1059">
        <v>0.83137164918818196</v>
      </c>
      <c r="G1059">
        <v>-5.5044691777284202E-3</v>
      </c>
      <c r="H1059">
        <v>-4.3766704352784902E-2<